 </c>
      <c r="C12249">
        <v>1.2282249332082699E-7</v>
      </c>
      <c r="D12249">
        <v>1.4426946278845801E-3</v>
      </c>
      <c r="E12249">
        <v>0.83756110412632401</v>
      </c>
      <c r="F12249">
        <v>0.99999137192366305</v>
      </c>
    </row>
    <row r="12250" spans="1:6" x14ac:dyDescent="0.3">
      <c r="A12250" t="s">
        <v>20058</v>
      </c>
      <c r="B12250">
        <v>745.59652140664298</v>
      </c>
      <c r="C12250">
        <v>-5.3024321055669405E-7</v>
      </c>
      <c r="D12250">
        <v>1.44269362870749E-3</v>
      </c>
      <c r="E12250">
        <v>0.61158088951535405</v>
      </c>
      <c r="F12250">
        <v>0.99999137192366305</v>
      </c>
    </row>
    <row r="12251" spans="1:6" x14ac:dyDescent="0.3">
      <c r="A12251" t="s">
        <v>13604</v>
      </c>
      <c r="B12251">
        <v>994.07729588859695</v>
      </c>
      <c r="C12251">
        <v>-1.0839820707493401E-6</v>
      </c>
      <c r="D12251">
        <v>1.44269381762078E-3</v>
      </c>
      <c r="E12251">
        <v>0.29593203294463599</v>
      </c>
      <c r="F12251">
        <v>0.99999137192366305</v>
      </c>
    </row>
    <row r="12252" spans="1:6" x14ac:dyDescent="0.3">
      <c r="A12252" t="s">
        <v>13606</v>
      </c>
      <c r="B12252">
        <v>147.23134522141601</v>
      </c>
      <c r="C12252">
        <v>2.53170609307241E-7</v>
      </c>
      <c r="D12252">
        <v>1.44269390399278E-3</v>
      </c>
      <c r="E12252">
        <v>0.78733522942257905</v>
      </c>
      <c r="F12252">
        <v>0.99999137192366305</v>
      </c>
    </row>
    <row r="12253" spans="1:6" x14ac:dyDescent="0.3">
      <c r="A12253" t="s">
        <v>13607</v>
      </c>
      <c r="B12253">
        <v>1879.0689941615501</v>
      </c>
      <c r="C12253">
        <v>-2.2322459791260599E-8</v>
      </c>
      <c r="D12253">
        <v>1.44269355483411E-3</v>
      </c>
      <c r="E12253">
        <v>0.98417255712114404</v>
      </c>
      <c r="F12253">
        <v>0.99999137192366305</v>
      </c>
    </row>
    <row r="12254" spans="1:6" x14ac:dyDescent="0.3">
      <c r="A12254" t="s">
        <v>13608</v>
      </c>
      <c r="B12254">
        <v>1040.5101471581499</v>
      </c>
      <c r="C12254">
        <v>9.4837433979270095E-7</v>
      </c>
      <c r="D12254">
        <v>1.4426943705775101E-3</v>
      </c>
      <c r="E12254">
        <v>0.23717694256826799</v>
      </c>
      <c r="F12254">
        <v>0.99999137192366305</v>
      </c>
    </row>
    <row r="12255" spans="1:6" x14ac:dyDescent="0.3">
      <c r="A12255" t="s">
        <v>13609</v>
      </c>
      <c r="B12255">
        <v>1617.8760535669101</v>
      </c>
      <c r="C12255">
        <v>9.1336164541728496E-7</v>
      </c>
      <c r="D12255">
        <v>1.44269357960943E-3</v>
      </c>
      <c r="E12255">
        <v>0.40325170166264601</v>
      </c>
      <c r="F12255">
        <v>0.99999137192366305</v>
      </c>
    </row>
    <row r="12256" spans="1:6" x14ac:dyDescent="0.3">
      <c r="A12256" t="s">
        <v>13610</v>
      </c>
      <c r="B12256">
        <v>1318.45484718798</v>
      </c>
      <c r="C12256">
        <v>5.1333966804348903E-7</v>
      </c>
      <c r="D12256">
        <v>1.44269303451531E-3</v>
      </c>
      <c r="E12256">
        <v>0.67524023195834204</v>
      </c>
      <c r="F12256">
        <v>0.99999137192366305</v>
      </c>
    </row>
    <row r="12257" spans="1:6" x14ac:dyDescent="0.3">
      <c r="A12257" t="s">
        <v>13611</v>
      </c>
      <c r="B12257">
        <v>473.92824185089898</v>
      </c>
      <c r="C12257">
        <v>2.5725768133516101E-7</v>
      </c>
      <c r="D12257">
        <v>1.44269299598189E-3</v>
      </c>
      <c r="E12257">
        <v>0.83301048656103305</v>
      </c>
      <c r="F12257">
        <v>0.99999137192366305</v>
      </c>
    </row>
    <row r="12258" spans="1:6" x14ac:dyDescent="0.3">
      <c r="A12258" t="s">
        <v>13612</v>
      </c>
      <c r="B12258">
        <v>1585.18675354726</v>
      </c>
      <c r="C12258">
        <v>2.34051146228258E-7</v>
      </c>
      <c r="D12258">
        <v>1.4426929869131399E-3</v>
      </c>
      <c r="E12258">
        <v>0.849061694339588</v>
      </c>
      <c r="F12258">
        <v>0.99999137192366305</v>
      </c>
    </row>
    <row r="12259" spans="1:6" x14ac:dyDescent="0.3">
      <c r="A12259" t="s">
        <v>13613</v>
      </c>
      <c r="B12259">
        <v>272.23537653134099</v>
      </c>
      <c r="C12259">
        <v>5.1023052202498501E-7</v>
      </c>
      <c r="D12259">
        <v>1.44269351273926E-3</v>
      </c>
      <c r="E12259">
        <v>0.63428090367231305</v>
      </c>
      <c r="F12259">
        <v>0.99999137192366305</v>
      </c>
    </row>
    <row r="12260" spans="1:6" x14ac:dyDescent="0.3">
      <c r="A12260" t="s">
        <v>13614</v>
      </c>
      <c r="B12260">
        <v>1562.15218100328</v>
      </c>
      <c r="C12260">
        <v>1.6315740979148E-8</v>
      </c>
      <c r="D12260">
        <v>1.44269286149324E-3</v>
      </c>
      <c r="E12260">
        <v>0.99008434980996596</v>
      </c>
      <c r="F12260">
        <v>0.99999137192366305</v>
      </c>
    </row>
    <row r="12261" spans="1:6" x14ac:dyDescent="0.3">
      <c r="A12261" t="s">
        <v>13615</v>
      </c>
      <c r="B12261">
        <v>1378.8307334701899</v>
      </c>
      <c r="C12261">
        <v>1.9976630205015999E-7</v>
      </c>
      <c r="D12261">
        <v>1.44269448933717E-3</v>
      </c>
      <c r="E12261">
        <v>0.751811150940218</v>
      </c>
      <c r="F12261">
        <v>0.99999137192366305</v>
      </c>
    </row>
    <row r="12262" spans="1:6" x14ac:dyDescent="0.3">
      <c r="A12262" t="s">
        <v>13616</v>
      </c>
      <c r="B12262">
        <v>2546.5867258454</v>
      </c>
      <c r="C12262">
        <v>-1.9287098329033701E-7</v>
      </c>
      <c r="D12262">
        <v>1.4426937426962501E-3</v>
      </c>
      <c r="E12262">
        <v>0.84102745842464399</v>
      </c>
      <c r="F12262">
        <v>0.99999137192366305</v>
      </c>
    </row>
    <row r="12263" spans="1:6" x14ac:dyDescent="0.3">
      <c r="A12263" t="s">
        <v>13617</v>
      </c>
      <c r="B12263">
        <v>1479.48547310144</v>
      </c>
      <c r="C12263">
        <v>-4.2076627893057102E-7</v>
      </c>
      <c r="D12263">
        <v>1.4426946167634699E-3</v>
      </c>
      <c r="E12263">
        <v>0.48196195688447901</v>
      </c>
      <c r="F12263">
        <v>0.99999137192366305</v>
      </c>
    </row>
    <row r="12264" spans="1:6" x14ac:dyDescent="0.3">
      <c r="A12264" t="s">
        <v>13618</v>
      </c>
      <c r="B12264">
        <v>4576.2452108693196</v>
      </c>
      <c r="C12264">
        <v>-6.3916552017954496E-7</v>
      </c>
      <c r="D12264">
        <v>1.44269357634596E-3</v>
      </c>
      <c r="E12264">
        <v>0.54887685371163097</v>
      </c>
      <c r="F12264">
        <v>0.99999137192366305</v>
      </c>
    </row>
    <row r="12265" spans="1:6" x14ac:dyDescent="0.3">
      <c r="A12265" t="s">
        <v>13620</v>
      </c>
      <c r="B12265">
        <v>1246.85950853655</v>
      </c>
      <c r="C12265">
        <v>6.3009956186660196E-7</v>
      </c>
      <c r="D12265">
        <v>1.44269391707819E-3</v>
      </c>
      <c r="E12265">
        <v>0.50583489285798999</v>
      </c>
      <c r="F12265">
        <v>0.99999137192366305</v>
      </c>
    </row>
    <row r="12266" spans="1:6" x14ac:dyDescent="0.3">
      <c r="A12266" t="s">
        <v>13621</v>
      </c>
      <c r="B12266">
        <v>3250.8687009667501</v>
      </c>
      <c r="C12266">
        <v>1.75708763865206E-7</v>
      </c>
      <c r="D12266">
        <v>1.44269463278285E-3</v>
      </c>
      <c r="E12266">
        <v>0.72662067048210299</v>
      </c>
      <c r="F12266">
        <v>0.99999137192366305</v>
      </c>
    </row>
    <row r="12267" spans="1:6" x14ac:dyDescent="0.3">
      <c r="A12267" t="s">
        <v>13623</v>
      </c>
      <c r="B12267">
        <v>304.603128651725</v>
      </c>
      <c r="C12267">
        <v>-4.2563498279841299E-7</v>
      </c>
      <c r="D12267">
        <v>1.44269430590521E-3</v>
      </c>
      <c r="E12267">
        <v>0.56245085065304401</v>
      </c>
      <c r="F12267">
        <v>0.99999137192366305</v>
      </c>
    </row>
    <row r="12268" spans="1:6" x14ac:dyDescent="0.3">
      <c r="A12268" t="s">
        <v>13624</v>
      </c>
      <c r="B12268">
        <v>1171.50151703355</v>
      </c>
      <c r="C12268">
        <v>1.88045381473131E-7</v>
      </c>
      <c r="D12268">
        <v>1.44269379637574E-3</v>
      </c>
      <c r="E12268">
        <v>0.84557761905714401</v>
      </c>
      <c r="F12268">
        <v>0.99999137192366305</v>
      </c>
    </row>
    <row r="12269" spans="1:6" x14ac:dyDescent="0.3">
      <c r="A12269" t="s">
        <v>13625</v>
      </c>
      <c r="B12269">
        <v>2700.3344615572</v>
      </c>
      <c r="C12269">
        <v>7.9011061581539402E-9</v>
      </c>
      <c r="D12269">
        <v>1.44269447140377E-3</v>
      </c>
      <c r="E12269">
        <v>0.97775860430990102</v>
      </c>
      <c r="F12269">
        <v>0.99999137192366305</v>
      </c>
    </row>
    <row r="12270" spans="1:6" x14ac:dyDescent="0.3">
      <c r="A12270" t="s">
        <v>13627</v>
      </c>
      <c r="B12270">
        <v>408.18273818253999</v>
      </c>
      <c r="C12270">
        <v>4.1904805069212799E-7</v>
      </c>
      <c r="D12270">
        <v>1.44269385913749E-3</v>
      </c>
      <c r="E12270">
        <v>0.65813468080177795</v>
      </c>
      <c r="F12270">
        <v>0.99999137192366305</v>
      </c>
    </row>
    <row r="12271" spans="1:6" x14ac:dyDescent="0.3">
      <c r="A12271" t="s">
        <v>13628</v>
      </c>
      <c r="B12271">
        <v>5246.9208613255396</v>
      </c>
      <c r="C12271">
        <v>-9.3978837168985205E-8</v>
      </c>
      <c r="D12271">
        <v>1.4426940782379001E-3</v>
      </c>
      <c r="E12271">
        <v>0.907323642805135</v>
      </c>
      <c r="F12271">
        <v>0.99999137192366305</v>
      </c>
    </row>
    <row r="12272" spans="1:6" x14ac:dyDescent="0.3">
      <c r="A12272" t="s">
        <v>13630</v>
      </c>
      <c r="B12272">
        <v>1345.2517455423999</v>
      </c>
      <c r="C12272">
        <v>2.2321854549380401E-7</v>
      </c>
      <c r="D12272">
        <v>1.44269399868526E-3</v>
      </c>
      <c r="E12272">
        <v>0.79607427319491397</v>
      </c>
      <c r="F12272">
        <v>0.99999137192366305</v>
      </c>
    </row>
    <row r="12273" spans="1:6" x14ac:dyDescent="0.3">
      <c r="A12273" t="s">
        <v>13631</v>
      </c>
      <c r="B12273">
        <v>268.26838720346399</v>
      </c>
      <c r="C12273">
        <v>2.7443501949354799E-7</v>
      </c>
      <c r="D12273">
        <v>1.4426948559514701E-3</v>
      </c>
      <c r="E12273">
        <v>0.46123292890782303</v>
      </c>
      <c r="F12273">
        <v>0.99999137192366305</v>
      </c>
    </row>
    <row r="12274" spans="1:6" x14ac:dyDescent="0.3">
      <c r="A12274" t="s">
        <v>13633</v>
      </c>
      <c r="B12274">
        <v>62.269875506102998</v>
      </c>
      <c r="C12274">
        <v>4.1075607079749702E-7</v>
      </c>
      <c r="D12274">
        <v>1.44269444473625E-3</v>
      </c>
      <c r="E12274">
        <v>0.55520460508911196</v>
      </c>
      <c r="F12274">
        <v>0.99999137192366305</v>
      </c>
    </row>
    <row r="12275" spans="1:6" x14ac:dyDescent="0.3">
      <c r="A12275" t="s">
        <v>13634</v>
      </c>
      <c r="B12275">
        <v>469.38602726546998</v>
      </c>
      <c r="C12275">
        <v>-1.9957215944544098E-8</v>
      </c>
      <c r="D12275">
        <v>1.4426948841627001E-3</v>
      </c>
      <c r="E12275">
        <v>0.96577524964293804</v>
      </c>
      <c r="F12275">
        <v>0.99999137192366305</v>
      </c>
    </row>
    <row r="12276" spans="1:6" x14ac:dyDescent="0.3">
      <c r="A12276" t="s">
        <v>13635</v>
      </c>
      <c r="B12276">
        <v>647.57540176525595</v>
      </c>
      <c r="C12276">
        <v>1.9316902688353298E-6</v>
      </c>
      <c r="D12276">
        <v>1.44269395887267E-3</v>
      </c>
      <c r="E12276">
        <v>9.5009522662453105E-2</v>
      </c>
      <c r="F12276">
        <v>0.99999137192366305</v>
      </c>
    </row>
    <row r="12277" spans="1:6" x14ac:dyDescent="0.3">
      <c r="A12277" t="s">
        <v>13636</v>
      </c>
      <c r="B12277">
        <v>37.0896538370164</v>
      </c>
      <c r="C12277">
        <v>1.2751467395375999E-7</v>
      </c>
      <c r="D12277">
        <v>1.44269484440575E-3</v>
      </c>
      <c r="E12277">
        <v>0.72439792853234797</v>
      </c>
      <c r="F12277">
        <v>0.99999137192366305</v>
      </c>
    </row>
    <row r="12278" spans="1:6" x14ac:dyDescent="0.3">
      <c r="A12278" t="s">
        <v>13638</v>
      </c>
      <c r="B12278">
        <v>2163.8202435994599</v>
      </c>
      <c r="C12278">
        <v>6.6582983593139199E-7</v>
      </c>
      <c r="D12278">
        <v>1.44269309820286E-3</v>
      </c>
      <c r="E12278">
        <v>0.58494519127019895</v>
      </c>
      <c r="F12278">
        <v>0.99999137192366305</v>
      </c>
    </row>
    <row r="12279" spans="1:6" x14ac:dyDescent="0.3">
      <c r="A12279" t="s">
        <v>13639</v>
      </c>
      <c r="B12279">
        <v>5370.1764381063003</v>
      </c>
      <c r="C12279">
        <v>-5.7631864109591797E-7</v>
      </c>
      <c r="D12279">
        <v>1.44269313194986E-3</v>
      </c>
      <c r="E12279">
        <v>0.63083583204098703</v>
      </c>
      <c r="F12279">
        <v>0.99999137192366305</v>
      </c>
    </row>
    <row r="12280" spans="1:6" x14ac:dyDescent="0.3">
      <c r="A12280" t="s">
        <v>13640</v>
      </c>
      <c r="B12280">
        <v>1219.10637457588</v>
      </c>
      <c r="C12280">
        <v>-1.8146454159139599E-7</v>
      </c>
      <c r="D12280">
        <v>1.4426936093651899E-3</v>
      </c>
      <c r="E12280">
        <v>0.86153850673300203</v>
      </c>
      <c r="F12280">
        <v>0.99999137192366305</v>
      </c>
    </row>
    <row r="12281" spans="1:6" x14ac:dyDescent="0.3">
      <c r="A12281" t="s">
        <v>13641</v>
      </c>
      <c r="B12281">
        <v>3649.8329223154401</v>
      </c>
      <c r="C12281">
        <v>-1.20479195565604E-6</v>
      </c>
      <c r="D12281">
        <v>1.44269326179126E-3</v>
      </c>
      <c r="E12281">
        <v>0.32841023167127997</v>
      </c>
      <c r="F12281">
        <v>0.99999137192366305</v>
      </c>
    </row>
    <row r="12282" spans="1:6" x14ac:dyDescent="0.3">
      <c r="A12282" t="s">
        <v>13642</v>
      </c>
      <c r="B12282">
        <v>4560.6134921758703</v>
      </c>
      <c r="C12282">
        <v>3.4705436246172001E-7</v>
      </c>
      <c r="D12282">
        <v>1.4426937467090901E-3</v>
      </c>
      <c r="E12282">
        <v>0.72386149475992301</v>
      </c>
      <c r="F12282">
        <v>0.99999137192366305</v>
      </c>
    </row>
    <row r="12283" spans="1:6" x14ac:dyDescent="0.3">
      <c r="A12283" t="s">
        <v>13643</v>
      </c>
      <c r="B12283">
        <v>242.36642368800401</v>
      </c>
      <c r="C12283">
        <v>-2.88436298532076E-7</v>
      </c>
      <c r="D12283">
        <v>1.44269379272095E-3</v>
      </c>
      <c r="E12283">
        <v>0.76833074914265298</v>
      </c>
      <c r="F12283">
        <v>0.99999137192366305</v>
      </c>
    </row>
    <row r="12284" spans="1:6" x14ac:dyDescent="0.3">
      <c r="A12284" t="s">
        <v>13644</v>
      </c>
      <c r="B12284">
        <v>213.85108184904001</v>
      </c>
      <c r="C12284">
        <v>6.8858938938133403E-7</v>
      </c>
      <c r="D12284">
        <v>1.4426948970680401E-3</v>
      </c>
      <c r="E12284">
        <v>0.12661283841436299</v>
      </c>
      <c r="F12284">
        <v>0.99999137192366305</v>
      </c>
    </row>
    <row r="12285" spans="1:6" x14ac:dyDescent="0.3">
      <c r="A12285" t="s">
        <v>13645</v>
      </c>
      <c r="B12285">
        <v>24.192393514669298</v>
      </c>
      <c r="C12285">
        <v>-2.77488672999263E-8</v>
      </c>
      <c r="D12285">
        <v>1.44269476938353E-3</v>
      </c>
      <c r="E12285">
        <v>0.94767169094551595</v>
      </c>
      <c r="F12285">
        <v>0.99999137192366305</v>
      </c>
    </row>
    <row r="12286" spans="1:6" x14ac:dyDescent="0.3">
      <c r="A12286" t="s">
        <v>13646</v>
      </c>
      <c r="B12286">
        <v>27.0914516200497</v>
      </c>
      <c r="C12286">
        <v>-7.0289229010286899E-9</v>
      </c>
      <c r="D12286">
        <v>1.4426950305838401E-3</v>
      </c>
      <c r="E12286">
        <v>0.97187697371370696</v>
      </c>
      <c r="F12286">
        <v>0.99999137192366305</v>
      </c>
    </row>
    <row r="12287" spans="1:6" x14ac:dyDescent="0.3">
      <c r="A12287" t="s">
        <v>13647</v>
      </c>
      <c r="B12287">
        <v>177.74547692008699</v>
      </c>
      <c r="C12287">
        <v>1.34419747917724E-7</v>
      </c>
      <c r="D12287">
        <v>1.4426945938891501E-3</v>
      </c>
      <c r="E12287">
        <v>0.80503602858453305</v>
      </c>
      <c r="F12287">
        <v>0.99999137192366305</v>
      </c>
    </row>
    <row r="12288" spans="1:6" x14ac:dyDescent="0.3">
      <c r="A12288" t="s">
        <v>13649</v>
      </c>
      <c r="B12288">
        <v>50.973463121656799</v>
      </c>
      <c r="C12288">
        <v>3.6733898377223202E-7</v>
      </c>
      <c r="D12288">
        <v>1.44269470920743E-3</v>
      </c>
      <c r="E12288">
        <v>0.48049423669895602</v>
      </c>
      <c r="F12288">
        <v>0.99999137192366305</v>
      </c>
    </row>
    <row r="12289" spans="1:6" x14ac:dyDescent="0.3">
      <c r="A12289" t="s">
        <v>13650</v>
      </c>
      <c r="B12289">
        <v>2387.7148460572598</v>
      </c>
      <c r="C12289">
        <v>-3.7344517972869703E-7</v>
      </c>
      <c r="D12289">
        <v>1.4426935955650401E-3</v>
      </c>
      <c r="E12289">
        <v>0.71890954051216305</v>
      </c>
      <c r="F12289">
        <v>0.99999137192366305</v>
      </c>
    </row>
    <row r="12290" spans="1:6" x14ac:dyDescent="0.3">
      <c r="A12290" t="s">
        <v>13651</v>
      </c>
      <c r="B12290">
        <v>75.593283132995893</v>
      </c>
      <c r="C12290">
        <v>1.4929815148370601E-7</v>
      </c>
      <c r="D12290">
        <v>1.4426942478176501E-3</v>
      </c>
      <c r="E12290">
        <v>0.84393040311</v>
      </c>
      <c r="F12290">
        <v>0.99999137192366305</v>
      </c>
    </row>
    <row r="12291" spans="1:6" x14ac:dyDescent="0.3">
      <c r="A12291" t="s">
        <v>13652</v>
      </c>
      <c r="B12291">
        <v>1076.3938555781399</v>
      </c>
      <c r="C12291">
        <v>1.07310640258295E-7</v>
      </c>
      <c r="D12291">
        <v>1.4426937354168601E-3</v>
      </c>
      <c r="E12291">
        <v>0.91001715705171005</v>
      </c>
      <c r="F12291">
        <v>0.99999137192366305</v>
      </c>
    </row>
    <row r="12292" spans="1:6" x14ac:dyDescent="0.3">
      <c r="A12292" t="s">
        <v>13654</v>
      </c>
      <c r="B12292">
        <v>13899.183650905499</v>
      </c>
      <c r="C12292">
        <v>-2.8970713996297801E-7</v>
      </c>
      <c r="D12292">
        <v>1.44269354285842E-3</v>
      </c>
      <c r="E12292">
        <v>0.776439472250679</v>
      </c>
      <c r="F12292">
        <v>0.99999137192366305</v>
      </c>
    </row>
    <row r="12293" spans="1:6" x14ac:dyDescent="0.3">
      <c r="A12293" t="s">
        <v>13655</v>
      </c>
      <c r="B12293">
        <v>4813.4040835310798</v>
      </c>
      <c r="C12293">
        <v>-2.8170359812857999E-7</v>
      </c>
      <c r="D12293">
        <v>1.44269432298912E-3</v>
      </c>
      <c r="E12293">
        <v>0.70520720086956101</v>
      </c>
      <c r="F12293">
        <v>0.99999137192366305</v>
      </c>
    </row>
    <row r="12294" spans="1:6" x14ac:dyDescent="0.3">
      <c r="A12294" t="s">
        <v>13656</v>
      </c>
      <c r="B12294">
        <v>1983.26349918187</v>
      </c>
      <c r="C12294">
        <v>-1.0767469587051499E-6</v>
      </c>
      <c r="D12294">
        <v>1.44269380702522E-3</v>
      </c>
      <c r="E12294">
        <v>0.29899207014076801</v>
      </c>
      <c r="F12294">
        <v>0.99999137192366305</v>
      </c>
    </row>
    <row r="12295" spans="1:6" x14ac:dyDescent="0.3">
      <c r="A12295" t="s">
        <v>13657</v>
      </c>
      <c r="B12295">
        <v>3782.7608191980798</v>
      </c>
      <c r="C12295">
        <v>1.12912469437796E-6</v>
      </c>
      <c r="D12295">
        <v>1.4426933365064001E-3</v>
      </c>
      <c r="E12295">
        <v>0.34514612287056901</v>
      </c>
      <c r="F12295">
        <v>0.99999137192366305</v>
      </c>
    </row>
    <row r="12296" spans="1:6" x14ac:dyDescent="0.3">
      <c r="A12296" t="s">
        <v>13658</v>
      </c>
      <c r="B12296">
        <v>6254.4540535550304</v>
      </c>
      <c r="C12296">
        <v>-1.1795198535554499E-6</v>
      </c>
      <c r="D12296">
        <v>1.44269408503163E-3</v>
      </c>
      <c r="E12296">
        <v>0.21844987688471601</v>
      </c>
      <c r="F12296">
        <v>0.99999137192366305</v>
      </c>
    </row>
    <row r="12297" spans="1:6" x14ac:dyDescent="0.3">
      <c r="A12297" t="s">
        <v>13659</v>
      </c>
      <c r="B12297">
        <v>5749.2754500901801</v>
      </c>
      <c r="C12297">
        <v>-5.9682611625028704E-7</v>
      </c>
      <c r="D12297">
        <v>1.44269399986182E-3</v>
      </c>
      <c r="E12297">
        <v>0.51251859442242698</v>
      </c>
      <c r="F12297">
        <v>0.99999137192366305</v>
      </c>
    </row>
    <row r="12298" spans="1:6" x14ac:dyDescent="0.3">
      <c r="A12298" t="s">
        <v>13660</v>
      </c>
      <c r="B12298">
        <v>1068.80420925269</v>
      </c>
      <c r="C12298">
        <v>4.9647929759626503E-7</v>
      </c>
      <c r="D12298">
        <v>1.4426928456445301E-3</v>
      </c>
      <c r="E12298">
        <v>0.69243088690228605</v>
      </c>
      <c r="F12298">
        <v>0.99999137192366305</v>
      </c>
    </row>
    <row r="12299" spans="1:6" x14ac:dyDescent="0.3">
      <c r="A12299" t="s">
        <v>13661</v>
      </c>
      <c r="B12299">
        <v>1399.4219662005</v>
      </c>
      <c r="C12299">
        <v>7.6817975848643605E-7</v>
      </c>
      <c r="D12299">
        <v>1.44269404386721E-3</v>
      </c>
      <c r="E12299">
        <v>0.40274238711308102</v>
      </c>
      <c r="F12299">
        <v>0.99999137192366305</v>
      </c>
    </row>
    <row r="12300" spans="1:6" x14ac:dyDescent="0.3">
      <c r="A12300" t="s">
        <v>13662</v>
      </c>
      <c r="B12300">
        <v>2366.7721010085602</v>
      </c>
      <c r="C12300">
        <v>-4.3518561765624197E-8</v>
      </c>
      <c r="D12300">
        <v>1.4426934040887001E-3</v>
      </c>
      <c r="E12300">
        <v>0.96568793494201099</v>
      </c>
      <c r="F12300">
        <v>0.99999137192366305</v>
      </c>
    </row>
    <row r="12301" spans="1:6" x14ac:dyDescent="0.3">
      <c r="A12301" t="s">
        <v>13663</v>
      </c>
      <c r="B12301">
        <v>1211.7277764783701</v>
      </c>
      <c r="C12301">
        <v>7.7846363478894401E-7</v>
      </c>
      <c r="D12301">
        <v>1.44269453940932E-3</v>
      </c>
      <c r="E12301">
        <v>0.262805484050667</v>
      </c>
      <c r="F12301">
        <v>0.99999137192366305</v>
      </c>
    </row>
    <row r="12302" spans="1:6" x14ac:dyDescent="0.3">
      <c r="A12302" t="s">
        <v>13664</v>
      </c>
      <c r="B12302">
        <v>562.94551344738397</v>
      </c>
      <c r="C12302">
        <v>-7.2651249864483106E-8</v>
      </c>
      <c r="D12302">
        <v>1.4426929036491299E-3</v>
      </c>
      <c r="E12302">
        <v>0.95098876216828498</v>
      </c>
      <c r="F12302">
        <v>0.99999137192366305</v>
      </c>
    </row>
    <row r="12303" spans="1:6" x14ac:dyDescent="0.3">
      <c r="A12303" t="s">
        <v>13665</v>
      </c>
      <c r="B12303">
        <v>5887.7945954092902</v>
      </c>
      <c r="C12303">
        <v>-1.0793097289465101E-6</v>
      </c>
      <c r="D12303">
        <v>1.4426932563097301E-3</v>
      </c>
      <c r="E12303">
        <v>0.37294683102218701</v>
      </c>
      <c r="F12303">
        <v>0.99999137192366305</v>
      </c>
    </row>
    <row r="12304" spans="1:6" x14ac:dyDescent="0.3">
      <c r="A12304" t="s">
        <v>13666</v>
      </c>
      <c r="B12304">
        <v>4289.6372048425201</v>
      </c>
      <c r="C12304">
        <v>-2.8934372981067199E-7</v>
      </c>
      <c r="D12304">
        <v>1.4426928124253999E-3</v>
      </c>
      <c r="E12304">
        <v>0.82070235797975999</v>
      </c>
      <c r="F12304">
        <v>0.99999137192366305</v>
      </c>
    </row>
    <row r="12305" spans="1:6" x14ac:dyDescent="0.3">
      <c r="A12305" t="s">
        <v>13667</v>
      </c>
      <c r="B12305">
        <v>7313.6252383585997</v>
      </c>
      <c r="C12305">
        <v>-6.75680156904E-8</v>
      </c>
      <c r="D12305">
        <v>1.4426929180706E-3</v>
      </c>
      <c r="E12305">
        <v>0.95526839679255304</v>
      </c>
      <c r="F12305">
        <v>0.99999137192366305</v>
      </c>
    </row>
    <row r="12306" spans="1:6" x14ac:dyDescent="0.3">
      <c r="A12306" t="s">
        <v>13668</v>
      </c>
      <c r="B12306">
        <v>606.33966961920896</v>
      </c>
      <c r="C12306">
        <v>-6.3734417163530103E-7</v>
      </c>
      <c r="D12306">
        <v>1.4426937855933301E-3</v>
      </c>
      <c r="E12306">
        <v>0.517521987450693</v>
      </c>
      <c r="F12306">
        <v>0.99999137192366305</v>
      </c>
    </row>
    <row r="12307" spans="1:6" x14ac:dyDescent="0.3">
      <c r="A12307" t="s">
        <v>13670</v>
      </c>
      <c r="B12307">
        <v>22.882405213759</v>
      </c>
      <c r="C12307">
        <v>3.2948460624429001E-7</v>
      </c>
      <c r="D12307">
        <v>1.4426948385793501E-3</v>
      </c>
      <c r="E12307">
        <v>0.43385126853123002</v>
      </c>
      <c r="F12307">
        <v>0.99999137192366305</v>
      </c>
    </row>
    <row r="12308" spans="1:6" x14ac:dyDescent="0.3">
      <c r="A12308" t="s">
        <v>13671</v>
      </c>
      <c r="B12308">
        <v>6414.0562114079603</v>
      </c>
      <c r="C12308">
        <v>8.8432286187732504E-7</v>
      </c>
      <c r="D12308">
        <v>1.4426939521385901E-3</v>
      </c>
      <c r="E12308">
        <v>0.34809976659196001</v>
      </c>
      <c r="F12308">
        <v>0.99999137192366305</v>
      </c>
    </row>
    <row r="12309" spans="1:6" x14ac:dyDescent="0.3">
      <c r="A12309" t="s">
        <v>13673</v>
      </c>
      <c r="B12309">
        <v>174.37309274739101</v>
      </c>
      <c r="C12309">
        <v>1.1756814305428999E-7</v>
      </c>
      <c r="D12309">
        <v>1.4426941616719499E-3</v>
      </c>
      <c r="E12309">
        <v>0.88237670254100598</v>
      </c>
      <c r="F12309">
        <v>0.99999137192366305</v>
      </c>
    </row>
    <row r="12310" spans="1:6" x14ac:dyDescent="0.3">
      <c r="A12310" t="s">
        <v>13674</v>
      </c>
      <c r="B12310">
        <v>209.45687320175901</v>
      </c>
      <c r="C12310">
        <v>1.2841783619337499E-6</v>
      </c>
      <c r="D12310">
        <v>1.44269407008761E-3</v>
      </c>
      <c r="E12310">
        <v>0.18536428141591499</v>
      </c>
      <c r="F12310">
        <v>0.99999137192366305</v>
      </c>
    </row>
    <row r="12311" spans="1:6" x14ac:dyDescent="0.3">
      <c r="A12311" t="s">
        <v>13675</v>
      </c>
      <c r="B12311">
        <v>931.11048674852395</v>
      </c>
      <c r="C12311">
        <v>2.8235958502414999E-7</v>
      </c>
      <c r="D12311">
        <v>1.4426948733539001E-3</v>
      </c>
      <c r="E12311">
        <v>0.43854885730288301</v>
      </c>
      <c r="F12311">
        <v>0.99999137192366305</v>
      </c>
    </row>
    <row r="12312" spans="1:6" x14ac:dyDescent="0.3">
      <c r="A12312" t="s">
        <v>13676</v>
      </c>
      <c r="B12312">
        <v>3931.5712528286399</v>
      </c>
      <c r="C12312">
        <v>-3.4596658628354801E-7</v>
      </c>
      <c r="D12312">
        <v>1.4426934254663699E-3</v>
      </c>
      <c r="E12312">
        <v>0.74800955338369401</v>
      </c>
      <c r="F12312">
        <v>0.99999137192366305</v>
      </c>
    </row>
    <row r="12313" spans="1:6" x14ac:dyDescent="0.3">
      <c r="A12313" t="s">
        <v>13677</v>
      </c>
      <c r="B12313">
        <v>1640.61344881528</v>
      </c>
      <c r="C12313">
        <v>2.2249119530694899E-7</v>
      </c>
      <c r="D12313">
        <v>1.4426934085498299E-3</v>
      </c>
      <c r="E12313">
        <v>0.83715602157677504</v>
      </c>
      <c r="F12313">
        <v>0.99999137192366305</v>
      </c>
    </row>
    <row r="12314" spans="1:6" x14ac:dyDescent="0.3">
      <c r="A12314" t="s">
        <v>13678</v>
      </c>
      <c r="B12314">
        <v>54013.129662091596</v>
      </c>
      <c r="C12314">
        <v>3.3119387669427899E-7</v>
      </c>
      <c r="D12314">
        <v>1.44269276661848E-3</v>
      </c>
      <c r="E12314">
        <v>0.79013273309990195</v>
      </c>
      <c r="F12314">
        <v>0.99999137192366305</v>
      </c>
    </row>
    <row r="12315" spans="1:6" x14ac:dyDescent="0.3">
      <c r="A12315" t="s">
        <v>13679</v>
      </c>
      <c r="B12315">
        <v>16293.995026034499</v>
      </c>
      <c r="C12315">
        <v>-1.03784498444235E-7</v>
      </c>
      <c r="D12315">
        <v>1.4426927028126999E-3</v>
      </c>
      <c r="E12315">
        <v>0.93649256973892203</v>
      </c>
      <c r="F12315">
        <v>0.99999137192366305</v>
      </c>
    </row>
    <row r="12316" spans="1:6" x14ac:dyDescent="0.3">
      <c r="A12316" t="s">
        <v>13681</v>
      </c>
      <c r="B12316">
        <v>606.42449883682798</v>
      </c>
      <c r="C12316">
        <v>-7.7046813821082704E-7</v>
      </c>
      <c r="D12316">
        <v>1.4426942458598501E-3</v>
      </c>
      <c r="E12316">
        <v>0.34525042937247102</v>
      </c>
      <c r="F12316">
        <v>0.99999137192366305</v>
      </c>
    </row>
    <row r="12317" spans="1:6" x14ac:dyDescent="0.3">
      <c r="A12317" t="s">
        <v>13682</v>
      </c>
      <c r="B12317">
        <v>1310.56342687252</v>
      </c>
      <c r="C12317">
        <v>-1.2321435639660499E-6</v>
      </c>
      <c r="D12317">
        <v>1.44269341147268E-3</v>
      </c>
      <c r="E12317">
        <v>0.29924002752496498</v>
      </c>
      <c r="F12317">
        <v>0.99999137192366305</v>
      </c>
    </row>
    <row r="12318" spans="1:6" x14ac:dyDescent="0.3">
      <c r="A12318" t="s">
        <v>13683</v>
      </c>
      <c r="B12318">
        <v>1175.5509858815601</v>
      </c>
      <c r="C12318">
        <v>-7.6639593294635497E-8</v>
      </c>
      <c r="D12318">
        <v>1.4426926749046701E-3</v>
      </c>
      <c r="E12318">
        <v>0.95153068826755405</v>
      </c>
      <c r="F12318">
        <v>0.99999137192366305</v>
      </c>
    </row>
    <row r="12319" spans="1:6" x14ac:dyDescent="0.3">
      <c r="A12319" t="s">
        <v>13685</v>
      </c>
      <c r="B12319">
        <v>94.708871719636704</v>
      </c>
      <c r="C12319">
        <v>9.9756444248672309E-7</v>
      </c>
      <c r="D12319">
        <v>1.44269434000496E-3</v>
      </c>
      <c r="E12319">
        <v>0.22632775947830899</v>
      </c>
      <c r="F12319">
        <v>0.99999137192366305</v>
      </c>
    </row>
    <row r="12320" spans="1:6" x14ac:dyDescent="0.3">
      <c r="A12320" t="s">
        <v>13687</v>
      </c>
      <c r="B12320">
        <v>126.665765332343</v>
      </c>
      <c r="C12320">
        <v>-3.8135853677782999E-7</v>
      </c>
      <c r="D12320">
        <v>1.4426945182546499E-3</v>
      </c>
      <c r="E12320">
        <v>0.55308290956014405</v>
      </c>
      <c r="F12320">
        <v>0.99999137192366305</v>
      </c>
    </row>
    <row r="12321" spans="1:6" x14ac:dyDescent="0.3">
      <c r="A12321" t="s">
        <v>13688</v>
      </c>
      <c r="B12321">
        <v>1923.9138566399399</v>
      </c>
      <c r="C12321">
        <v>-1.16939601388349E-7</v>
      </c>
      <c r="D12321">
        <v>1.44269294115555E-3</v>
      </c>
      <c r="E12321">
        <v>0.92515519110074595</v>
      </c>
      <c r="F12321">
        <v>0.99999137192366305</v>
      </c>
    </row>
    <row r="12322" spans="1:6" x14ac:dyDescent="0.3">
      <c r="A12322" t="s">
        <v>13689</v>
      </c>
      <c r="B12322">
        <v>703.41366541275704</v>
      </c>
      <c r="C12322">
        <v>-4.6232341858306898E-7</v>
      </c>
      <c r="D12322">
        <v>1.4426947940839401E-3</v>
      </c>
      <c r="E12322">
        <v>0.34654052950386499</v>
      </c>
      <c r="F12322">
        <v>0.99999137192366305</v>
      </c>
    </row>
    <row r="12323" spans="1:6" x14ac:dyDescent="0.3">
      <c r="A12323" t="s">
        <v>13690</v>
      </c>
      <c r="B12323">
        <v>1048.62611172281</v>
      </c>
      <c r="C12323">
        <v>4.4229305100624901E-7</v>
      </c>
      <c r="D12323">
        <v>1.44269496217307E-3</v>
      </c>
      <c r="E12323">
        <v>0.15700046740415199</v>
      </c>
      <c r="F12323">
        <v>0.99999137192366305</v>
      </c>
    </row>
    <row r="12324" spans="1:6" x14ac:dyDescent="0.3">
      <c r="A12324" t="s">
        <v>13691</v>
      </c>
      <c r="B12324">
        <v>485.69138132376298</v>
      </c>
      <c r="C12324">
        <v>6.3937133296563403E-7</v>
      </c>
      <c r="D12324">
        <v>1.4426936283023E-3</v>
      </c>
      <c r="E12324">
        <v>0.53574425995378405</v>
      </c>
      <c r="F12324">
        <v>0.99999137192366305</v>
      </c>
    </row>
    <row r="12325" spans="1:6" x14ac:dyDescent="0.3">
      <c r="A12325" t="s">
        <v>13692</v>
      </c>
      <c r="B12325">
        <v>998.06787044653697</v>
      </c>
      <c r="C12325">
        <v>-8.4813043841977699E-8</v>
      </c>
      <c r="D12325">
        <v>1.4426947233655001E-3</v>
      </c>
      <c r="E12325">
        <v>0.88050291607751596</v>
      </c>
      <c r="F12325">
        <v>0.99999137192366305</v>
      </c>
    </row>
    <row r="12326" spans="1:6" x14ac:dyDescent="0.3">
      <c r="A12326" t="s">
        <v>13693</v>
      </c>
      <c r="B12326">
        <v>473.13879346239202</v>
      </c>
      <c r="C12326">
        <v>-1.48686626988361E-6</v>
      </c>
      <c r="D12326">
        <v>1.44269453433436E-3</v>
      </c>
      <c r="E12326">
        <v>8.2138360785024497E-2</v>
      </c>
      <c r="F12326">
        <v>0.99999137192366305</v>
      </c>
    </row>
    <row r="12327" spans="1:6" x14ac:dyDescent="0.3">
      <c r="A12327" t="s">
        <v>13694</v>
      </c>
      <c r="B12327">
        <v>6321.3385086975904</v>
      </c>
      <c r="C12327">
        <v>-1.3712335369426001E-6</v>
      </c>
      <c r="D12327">
        <v>1.44269369130137E-3</v>
      </c>
      <c r="E12327">
        <v>0.22174517970007801</v>
      </c>
      <c r="F12327">
        <v>0.99999137192366305</v>
      </c>
    </row>
    <row r="12328" spans="1:6" x14ac:dyDescent="0.3">
      <c r="A12328" t="s">
        <v>13695</v>
      </c>
      <c r="B12328">
        <v>6000.5935502899201</v>
      </c>
      <c r="C12328">
        <v>-6.8965104659538901E-7</v>
      </c>
      <c r="D12328">
        <v>1.44269383291137E-3</v>
      </c>
      <c r="E12328">
        <v>0.47615570436828603</v>
      </c>
      <c r="F12328">
        <v>0.99999137192366305</v>
      </c>
    </row>
    <row r="12329" spans="1:6" x14ac:dyDescent="0.3">
      <c r="A12329" t="s">
        <v>13696</v>
      </c>
      <c r="B12329">
        <v>2340.53947637798</v>
      </c>
      <c r="C12329">
        <v>4.1892719339637001E-8</v>
      </c>
      <c r="D12329">
        <v>1.4426926422548901E-3</v>
      </c>
      <c r="E12329">
        <v>0.97424339179394903</v>
      </c>
      <c r="F12329">
        <v>0.99999137192366305</v>
      </c>
    </row>
    <row r="12330" spans="1:6" x14ac:dyDescent="0.3">
      <c r="A12330" t="s">
        <v>13697</v>
      </c>
      <c r="B12330">
        <v>636.66470378774102</v>
      </c>
      <c r="C12330">
        <v>6.3594155259579904E-7</v>
      </c>
      <c r="D12330">
        <v>1.4426934088258799E-3</v>
      </c>
      <c r="E12330">
        <v>0.57017687364852399</v>
      </c>
      <c r="F12330">
        <v>0.99999137192366305</v>
      </c>
    </row>
    <row r="12331" spans="1:6" x14ac:dyDescent="0.3">
      <c r="A12331" t="s">
        <v>13698</v>
      </c>
      <c r="B12331">
        <v>2665.0811091187402</v>
      </c>
      <c r="C12331">
        <v>2.9253746888594699E-7</v>
      </c>
      <c r="D12331">
        <v>1.4426937635574301E-3</v>
      </c>
      <c r="E12331">
        <v>0.76031111929520101</v>
      </c>
      <c r="F12331">
        <v>0.99999137192366305</v>
      </c>
    </row>
    <row r="12332" spans="1:6" x14ac:dyDescent="0.3">
      <c r="A12332" t="s">
        <v>13699</v>
      </c>
      <c r="B12332">
        <v>1953.6271683528</v>
      </c>
      <c r="C12332">
        <v>3.7185506872503003E-7</v>
      </c>
      <c r="D12332">
        <v>1.4426926619377099E-3</v>
      </c>
      <c r="E12332">
        <v>0.77766346483286497</v>
      </c>
      <c r="F12332">
        <v>0.99999137192366305</v>
      </c>
    </row>
    <row r="12333" spans="1:6" x14ac:dyDescent="0.3">
      <c r="A12333" t="s">
        <v>13700</v>
      </c>
      <c r="B12333">
        <v>1946.10018886948</v>
      </c>
      <c r="C12333">
        <v>-1.1688480997981001E-9</v>
      </c>
      <c r="D12333">
        <v>1.4426925112230001E-3</v>
      </c>
      <c r="E12333">
        <v>0.99919670077009703</v>
      </c>
      <c r="F12333">
        <v>0.99999137192366305</v>
      </c>
    </row>
    <row r="12334" spans="1:6" x14ac:dyDescent="0.3">
      <c r="A12334" t="s">
        <v>13701</v>
      </c>
      <c r="B12334">
        <v>5265.5199979345498</v>
      </c>
      <c r="C12334">
        <v>-1.0056511013521001E-7</v>
      </c>
      <c r="D12334">
        <v>1.44269373659575E-3</v>
      </c>
      <c r="E12334">
        <v>0.91813857186292103</v>
      </c>
      <c r="F12334">
        <v>0.99999137192366305</v>
      </c>
    </row>
    <row r="12335" spans="1:6" x14ac:dyDescent="0.3">
      <c r="A12335" t="s">
        <v>13702</v>
      </c>
      <c r="B12335">
        <v>2977.9213225728799</v>
      </c>
      <c r="C12335">
        <v>-5.4663886202923696E-7</v>
      </c>
      <c r="D12335">
        <v>1.4426925170496401E-3</v>
      </c>
      <c r="E12335">
        <v>0.68906295599127299</v>
      </c>
      <c r="F12335">
        <v>0.99999137192366305</v>
      </c>
    </row>
    <row r="12336" spans="1:6" x14ac:dyDescent="0.3">
      <c r="A12336" t="s">
        <v>13703</v>
      </c>
      <c r="B12336">
        <v>4326.6913085853503</v>
      </c>
      <c r="C12336">
        <v>-4.5779670188859599E-7</v>
      </c>
      <c r="D12336">
        <v>1.4426933897405401E-3</v>
      </c>
      <c r="E12336">
        <v>0.68038398799525002</v>
      </c>
      <c r="F12336">
        <v>0.99999137192366305</v>
      </c>
    </row>
    <row r="12337" spans="1:6" x14ac:dyDescent="0.3">
      <c r="A12337" t="s">
        <v>13704</v>
      </c>
      <c r="B12337">
        <v>1401.06812078077</v>
      </c>
      <c r="C12337">
        <v>-2.4225003021756501E-7</v>
      </c>
      <c r="D12337">
        <v>1.4426926204585901E-3</v>
      </c>
      <c r="E12337">
        <v>0.85107769381395904</v>
      </c>
      <c r="F12337">
        <v>0.99999137192366305</v>
      </c>
    </row>
    <row r="12338" spans="1:6" x14ac:dyDescent="0.3">
      <c r="A12338" t="s">
        <v>13707</v>
      </c>
      <c r="B12338">
        <v>22.1042305749754</v>
      </c>
      <c r="C12338">
        <v>-4.2876921238140199E-7</v>
      </c>
      <c r="D12338">
        <v>1.4426949330348E-3</v>
      </c>
      <c r="E12338">
        <v>0.197131974443985</v>
      </c>
      <c r="F12338">
        <v>0.99999137192366305</v>
      </c>
    </row>
    <row r="12339" spans="1:6" x14ac:dyDescent="0.3">
      <c r="A12339" t="s">
        <v>13708</v>
      </c>
      <c r="B12339">
        <v>1755.08985641446</v>
      </c>
      <c r="C12339">
        <v>-3.9859952076805802E-7</v>
      </c>
      <c r="D12339">
        <v>1.44269352783755E-3</v>
      </c>
      <c r="E12339">
        <v>0.70510070899883204</v>
      </c>
      <c r="F12339">
        <v>0.99999137192366305</v>
      </c>
    </row>
    <row r="12340" spans="1:6" x14ac:dyDescent="0.3">
      <c r="A12340" t="s">
        <v>13709</v>
      </c>
      <c r="B12340">
        <v>1214.55715417541</v>
      </c>
      <c r="C12340">
        <v>9.0922203302503901E-8</v>
      </c>
      <c r="D12340">
        <v>1.44269305453736E-3</v>
      </c>
      <c r="E12340">
        <v>0.93857963723888105</v>
      </c>
      <c r="F12340">
        <v>0.99999137192366305</v>
      </c>
    </row>
    <row r="12341" spans="1:6" x14ac:dyDescent="0.3">
      <c r="A12341" t="s">
        <v>13711</v>
      </c>
      <c r="B12341">
        <v>5036.5937966177898</v>
      </c>
      <c r="C12341">
        <v>-9.98575861743634E-8</v>
      </c>
      <c r="D12341">
        <v>1.4426929228194801E-3</v>
      </c>
      <c r="E12341">
        <v>0.935298794878895</v>
      </c>
      <c r="F12341">
        <v>0.99999137192366305</v>
      </c>
    </row>
    <row r="12342" spans="1:6" x14ac:dyDescent="0.3">
      <c r="A12342" t="s">
        <v>13712</v>
      </c>
      <c r="B12342">
        <v>7817.5570339341803</v>
      </c>
      <c r="C12342">
        <v>4.7929658246211299E-8</v>
      </c>
      <c r="D12342">
        <v>1.44269251246186E-3</v>
      </c>
      <c r="E12342">
        <v>0.97108643600031797</v>
      </c>
      <c r="F12342">
        <v>0.99999137192366305</v>
      </c>
    </row>
    <row r="12343" spans="1:6" x14ac:dyDescent="0.3">
      <c r="A12343" t="s">
        <v>13713</v>
      </c>
      <c r="B12343">
        <v>38.727754646654297</v>
      </c>
      <c r="C12343">
        <v>6.1799401834580497E-7</v>
      </c>
      <c r="D12343">
        <v>1.44269464099787E-3</v>
      </c>
      <c r="E12343">
        <v>0.31386128629113502</v>
      </c>
      <c r="F12343">
        <v>0.99999137192366305</v>
      </c>
    </row>
    <row r="12344" spans="1:6" x14ac:dyDescent="0.3">
      <c r="A12344" t="s">
        <v>13714</v>
      </c>
      <c r="B12344">
        <v>25.815457046201701</v>
      </c>
      <c r="C12344">
        <v>2.7951417343492499E-7</v>
      </c>
      <c r="D12344">
        <v>1.4426947649117199E-3</v>
      </c>
      <c r="E12344">
        <v>0.561640638021767</v>
      </c>
      <c r="F12344">
        <v>0.99999137192366305</v>
      </c>
    </row>
    <row r="12345" spans="1:6" x14ac:dyDescent="0.3">
      <c r="A12345" t="s">
        <v>13715</v>
      </c>
      <c r="B12345">
        <v>2301.6626669282</v>
      </c>
      <c r="C12345">
        <v>3.3014037389674599E-7</v>
      </c>
      <c r="D12345">
        <v>1.4426946803472299E-3</v>
      </c>
      <c r="E12345">
        <v>0.54082692714652503</v>
      </c>
      <c r="F12345">
        <v>0.99999137192366305</v>
      </c>
    </row>
    <row r="12346" spans="1:6" x14ac:dyDescent="0.3">
      <c r="A12346" t="s">
        <v>13716</v>
      </c>
      <c r="B12346">
        <v>2412.8692017507501</v>
      </c>
      <c r="C12346">
        <v>5.7205475128443098E-7</v>
      </c>
      <c r="D12346">
        <v>1.4426931858861E-3</v>
      </c>
      <c r="E12346">
        <v>0.62558529668275198</v>
      </c>
      <c r="F12346">
        <v>0.99999137192366305</v>
      </c>
    </row>
    <row r="12347" spans="1:6" x14ac:dyDescent="0.3">
      <c r="A12347" t="s">
        <v>13717</v>
      </c>
      <c r="B12347">
        <v>602.43575314004204</v>
      </c>
      <c r="C12347">
        <v>-2.0155966080688199E-7</v>
      </c>
      <c r="D12347">
        <v>1.44269292526715E-3</v>
      </c>
      <c r="E12347">
        <v>0.86719895058205199</v>
      </c>
      <c r="F12347">
        <v>0.99999137192366305</v>
      </c>
    </row>
    <row r="12348" spans="1:6" x14ac:dyDescent="0.3">
      <c r="A12348" t="s">
        <v>13718</v>
      </c>
      <c r="B12348">
        <v>1886.41314424139</v>
      </c>
      <c r="C12348">
        <v>-5.6539396044965604E-7</v>
      </c>
      <c r="D12348">
        <v>1.44269377061272E-3</v>
      </c>
      <c r="E12348">
        <v>0.56579255713768895</v>
      </c>
      <c r="F12348">
        <v>0.99999137192366305</v>
      </c>
    </row>
    <row r="12349" spans="1:6" x14ac:dyDescent="0.3">
      <c r="A12349" t="s">
        <v>13719</v>
      </c>
      <c r="B12349">
        <v>1200.7283121605899</v>
      </c>
      <c r="C12349">
        <v>1.0364449167904101E-6</v>
      </c>
      <c r="D12349">
        <v>1.4426933268359399E-3</v>
      </c>
      <c r="E12349">
        <v>0.38000267880599797</v>
      </c>
      <c r="F12349">
        <v>0.99999137192366305</v>
      </c>
    </row>
    <row r="12350" spans="1:6" x14ac:dyDescent="0.3">
      <c r="A12350" t="s">
        <v>13720</v>
      </c>
      <c r="B12350">
        <v>200.450380598328</v>
      </c>
      <c r="C12350">
        <v>8.1552420274686705E-7</v>
      </c>
      <c r="D12350">
        <v>1.4426943801750199E-3</v>
      </c>
      <c r="E12350">
        <v>0.28581379282835301</v>
      </c>
      <c r="F12350">
        <v>0.99999137192366305</v>
      </c>
    </row>
    <row r="12351" spans="1:6" x14ac:dyDescent="0.3">
      <c r="A12351" t="s">
        <v>13721</v>
      </c>
      <c r="B12351">
        <v>2449.5262497169902</v>
      </c>
      <c r="C12351">
        <v>-2.0155321397851601E-8</v>
      </c>
      <c r="D12351">
        <v>1.4426939778048901E-3</v>
      </c>
      <c r="E12351">
        <v>0.98878915094068998</v>
      </c>
      <c r="F12351">
        <v>0.99999137192366305</v>
      </c>
    </row>
    <row r="12352" spans="1:6" x14ac:dyDescent="0.3">
      <c r="A12352" t="s">
        <v>13722</v>
      </c>
      <c r="B12352">
        <v>2981.1006312590598</v>
      </c>
      <c r="C12352">
        <v>3.9558650888331899E-7</v>
      </c>
      <c r="D12352">
        <v>1.4426925741030099E-3</v>
      </c>
      <c r="E12352">
        <v>0.76797556661481403</v>
      </c>
      <c r="F12352">
        <v>0.99999137192366305</v>
      </c>
    </row>
    <row r="12353" spans="1:6" x14ac:dyDescent="0.3">
      <c r="A12353" t="s">
        <v>13723</v>
      </c>
      <c r="B12353">
        <v>2533.3261674016399</v>
      </c>
      <c r="C12353">
        <v>9.6704281562794894E-7</v>
      </c>
      <c r="D12353">
        <v>1.44269338292617E-3</v>
      </c>
      <c r="E12353">
        <v>0.40079755706404602</v>
      </c>
      <c r="F12353">
        <v>0.99999137192366305</v>
      </c>
    </row>
    <row r="12354" spans="1:6" x14ac:dyDescent="0.3">
      <c r="A12354" t="s">
        <v>13724</v>
      </c>
      <c r="B12354">
        <v>113802.329437452</v>
      </c>
      <c r="C12354">
        <v>-2.4925243529111398E-7</v>
      </c>
      <c r="D12354">
        <v>1.44269322309116E-3</v>
      </c>
      <c r="E12354">
        <v>0.82782985554628796</v>
      </c>
      <c r="F12354">
        <v>0.99999137192366305</v>
      </c>
    </row>
    <row r="12355" spans="1:6" x14ac:dyDescent="0.3">
      <c r="A12355" t="s">
        <v>13728</v>
      </c>
      <c r="B12355">
        <v>104.629734488201</v>
      </c>
      <c r="C12355">
        <v>-4.7266845034881198E-7</v>
      </c>
      <c r="D12355">
        <v>1.44269452263122E-3</v>
      </c>
      <c r="E12355">
        <v>0.46725802735037902</v>
      </c>
      <c r="F12355">
        <v>0.99999137192366305</v>
      </c>
    </row>
    <row r="12356" spans="1:6" x14ac:dyDescent="0.3">
      <c r="A12356" t="s">
        <v>13729</v>
      </c>
      <c r="B12356">
        <v>836.23671335642905</v>
      </c>
      <c r="C12356">
        <v>-3.7786284493036099E-7</v>
      </c>
      <c r="D12356">
        <v>1.4426933740414199E-3</v>
      </c>
      <c r="E12356">
        <v>0.73778752961716298</v>
      </c>
      <c r="F12356">
        <v>0.99999137192366305</v>
      </c>
    </row>
    <row r="12357" spans="1:6" x14ac:dyDescent="0.3">
      <c r="A12357" t="s">
        <v>13730</v>
      </c>
      <c r="B12357">
        <v>839.55305399867495</v>
      </c>
      <c r="C12357">
        <v>-4.37575185530781E-7</v>
      </c>
      <c r="D12357">
        <v>1.4426943645740799E-3</v>
      </c>
      <c r="E12357">
        <v>0.54065241897461203</v>
      </c>
      <c r="F12357">
        <v>0.99999137192366305</v>
      </c>
    </row>
    <row r="12358" spans="1:6" x14ac:dyDescent="0.3">
      <c r="A12358" t="s">
        <v>13732</v>
      </c>
      <c r="B12358">
        <v>1449.4287685725801</v>
      </c>
      <c r="C12358">
        <v>4.7742927971749403E-8</v>
      </c>
      <c r="D12358">
        <v>1.4426927191724E-3</v>
      </c>
      <c r="E12358">
        <v>0.97002142184236895</v>
      </c>
      <c r="F12358">
        <v>0.99999137192366305</v>
      </c>
    </row>
    <row r="12359" spans="1:6" x14ac:dyDescent="0.3">
      <c r="A12359" t="s">
        <v>13733</v>
      </c>
      <c r="B12359">
        <v>756.53321880292503</v>
      </c>
      <c r="C12359">
        <v>4.1238920062302101E-7</v>
      </c>
      <c r="D12359">
        <v>1.4426937360658E-3</v>
      </c>
      <c r="E12359">
        <v>0.67034632705682595</v>
      </c>
      <c r="F12359">
        <v>0.99999137192366305</v>
      </c>
    </row>
    <row r="12360" spans="1:6" x14ac:dyDescent="0.3">
      <c r="A12360" t="s">
        <v>13734</v>
      </c>
      <c r="B12360">
        <v>2897.7356356581199</v>
      </c>
      <c r="C12360">
        <v>-2.2604606135620001E-7</v>
      </c>
      <c r="D12360">
        <v>1.4426933282901599E-3</v>
      </c>
      <c r="E12360">
        <v>0.83596475334315401</v>
      </c>
      <c r="F12360">
        <v>0.99999137192366305</v>
      </c>
    </row>
    <row r="12361" spans="1:6" x14ac:dyDescent="0.3">
      <c r="A12361" t="s">
        <v>13735</v>
      </c>
      <c r="B12361">
        <v>1528.5754621291701</v>
      </c>
      <c r="C12361">
        <v>4.6043242956493002E-7</v>
      </c>
      <c r="D12361">
        <v>1.44269335079812E-3</v>
      </c>
      <c r="E12361">
        <v>0.67906237443082296</v>
      </c>
      <c r="F12361">
        <v>0.99999137192366305</v>
      </c>
    </row>
    <row r="12362" spans="1:6" x14ac:dyDescent="0.3">
      <c r="A12362" t="s">
        <v>13736</v>
      </c>
      <c r="B12362">
        <v>91.300782875083499</v>
      </c>
      <c r="C12362">
        <v>8.3125528358777594E-8</v>
      </c>
      <c r="D12362">
        <v>1.44269409848401E-3</v>
      </c>
      <c r="E12362">
        <v>0.92339097566232797</v>
      </c>
      <c r="F12362">
        <v>0.99999137192366305</v>
      </c>
    </row>
    <row r="12363" spans="1:6" x14ac:dyDescent="0.3">
      <c r="A12363" t="s">
        <v>13737</v>
      </c>
      <c r="B12363">
        <v>1384.2631558333401</v>
      </c>
      <c r="C12363">
        <v>-1.5538180830358E-7</v>
      </c>
      <c r="D12363">
        <v>1.4426935243338601E-3</v>
      </c>
      <c r="E12363">
        <v>0.88156732248354597</v>
      </c>
      <c r="F12363">
        <v>0.99999137192366305</v>
      </c>
    </row>
    <row r="12364" spans="1:6" x14ac:dyDescent="0.3">
      <c r="A12364" t="s">
        <v>13738</v>
      </c>
      <c r="B12364">
        <v>4300.1044361098502</v>
      </c>
      <c r="C12364">
        <v>-3.3570428266571098E-7</v>
      </c>
      <c r="D12364">
        <v>1.4426941728577999E-3</v>
      </c>
      <c r="E12364">
        <v>0.67394096246267798</v>
      </c>
      <c r="F12364">
        <v>0.99999137192366305</v>
      </c>
    </row>
    <row r="12365" spans="1:6" x14ac:dyDescent="0.3">
      <c r="A12365" t="s">
        <v>13739</v>
      </c>
      <c r="B12365">
        <v>271.95119196282798</v>
      </c>
      <c r="C12365">
        <v>4.1888490695489202E-7</v>
      </c>
      <c r="D12365">
        <v>1.44269474355093E-3</v>
      </c>
      <c r="E12365">
        <v>0.39626744843101103</v>
      </c>
      <c r="F12365">
        <v>0.99999137192366305</v>
      </c>
    </row>
    <row r="12366" spans="1:6" x14ac:dyDescent="0.3">
      <c r="A12366" t="s">
        <v>13740</v>
      </c>
      <c r="B12366">
        <v>65.426306232662895</v>
      </c>
      <c r="C12366">
        <v>-5.6187183026838597E-8</v>
      </c>
      <c r="D12366">
        <v>1.44269465637718E-3</v>
      </c>
      <c r="E12366">
        <v>0.902588259366364</v>
      </c>
      <c r="F12366">
        <v>0.99999137192366305</v>
      </c>
    </row>
    <row r="12367" spans="1:6" x14ac:dyDescent="0.3">
      <c r="A12367" t="s">
        <v>13741</v>
      </c>
      <c r="B12367">
        <v>973.21662053969703</v>
      </c>
      <c r="C12367">
        <v>-2.0585998403794902E-6</v>
      </c>
      <c r="D12367">
        <v>1.44269394547047E-3</v>
      </c>
      <c r="E12367">
        <v>8.4346177801002398E-2</v>
      </c>
      <c r="F12367">
        <v>0.99999137192366305</v>
      </c>
    </row>
    <row r="12368" spans="1:6" x14ac:dyDescent="0.3">
      <c r="A12368" t="s">
        <v>13742</v>
      </c>
      <c r="B12368">
        <v>10902.4798833778</v>
      </c>
      <c r="C12368">
        <v>-5.8164369016001199E-8</v>
      </c>
      <c r="D12368">
        <v>1.4426924160776901E-3</v>
      </c>
      <c r="E12368">
        <v>0.967856610394627</v>
      </c>
      <c r="F12368">
        <v>0.99999137192366305</v>
      </c>
    </row>
    <row r="12369" spans="1:6" x14ac:dyDescent="0.3">
      <c r="A12369" t="s">
        <v>13743</v>
      </c>
      <c r="B12369">
        <v>3075.5018338735899</v>
      </c>
      <c r="C12369">
        <v>-2.6510532937670199E-8</v>
      </c>
      <c r="D12369">
        <v>1.44269373619476E-3</v>
      </c>
      <c r="E12369">
        <v>0.97901344250868105</v>
      </c>
      <c r="F12369">
        <v>0.99999137192366305</v>
      </c>
    </row>
    <row r="12370" spans="1:6" x14ac:dyDescent="0.3">
      <c r="A12370" t="s">
        <v>13744</v>
      </c>
      <c r="B12370">
        <v>3478.73182583983</v>
      </c>
      <c r="C12370">
        <v>-5.8237586994844699E-7</v>
      </c>
      <c r="D12370">
        <v>1.4426929933628199E-3</v>
      </c>
      <c r="E12370">
        <v>0.63812998580240898</v>
      </c>
      <c r="F12370">
        <v>0.99999137192366305</v>
      </c>
    </row>
    <row r="12371" spans="1:6" x14ac:dyDescent="0.3">
      <c r="A12371" t="s">
        <v>13745</v>
      </c>
      <c r="B12371">
        <v>5708.6071605197403</v>
      </c>
      <c r="C12371">
        <v>-2.6095004806545599E-7</v>
      </c>
      <c r="D12371">
        <v>1.44269269248203E-3</v>
      </c>
      <c r="E12371">
        <v>0.84357112054401895</v>
      </c>
      <c r="F12371">
        <v>0.99999137192366305</v>
      </c>
    </row>
    <row r="12372" spans="1:6" x14ac:dyDescent="0.3">
      <c r="A12372" t="s">
        <v>13746</v>
      </c>
      <c r="B12372">
        <v>100.15296169008001</v>
      </c>
      <c r="C12372">
        <v>5.8879168849379205E-7</v>
      </c>
      <c r="D12372">
        <v>1.4426945515195399E-3</v>
      </c>
      <c r="E12372">
        <v>0.364990456091979</v>
      </c>
      <c r="F12372">
        <v>0.99999137192366305</v>
      </c>
    </row>
    <row r="12373" spans="1:6" x14ac:dyDescent="0.3">
      <c r="A12373" t="s">
        <v>13747</v>
      </c>
      <c r="B12373">
        <v>863.83236307436005</v>
      </c>
      <c r="C12373">
        <v>4.8364842676743602E-7</v>
      </c>
      <c r="D12373">
        <v>1.44269305691053E-3</v>
      </c>
      <c r="E12373">
        <v>0.690098538790065</v>
      </c>
      <c r="F12373">
        <v>0.99999137192366305</v>
      </c>
    </row>
    <row r="12374" spans="1:6" x14ac:dyDescent="0.3">
      <c r="A12374" t="s">
        <v>13748</v>
      </c>
      <c r="B12374">
        <v>3119.4130351674398</v>
      </c>
      <c r="C12374">
        <v>-3.6018656458828903E-7</v>
      </c>
      <c r="D12374">
        <v>1.44269312448948E-3</v>
      </c>
      <c r="E12374">
        <v>0.76194458520196395</v>
      </c>
      <c r="F12374">
        <v>0.99999137192366305</v>
      </c>
    </row>
    <row r="12375" spans="1:6" x14ac:dyDescent="0.3">
      <c r="A12375" t="s">
        <v>13749</v>
      </c>
      <c r="B12375">
        <v>2384.6923564799999</v>
      </c>
      <c r="C12375">
        <v>-1.05154232107492E-7</v>
      </c>
      <c r="D12375">
        <v>1.44269361451996E-3</v>
      </c>
      <c r="E12375">
        <v>0.91976443448591905</v>
      </c>
      <c r="F12375">
        <v>0.99999137192366305</v>
      </c>
    </row>
    <row r="12376" spans="1:6" x14ac:dyDescent="0.3">
      <c r="A12376" t="s">
        <v>13750</v>
      </c>
      <c r="B12376">
        <v>1331.65198340042</v>
      </c>
      <c r="C12376">
        <v>3.2580448660411198E-7</v>
      </c>
      <c r="D12376">
        <v>1.44269265346543E-3</v>
      </c>
      <c r="E12376">
        <v>0.803827243641136</v>
      </c>
      <c r="F12376">
        <v>0.99999137192366305</v>
      </c>
    </row>
    <row r="12377" spans="1:6" x14ac:dyDescent="0.3">
      <c r="A12377" t="s">
        <v>13751</v>
      </c>
      <c r="B12377">
        <v>275.95338216185502</v>
      </c>
      <c r="C12377">
        <v>4.4486205640172303E-7</v>
      </c>
      <c r="D12377">
        <v>1.44269396934944E-3</v>
      </c>
      <c r="E12377">
        <v>0.62100292900109899</v>
      </c>
      <c r="F12377">
        <v>0.99999137192366305</v>
      </c>
    </row>
    <row r="12378" spans="1:6" x14ac:dyDescent="0.3">
      <c r="A12378" t="s">
        <v>13752</v>
      </c>
      <c r="B12378">
        <v>3918.2991824184001</v>
      </c>
      <c r="C12378">
        <v>-2.7264843365347203E-7</v>
      </c>
      <c r="D12378">
        <v>1.44269248644145E-3</v>
      </c>
      <c r="E12378">
        <v>0.839384963180136</v>
      </c>
      <c r="F12378">
        <v>0.99999137192366305</v>
      </c>
    </row>
    <row r="12379" spans="1:6" x14ac:dyDescent="0.3">
      <c r="A12379" t="s">
        <v>13753</v>
      </c>
      <c r="B12379">
        <v>640.85169489456905</v>
      </c>
      <c r="C12379">
        <v>-2.2514785749681199E-7</v>
      </c>
      <c r="D12379">
        <v>1.44269413889617E-3</v>
      </c>
      <c r="E12379">
        <v>0.77542822669021905</v>
      </c>
      <c r="F12379">
        <v>0.99999137192366305</v>
      </c>
    </row>
    <row r="12380" spans="1:6" x14ac:dyDescent="0.3">
      <c r="A12380" t="s">
        <v>13754</v>
      </c>
      <c r="B12380">
        <v>1911.0933911260599</v>
      </c>
      <c r="C12380">
        <v>7.8898009445558703E-7</v>
      </c>
      <c r="D12380">
        <v>1.4426932528675801E-3</v>
      </c>
      <c r="E12380">
        <v>0.50164695224141997</v>
      </c>
      <c r="F12380">
        <v>0.99999137192366305</v>
      </c>
    </row>
    <row r="12381" spans="1:6" x14ac:dyDescent="0.3">
      <c r="A12381" t="s">
        <v>13756</v>
      </c>
      <c r="B12381">
        <v>189.675400033247</v>
      </c>
      <c r="C12381">
        <v>-6.0283000594910304E-7</v>
      </c>
      <c r="D12381">
        <v>1.44269479652329E-3</v>
      </c>
      <c r="E12381">
        <v>0.22878580144240901</v>
      </c>
      <c r="F12381">
        <v>0.99999137192366305</v>
      </c>
    </row>
    <row r="12382" spans="1:6" x14ac:dyDescent="0.3">
      <c r="A12382" t="s">
        <v>13757</v>
      </c>
      <c r="B12382">
        <v>8660.3010272335796</v>
      </c>
      <c r="C12382">
        <v>-1.9984366564761602E-6</v>
      </c>
      <c r="D12382">
        <v>1.44269372238766E-3</v>
      </c>
      <c r="E12382">
        <v>0.116246134079316</v>
      </c>
      <c r="F12382">
        <v>0.99999137192366305</v>
      </c>
    </row>
    <row r="12383" spans="1:6" x14ac:dyDescent="0.3">
      <c r="A12383" t="s">
        <v>13759</v>
      </c>
      <c r="B12383">
        <v>63.357060969079697</v>
      </c>
      <c r="C12383">
        <v>5.82983435142605E-7</v>
      </c>
      <c r="D12383">
        <v>1.4426945396532199E-3</v>
      </c>
      <c r="E12383">
        <v>0.370825288555098</v>
      </c>
      <c r="F12383">
        <v>0.99999137192366305</v>
      </c>
    </row>
    <row r="12384" spans="1:6" x14ac:dyDescent="0.3">
      <c r="A12384" t="s">
        <v>13760</v>
      </c>
      <c r="B12384">
        <v>1207.1303882478301</v>
      </c>
      <c r="C12384">
        <v>-1.7353094895536101E-6</v>
      </c>
      <c r="D12384">
        <v>1.4426935472262299E-3</v>
      </c>
      <c r="E12384">
        <v>0.159212739529103</v>
      </c>
      <c r="F12384">
        <v>0.99999137192366305</v>
      </c>
    </row>
    <row r="12385" spans="1:6" x14ac:dyDescent="0.3">
      <c r="A12385" t="s">
        <v>13761</v>
      </c>
      <c r="B12385">
        <v>2415.3621450216601</v>
      </c>
      <c r="C12385">
        <v>1.9675261666332299E-7</v>
      </c>
      <c r="D12385">
        <v>1.4426927644032399E-3</v>
      </c>
      <c r="E12385">
        <v>0.88010602302066698</v>
      </c>
      <c r="F12385">
        <v>0.99999137192366305</v>
      </c>
    </row>
    <row r="12386" spans="1:6" x14ac:dyDescent="0.3">
      <c r="A12386" t="s">
        <v>13762</v>
      </c>
      <c r="B12386">
        <v>451.28551761251401</v>
      </c>
      <c r="C12386">
        <v>3.8530111557535402E-7</v>
      </c>
      <c r="D12386">
        <v>1.44269348702347E-3</v>
      </c>
      <c r="E12386">
        <v>0.71755832768809402</v>
      </c>
      <c r="F12386">
        <v>0.99999137192366305</v>
      </c>
    </row>
    <row r="12387" spans="1:6" x14ac:dyDescent="0.3">
      <c r="A12387" t="s">
        <v>13763</v>
      </c>
      <c r="B12387">
        <v>4265.5836748176398</v>
      </c>
      <c r="C12387">
        <v>-2.97192129698858E-7</v>
      </c>
      <c r="D12387">
        <v>1.4426936486954701E-3</v>
      </c>
      <c r="E12387">
        <v>0.77141971754315497</v>
      </c>
      <c r="F12387">
        <v>0.99999137192366305</v>
      </c>
    </row>
    <row r="12388" spans="1:6" x14ac:dyDescent="0.3">
      <c r="A12388" t="s">
        <v>13764</v>
      </c>
      <c r="B12388">
        <v>4085.7218377906202</v>
      </c>
      <c r="C12388">
        <v>-5.2281485129688502E-7</v>
      </c>
      <c r="D12388">
        <v>1.44269302206958E-3</v>
      </c>
      <c r="E12388">
        <v>0.67028603902718398</v>
      </c>
      <c r="F12388">
        <v>0.99999137192366305</v>
      </c>
    </row>
    <row r="12389" spans="1:6" x14ac:dyDescent="0.3">
      <c r="A12389" t="s">
        <v>13765</v>
      </c>
      <c r="B12389">
        <v>1859.1863590216101</v>
      </c>
      <c r="C12389">
        <v>-1.5636801148051001E-7</v>
      </c>
      <c r="D12389">
        <v>1.44269312592635E-3</v>
      </c>
      <c r="E12389">
        <v>0.89352047841437598</v>
      </c>
      <c r="F12389">
        <v>0.99999137192366305</v>
      </c>
    </row>
    <row r="12390" spans="1:6" x14ac:dyDescent="0.3">
      <c r="A12390" t="s">
        <v>13766</v>
      </c>
      <c r="B12390">
        <v>878.82457977358195</v>
      </c>
      <c r="C12390">
        <v>-1.8710773863757299E-6</v>
      </c>
      <c r="D12390">
        <v>1.44269383365062E-3</v>
      </c>
      <c r="E12390">
        <v>0.113247491546329</v>
      </c>
      <c r="F12390">
        <v>0.99999137192366305</v>
      </c>
    </row>
    <row r="12391" spans="1:6" x14ac:dyDescent="0.3">
      <c r="A12391" t="s">
        <v>13767</v>
      </c>
      <c r="B12391">
        <v>1461.7218349019599</v>
      </c>
      <c r="C12391">
        <v>-3.6809810212273102E-7</v>
      </c>
      <c r="D12391">
        <v>1.44269417987759E-3</v>
      </c>
      <c r="E12391">
        <v>0.64546447186460398</v>
      </c>
      <c r="F12391">
        <v>0.99999137192366305</v>
      </c>
    </row>
    <row r="12392" spans="1:6" x14ac:dyDescent="0.3">
      <c r="A12392" t="s">
        <v>13768</v>
      </c>
      <c r="B12392">
        <v>3342.17763262375</v>
      </c>
      <c r="C12392">
        <v>1.8237757392321099E-7</v>
      </c>
      <c r="D12392">
        <v>1.44269368091443E-3</v>
      </c>
      <c r="E12392">
        <v>0.85772299714664302</v>
      </c>
      <c r="F12392">
        <v>0.99999137192366305</v>
      </c>
    </row>
    <row r="12393" spans="1:6" x14ac:dyDescent="0.3">
      <c r="A12393" t="s">
        <v>13769</v>
      </c>
      <c r="B12393">
        <v>1876.33832412731</v>
      </c>
      <c r="C12393">
        <v>-3.2359496288379201E-7</v>
      </c>
      <c r="D12393">
        <v>1.44269310346171E-3</v>
      </c>
      <c r="E12393">
        <v>0.78296668296498195</v>
      </c>
      <c r="F12393">
        <v>0.99999137192366305</v>
      </c>
    </row>
    <row r="12394" spans="1:6" x14ac:dyDescent="0.3">
      <c r="A12394" t="s">
        <v>13770</v>
      </c>
      <c r="B12394">
        <v>73.957810630636203</v>
      </c>
      <c r="C12394">
        <v>6.9226340164652101E-7</v>
      </c>
      <c r="D12394">
        <v>1.4426945746044901E-3</v>
      </c>
      <c r="E12394">
        <v>0.28942902694740702</v>
      </c>
      <c r="F12394">
        <v>0.99999137192366305</v>
      </c>
    </row>
    <row r="12395" spans="1:6" x14ac:dyDescent="0.3">
      <c r="A12395" t="s">
        <v>13771</v>
      </c>
      <c r="B12395">
        <v>3322.9438528799101</v>
      </c>
      <c r="C12395">
        <v>-5.3392808640739999E-7</v>
      </c>
      <c r="D12395">
        <v>1.4426935206963299E-3</v>
      </c>
      <c r="E12395">
        <v>0.61719461846616097</v>
      </c>
      <c r="F12395">
        <v>0.99999137192366305</v>
      </c>
    </row>
    <row r="12396" spans="1:6" x14ac:dyDescent="0.3">
      <c r="A12396" t="s">
        <v>13774</v>
      </c>
      <c r="B12396">
        <v>1509.32935879816</v>
      </c>
      <c r="C12396">
        <v>-4.7792825542785605E-7</v>
      </c>
      <c r="D12396">
        <v>1.4426943954626899E-3</v>
      </c>
      <c r="E12396">
        <v>0.50953006200109097</v>
      </c>
      <c r="F12396">
        <v>0.99999137192366305</v>
      </c>
    </row>
    <row r="12397" spans="1:6" x14ac:dyDescent="0.3">
      <c r="A12397" t="s">
        <v>13775</v>
      </c>
      <c r="B12397">
        <v>389.25001707810401</v>
      </c>
      <c r="C12397">
        <v>9.6967285009375899E-8</v>
      </c>
      <c r="D12397">
        <v>1.4426943267217E-3</v>
      </c>
      <c r="E12397">
        <v>0.89130746350413503</v>
      </c>
      <c r="F12397">
        <v>0.99999137192366305</v>
      </c>
    </row>
    <row r="12398" spans="1:6" x14ac:dyDescent="0.3">
      <c r="A12398" t="s">
        <v>13777</v>
      </c>
      <c r="B12398">
        <v>86.749621008626406</v>
      </c>
      <c r="C12398">
        <v>9.9445559995166602E-7</v>
      </c>
      <c r="D12398">
        <v>1.4426945103137099E-3</v>
      </c>
      <c r="E12398">
        <v>0.182445598993692</v>
      </c>
      <c r="F12398">
        <v>0.99999137192366305</v>
      </c>
    </row>
    <row r="12399" spans="1:6" x14ac:dyDescent="0.3">
      <c r="A12399" t="s">
        <v>13778</v>
      </c>
      <c r="B12399">
        <v>1764.8007744567501</v>
      </c>
      <c r="C12399">
        <v>-1.6228676465034199E-7</v>
      </c>
      <c r="D12399">
        <v>1.4426937635958199E-3</v>
      </c>
      <c r="E12399">
        <v>0.86078327038580904</v>
      </c>
      <c r="F12399">
        <v>0.99999137192366305</v>
      </c>
    </row>
    <row r="12400" spans="1:6" x14ac:dyDescent="0.3">
      <c r="A12400" t="s">
        <v>13779</v>
      </c>
      <c r="B12400">
        <v>3558.54037212498</v>
      </c>
      <c r="C12400">
        <v>-1.38340789288841E-7</v>
      </c>
      <c r="D12400">
        <v>1.44269282436288E-3</v>
      </c>
      <c r="E12400">
        <v>0.91168047979696099</v>
      </c>
      <c r="F12400">
        <v>0.99999137192366305</v>
      </c>
    </row>
    <row r="12401" spans="1:6" x14ac:dyDescent="0.3">
      <c r="A12401" t="s">
        <v>13780</v>
      </c>
      <c r="B12401">
        <v>3329.2182703404501</v>
      </c>
      <c r="C12401">
        <v>2.29038756705003E-7</v>
      </c>
      <c r="D12401">
        <v>1.4426931666753401E-3</v>
      </c>
      <c r="E12401">
        <v>0.84367458370895398</v>
      </c>
      <c r="F12401">
        <v>0.99999137192366305</v>
      </c>
    </row>
    <row r="12402" spans="1:6" x14ac:dyDescent="0.3">
      <c r="A12402" t="s">
        <v>13781</v>
      </c>
      <c r="B12402">
        <v>1849.4079368159501</v>
      </c>
      <c r="C12402">
        <v>9.2021787573696894E-8</v>
      </c>
      <c r="D12402">
        <v>1.44269257390734E-3</v>
      </c>
      <c r="E12402">
        <v>0.94553136828544104</v>
      </c>
      <c r="F12402">
        <v>0.99999137192366305</v>
      </c>
    </row>
    <row r="12403" spans="1:6" x14ac:dyDescent="0.3">
      <c r="A12403" t="s">
        <v>13782</v>
      </c>
      <c r="B12403">
        <v>56.176864042955003</v>
      </c>
      <c r="C12403">
        <v>1.46404285484164E-7</v>
      </c>
      <c r="D12403">
        <v>1.4426948886149E-3</v>
      </c>
      <c r="E12403">
        <v>0.69315062537442196</v>
      </c>
      <c r="F12403">
        <v>0.99999137192366305</v>
      </c>
    </row>
    <row r="12404" spans="1:6" x14ac:dyDescent="0.3">
      <c r="A12404" t="s">
        <v>13783</v>
      </c>
      <c r="B12404">
        <v>1589.22894352293</v>
      </c>
      <c r="C12404">
        <v>-2.5235052040594497E-7</v>
      </c>
      <c r="D12404">
        <v>1.44269294953025E-3</v>
      </c>
      <c r="E12404">
        <v>0.83745850647745101</v>
      </c>
      <c r="F12404">
        <v>0.99999137192366305</v>
      </c>
    </row>
    <row r="12405" spans="1:6" x14ac:dyDescent="0.3">
      <c r="A12405" t="s">
        <v>13784</v>
      </c>
      <c r="B12405">
        <v>34.808075037098902</v>
      </c>
      <c r="C12405">
        <v>-3.4604227172199201E-7</v>
      </c>
      <c r="D12405">
        <v>1.44269463944191E-3</v>
      </c>
      <c r="E12405">
        <v>0.52737030208651003</v>
      </c>
      <c r="F12405">
        <v>0.99999137192366305</v>
      </c>
    </row>
    <row r="12406" spans="1:6" x14ac:dyDescent="0.3">
      <c r="A12406" t="s">
        <v>13785</v>
      </c>
      <c r="B12406">
        <v>814.43235994186296</v>
      </c>
      <c r="C12406">
        <v>-1.02037647646154E-7</v>
      </c>
      <c r="D12406">
        <v>1.44269354011658E-3</v>
      </c>
      <c r="E12406">
        <v>0.91996143632062599</v>
      </c>
      <c r="F12406">
        <v>0.99999137192366305</v>
      </c>
    </row>
    <row r="12407" spans="1:6" x14ac:dyDescent="0.3">
      <c r="A12407" t="s">
        <v>13786</v>
      </c>
      <c r="B12407">
        <v>1374.8347096423399</v>
      </c>
      <c r="C12407">
        <v>3.6662018048699901E-8</v>
      </c>
      <c r="D12407">
        <v>1.4426934775390501E-3</v>
      </c>
      <c r="E12407">
        <v>0.97165930825981595</v>
      </c>
      <c r="F12407">
        <v>0.99999137192366305</v>
      </c>
    </row>
    <row r="12408" spans="1:6" x14ac:dyDescent="0.3">
      <c r="A12408" t="s">
        <v>20059</v>
      </c>
      <c r="B12408">
        <v>105.47542257147499</v>
      </c>
      <c r="C12408">
        <v>-3.0664611929042601E-7</v>
      </c>
      <c r="D12408">
        <v>1.44269473418377E-3</v>
      </c>
      <c r="E12408">
        <v>0.54228698934547903</v>
      </c>
      <c r="F12408">
        <v>0.99999137192366305</v>
      </c>
    </row>
    <row r="12409" spans="1:6" x14ac:dyDescent="0.3">
      <c r="A12409" t="s">
        <v>13788</v>
      </c>
      <c r="B12409">
        <v>943.622420801663</v>
      </c>
      <c r="C12409">
        <v>-6.2792410910014603E-7</v>
      </c>
      <c r="D12409">
        <v>1.4426930190353899E-3</v>
      </c>
      <c r="E12409">
        <v>0.60979921668710901</v>
      </c>
      <c r="F12409">
        <v>0.99999137192366305</v>
      </c>
    </row>
    <row r="12410" spans="1:6" x14ac:dyDescent="0.3">
      <c r="A12410" t="s">
        <v>13790</v>
      </c>
      <c r="B12410">
        <v>1657.8556177046</v>
      </c>
      <c r="C12410">
        <v>-4.0987759090677202E-7</v>
      </c>
      <c r="D12410">
        <v>1.4426938916169401E-3</v>
      </c>
      <c r="E12410">
        <v>0.66008473875072504</v>
      </c>
      <c r="F12410">
        <v>0.99999137192366305</v>
      </c>
    </row>
    <row r="12411" spans="1:6" x14ac:dyDescent="0.3">
      <c r="A12411" t="s">
        <v>13791</v>
      </c>
      <c r="B12411">
        <v>9961.1981463688608</v>
      </c>
      <c r="C12411">
        <v>6.3505556752087003E-7</v>
      </c>
      <c r="D12411">
        <v>1.4426924665529299E-3</v>
      </c>
      <c r="E12411">
        <v>0.64625407787387601</v>
      </c>
      <c r="F12411">
        <v>0.99999137192366305</v>
      </c>
    </row>
    <row r="12412" spans="1:6" x14ac:dyDescent="0.3">
      <c r="A12412" t="s">
        <v>13792</v>
      </c>
      <c r="B12412">
        <v>5354.2116635261</v>
      </c>
      <c r="C12412">
        <v>-4.5864804067809501E-7</v>
      </c>
      <c r="D12412">
        <v>1.44269330869404E-3</v>
      </c>
      <c r="E12412">
        <v>0.684484795366742</v>
      </c>
      <c r="F12412">
        <v>0.99999137192366305</v>
      </c>
    </row>
    <row r="12413" spans="1:6" x14ac:dyDescent="0.3">
      <c r="A12413" t="s">
        <v>13793</v>
      </c>
      <c r="B12413">
        <v>2952.2913599154799</v>
      </c>
      <c r="C12413">
        <v>-3.3512755327665602E-7</v>
      </c>
      <c r="D12413">
        <v>1.44269372048129E-3</v>
      </c>
      <c r="E12413">
        <v>0.73487279106182402</v>
      </c>
      <c r="F12413">
        <v>0.99999137192366305</v>
      </c>
    </row>
    <row r="12414" spans="1:6" x14ac:dyDescent="0.3">
      <c r="A12414" t="s">
        <v>13794</v>
      </c>
      <c r="B12414">
        <v>3719.14506431464</v>
      </c>
      <c r="C12414">
        <v>-3.8772507112624999E-8</v>
      </c>
      <c r="D12414">
        <v>1.4426933879912499E-3</v>
      </c>
      <c r="E12414">
        <v>0.97072339418429199</v>
      </c>
      <c r="F12414">
        <v>0.99999137192366305</v>
      </c>
    </row>
    <row r="12415" spans="1:6" x14ac:dyDescent="0.3">
      <c r="A12415" t="s">
        <v>13795</v>
      </c>
      <c r="B12415">
        <v>971.20626291257804</v>
      </c>
      <c r="C12415">
        <v>6.3752017628616898E-7</v>
      </c>
      <c r="D12415">
        <v>1.4426943942318601E-3</v>
      </c>
      <c r="E12415">
        <v>0.38630820649536701</v>
      </c>
      <c r="F12415">
        <v>0.99999137192366305</v>
      </c>
    </row>
    <row r="12416" spans="1:6" x14ac:dyDescent="0.3">
      <c r="A12416" t="s">
        <v>13796</v>
      </c>
      <c r="B12416">
        <v>380.00921383227598</v>
      </c>
      <c r="C12416">
        <v>6.63179584975498E-7</v>
      </c>
      <c r="D12416">
        <v>1.4426939603294801E-3</v>
      </c>
      <c r="E12416">
        <v>0.467018305793508</v>
      </c>
      <c r="F12416">
        <v>0.99999137192366305</v>
      </c>
    </row>
    <row r="12417" spans="1:6" x14ac:dyDescent="0.3">
      <c r="A12417" t="s">
        <v>13797</v>
      </c>
      <c r="B12417">
        <v>114.35927746082</v>
      </c>
      <c r="C12417">
        <v>-5.3599100410869996E-7</v>
      </c>
      <c r="D12417">
        <v>1.44269456357527E-3</v>
      </c>
      <c r="E12417">
        <v>0.39366783341563599</v>
      </c>
      <c r="F12417">
        <v>0.99999137192366305</v>
      </c>
    </row>
    <row r="12418" spans="1:6" x14ac:dyDescent="0.3">
      <c r="A12418" t="s">
        <v>13799</v>
      </c>
      <c r="B12418">
        <v>153103.862393102</v>
      </c>
      <c r="C12418">
        <v>-4.1045605822491502E-7</v>
      </c>
      <c r="D12418">
        <v>1.4426938627506E-3</v>
      </c>
      <c r="E12418">
        <v>0.66067313497714397</v>
      </c>
      <c r="F12418">
        <v>0.99999137192366305</v>
      </c>
    </row>
    <row r="12419" spans="1:6" x14ac:dyDescent="0.3">
      <c r="A12419" t="s">
        <v>13800</v>
      </c>
      <c r="B12419">
        <v>1998.1030187377901</v>
      </c>
      <c r="C12419">
        <v>-1.8181519741247299E-8</v>
      </c>
      <c r="D12419">
        <v>1.44269290446458E-3</v>
      </c>
      <c r="E12419">
        <v>0.98741287050464199</v>
      </c>
      <c r="F12419">
        <v>0.99999137192366305</v>
      </c>
    </row>
    <row r="12420" spans="1:6" x14ac:dyDescent="0.3">
      <c r="A12420" t="s">
        <v>13801</v>
      </c>
      <c r="B12420">
        <v>583.39118363015598</v>
      </c>
      <c r="C12420">
        <v>-4.1357847907323703E-7</v>
      </c>
      <c r="D12420">
        <v>1.4426935383823399E-3</v>
      </c>
      <c r="E12420">
        <v>0.696441774738494</v>
      </c>
      <c r="F12420">
        <v>0.99999137192366305</v>
      </c>
    </row>
    <row r="12421" spans="1:6" x14ac:dyDescent="0.3">
      <c r="A12421" t="s">
        <v>13802</v>
      </c>
      <c r="B12421">
        <v>4955.5460888378202</v>
      </c>
      <c r="C12421">
        <v>-4.9865444562106098E-8</v>
      </c>
      <c r="D12421">
        <v>1.4426926716915099E-3</v>
      </c>
      <c r="E12421">
        <v>0.968969166529975</v>
      </c>
      <c r="F12421">
        <v>0.99999137192366305</v>
      </c>
    </row>
    <row r="12422" spans="1:6" x14ac:dyDescent="0.3">
      <c r="A12422" t="s">
        <v>13803</v>
      </c>
      <c r="B12422">
        <v>1113.8014562004</v>
      </c>
      <c r="C12422">
        <v>-3.1495060116690499E-7</v>
      </c>
      <c r="D12422">
        <v>1.4426928099546101E-3</v>
      </c>
      <c r="E12422">
        <v>0.80381597582327102</v>
      </c>
      <c r="F12422">
        <v>0.99999137192366305</v>
      </c>
    </row>
    <row r="12423" spans="1:6" x14ac:dyDescent="0.3">
      <c r="A12423" t="s">
        <v>13804</v>
      </c>
      <c r="B12423">
        <v>1698.2131930235601</v>
      </c>
      <c r="C12423">
        <v>-6.8830374995735495E-7</v>
      </c>
      <c r="D12423">
        <v>1.44269379112853E-3</v>
      </c>
      <c r="E12423">
        <v>0.48480536845562799</v>
      </c>
      <c r="F12423">
        <v>0.99999137192366305</v>
      </c>
    </row>
    <row r="12424" spans="1:6" x14ac:dyDescent="0.3">
      <c r="A12424" t="s">
        <v>13805</v>
      </c>
      <c r="B12424">
        <v>1473.5100525104399</v>
      </c>
      <c r="C12424">
        <v>3.5113476906018898E-7</v>
      </c>
      <c r="D12424">
        <v>1.4426927030345301E-3</v>
      </c>
      <c r="E12424">
        <v>0.78931341458255799</v>
      </c>
      <c r="F12424">
        <v>0.99999137192366305</v>
      </c>
    </row>
    <row r="12425" spans="1:6" x14ac:dyDescent="0.3">
      <c r="A12425" t="s">
        <v>13807</v>
      </c>
      <c r="B12425">
        <v>2712.94083984495</v>
      </c>
      <c r="C12425">
        <v>-1.3400513295522399E-8</v>
      </c>
      <c r="D12425">
        <v>1.4426926275787201E-3</v>
      </c>
      <c r="E12425">
        <v>0.99371426410712005</v>
      </c>
      <c r="F12425">
        <v>0.99999137192366305</v>
      </c>
    </row>
    <row r="12426" spans="1:6" x14ac:dyDescent="0.3">
      <c r="A12426" t="s">
        <v>13809</v>
      </c>
      <c r="B12426">
        <v>97.535772699189394</v>
      </c>
      <c r="C12426">
        <v>7.6726747689553598E-7</v>
      </c>
      <c r="D12426">
        <v>1.4426948435193E-3</v>
      </c>
      <c r="E12426">
        <v>7.3949186997150598E-2</v>
      </c>
      <c r="F12426">
        <v>0.99999137192366305</v>
      </c>
    </row>
    <row r="12427" spans="1:6" x14ac:dyDescent="0.3">
      <c r="A12427" t="s">
        <v>13810</v>
      </c>
      <c r="B12427">
        <v>46.155650139868698</v>
      </c>
      <c r="C12427">
        <v>-2.0718127035606399E-7</v>
      </c>
      <c r="D12427">
        <v>1.44269496050157E-3</v>
      </c>
      <c r="E12427">
        <v>0.51282119603921905</v>
      </c>
      <c r="F12427">
        <v>0.99999137192366305</v>
      </c>
    </row>
    <row r="12428" spans="1:6" x14ac:dyDescent="0.3">
      <c r="A12428" t="s">
        <v>13811</v>
      </c>
      <c r="B12428">
        <v>316.54670312809498</v>
      </c>
      <c r="C12428">
        <v>-1.41103987937866E-6</v>
      </c>
      <c r="D12428">
        <v>1.44269392764669E-3</v>
      </c>
      <c r="E12428">
        <v>0.181155131274579</v>
      </c>
      <c r="F12428">
        <v>0.99999137192366305</v>
      </c>
    </row>
    <row r="12429" spans="1:6" x14ac:dyDescent="0.3">
      <c r="A12429" t="s">
        <v>13812</v>
      </c>
      <c r="B12429">
        <v>816.59250411698599</v>
      </c>
      <c r="C12429">
        <v>-1.46405968205179E-7</v>
      </c>
      <c r="D12429">
        <v>1.44269282713089E-3</v>
      </c>
      <c r="E12429">
        <v>0.90727041890418003</v>
      </c>
      <c r="F12429">
        <v>0.99999137192366305</v>
      </c>
    </row>
    <row r="12430" spans="1:6" x14ac:dyDescent="0.3">
      <c r="A12430" t="s">
        <v>13813</v>
      </c>
      <c r="B12430">
        <v>1615.8180215775501</v>
      </c>
      <c r="C12430">
        <v>-1.6600563376126099E-7</v>
      </c>
      <c r="D12430">
        <v>1.4426929448690699E-3</v>
      </c>
      <c r="E12430">
        <v>0.89251617533149996</v>
      </c>
      <c r="F12430">
        <v>0.99999137192366305</v>
      </c>
    </row>
    <row r="12431" spans="1:6" x14ac:dyDescent="0.3">
      <c r="A12431" t="s">
        <v>13814</v>
      </c>
      <c r="B12431">
        <v>5914.6868882336303</v>
      </c>
      <c r="C12431">
        <v>1.5735092887698601E-7</v>
      </c>
      <c r="D12431">
        <v>1.4426924239777301E-3</v>
      </c>
      <c r="E12431">
        <v>0.90921957215693605</v>
      </c>
      <c r="F12431">
        <v>0.99999137192366305</v>
      </c>
    </row>
    <row r="12432" spans="1:6" x14ac:dyDescent="0.3">
      <c r="A12432" t="s">
        <v>13815</v>
      </c>
      <c r="B12432">
        <v>89.327925454105198</v>
      </c>
      <c r="C12432">
        <v>5.2418590894894998E-7</v>
      </c>
      <c r="D12432">
        <v>1.44269452072142E-3</v>
      </c>
      <c r="E12432">
        <v>0.418769836128488</v>
      </c>
      <c r="F12432">
        <v>0.99999137192366305</v>
      </c>
    </row>
    <row r="12433" spans="1:6" x14ac:dyDescent="0.3">
      <c r="A12433" t="s">
        <v>13816</v>
      </c>
      <c r="B12433">
        <v>2313.7670919534298</v>
      </c>
      <c r="C12433">
        <v>6.8246034631644597E-7</v>
      </c>
      <c r="D12433">
        <v>1.4426927062945699E-3</v>
      </c>
      <c r="E12433">
        <v>0.60766214427620602</v>
      </c>
      <c r="F12433">
        <v>0.99999137192366305</v>
      </c>
    </row>
    <row r="12434" spans="1:6" x14ac:dyDescent="0.3">
      <c r="A12434" t="s">
        <v>13817</v>
      </c>
      <c r="B12434">
        <v>2688.3756115375199</v>
      </c>
      <c r="C12434">
        <v>3.2616397404021398E-8</v>
      </c>
      <c r="D12434">
        <v>1.4426932607361301E-3</v>
      </c>
      <c r="E12434">
        <v>0.97693454494314202</v>
      </c>
      <c r="F12434">
        <v>0.99999137192366305</v>
      </c>
    </row>
    <row r="12435" spans="1:6" x14ac:dyDescent="0.3">
      <c r="A12435" t="s">
        <v>13818</v>
      </c>
      <c r="B12435">
        <v>82.369013793468199</v>
      </c>
      <c r="C12435">
        <v>5.6866115108914E-7</v>
      </c>
      <c r="D12435">
        <v>1.4426946836526601E-3</v>
      </c>
      <c r="E12435">
        <v>0.30196693851721901</v>
      </c>
      <c r="F12435">
        <v>0.99999137192366305</v>
      </c>
    </row>
    <row r="12436" spans="1:6" x14ac:dyDescent="0.3">
      <c r="A12436" t="s">
        <v>13819</v>
      </c>
      <c r="B12436">
        <v>2160.670031437</v>
      </c>
      <c r="C12436">
        <v>3.3921677288076501E-7</v>
      </c>
      <c r="D12436">
        <v>1.44269290221619E-3</v>
      </c>
      <c r="E12436">
        <v>0.78564004871931903</v>
      </c>
      <c r="F12436">
        <v>0.99999137192366305</v>
      </c>
    </row>
    <row r="12437" spans="1:6" x14ac:dyDescent="0.3">
      <c r="A12437" t="s">
        <v>13820</v>
      </c>
      <c r="B12437">
        <v>6955.6659345787302</v>
      </c>
      <c r="C12437">
        <v>-3.0680684265043598E-7</v>
      </c>
      <c r="D12437">
        <v>1.44269308694728E-3</v>
      </c>
      <c r="E12437">
        <v>0.79691866606372197</v>
      </c>
      <c r="F12437">
        <v>0.99999137192366305</v>
      </c>
    </row>
    <row r="12438" spans="1:6" x14ac:dyDescent="0.3">
      <c r="A12438" t="s">
        <v>13821</v>
      </c>
      <c r="B12438">
        <v>1940.79683940113</v>
      </c>
      <c r="C12438">
        <v>2.948466719786E-7</v>
      </c>
      <c r="D12438">
        <v>1.4426926064596501E-3</v>
      </c>
      <c r="E12438">
        <v>0.82392731284897502</v>
      </c>
      <c r="F12438">
        <v>0.99999137192366305</v>
      </c>
    </row>
    <row r="12439" spans="1:6" x14ac:dyDescent="0.3">
      <c r="A12439" t="s">
        <v>13822</v>
      </c>
      <c r="B12439">
        <v>1483.6493595069801</v>
      </c>
      <c r="C12439">
        <v>5.2232545947392402E-7</v>
      </c>
      <c r="D12439">
        <v>1.44269478465913E-3</v>
      </c>
      <c r="E12439">
        <v>0.28344130135901002</v>
      </c>
      <c r="F12439">
        <v>0.99999137192366305</v>
      </c>
    </row>
    <row r="12440" spans="1:6" x14ac:dyDescent="0.3">
      <c r="A12440" t="s">
        <v>13823</v>
      </c>
      <c r="B12440">
        <v>2945.3758704564998</v>
      </c>
      <c r="C12440">
        <v>9.1984626506684495E-7</v>
      </c>
      <c r="D12440">
        <v>1.4426927837783499E-3</v>
      </c>
      <c r="E12440">
        <v>0.48899455906439598</v>
      </c>
      <c r="F12440">
        <v>0.99999137192366305</v>
      </c>
    </row>
    <row r="12441" spans="1:6" x14ac:dyDescent="0.3">
      <c r="A12441" t="s">
        <v>13824</v>
      </c>
      <c r="B12441">
        <v>1040.9921128476101</v>
      </c>
      <c r="C12441">
        <v>2.8218557185791302E-7</v>
      </c>
      <c r="D12441">
        <v>1.4426930104079901E-3</v>
      </c>
      <c r="E12441">
        <v>0.816303719444055</v>
      </c>
      <c r="F12441">
        <v>0.99999137192366305</v>
      </c>
    </row>
    <row r="12442" spans="1:6" x14ac:dyDescent="0.3">
      <c r="A12442" t="s">
        <v>13825</v>
      </c>
      <c r="B12442">
        <v>106.084547309657</v>
      </c>
      <c r="C12442">
        <v>-7.2530539947028896E-7</v>
      </c>
      <c r="D12442">
        <v>1.4426943159899801E-3</v>
      </c>
      <c r="E12442">
        <v>0.35404366591133801</v>
      </c>
      <c r="F12442">
        <v>0.99999137192366305</v>
      </c>
    </row>
    <row r="12443" spans="1:6" x14ac:dyDescent="0.3">
      <c r="A12443" t="s">
        <v>13826</v>
      </c>
      <c r="B12443">
        <v>3431.0577544973498</v>
      </c>
      <c r="C12443">
        <v>2.09713020623583E-7</v>
      </c>
      <c r="D12443">
        <v>1.4426930328514801E-3</v>
      </c>
      <c r="E12443">
        <v>0.86058260717977697</v>
      </c>
      <c r="F12443">
        <v>0.99999137192366305</v>
      </c>
    </row>
    <row r="12444" spans="1:6" x14ac:dyDescent="0.3">
      <c r="A12444" t="s">
        <v>13827</v>
      </c>
      <c r="B12444">
        <v>1910.44554277733</v>
      </c>
      <c r="C12444">
        <v>-2.9880048356701498E-7</v>
      </c>
      <c r="D12444">
        <v>1.4426928377109199E-3</v>
      </c>
      <c r="E12444">
        <v>0.81427360829395301</v>
      </c>
      <c r="F12444">
        <v>0.99999137192366305</v>
      </c>
    </row>
    <row r="12445" spans="1:6" x14ac:dyDescent="0.3">
      <c r="A12445" t="s">
        <v>13828</v>
      </c>
      <c r="B12445">
        <v>791.70151845605903</v>
      </c>
      <c r="C12445">
        <v>4.4276667953179001E-7</v>
      </c>
      <c r="D12445">
        <v>1.44269284600636E-3</v>
      </c>
      <c r="E12445">
        <v>0.727277262766715</v>
      </c>
      <c r="F12445">
        <v>0.99999137192366305</v>
      </c>
    </row>
    <row r="12446" spans="1:6" x14ac:dyDescent="0.3">
      <c r="A12446" t="s">
        <v>13829</v>
      </c>
      <c r="B12446">
        <v>1526.10695258446</v>
      </c>
      <c r="C12446">
        <v>-5.0896909875455997E-7</v>
      </c>
      <c r="D12446">
        <v>1.44269313539843E-3</v>
      </c>
      <c r="E12446">
        <v>0.667361519566392</v>
      </c>
      <c r="F12446">
        <v>0.99999137192366305</v>
      </c>
    </row>
    <row r="12447" spans="1:6" x14ac:dyDescent="0.3">
      <c r="A12447" t="s">
        <v>13830</v>
      </c>
      <c r="B12447">
        <v>516.048545614727</v>
      </c>
      <c r="C12447">
        <v>9.621714066024271E-7</v>
      </c>
      <c r="D12447">
        <v>1.4426943405625901E-3</v>
      </c>
      <c r="E12447">
        <v>0.236895362373056</v>
      </c>
      <c r="F12447">
        <v>0.99999137192366305</v>
      </c>
    </row>
    <row r="12448" spans="1:6" x14ac:dyDescent="0.3">
      <c r="A12448" t="s">
        <v>13831</v>
      </c>
      <c r="B12448">
        <v>1557.61086648075</v>
      </c>
      <c r="C12448">
        <v>6.4121287921407098E-7</v>
      </c>
      <c r="D12448">
        <v>1.4426934245239801E-3</v>
      </c>
      <c r="E12448">
        <v>0.56369537141374404</v>
      </c>
      <c r="F12448">
        <v>0.99999137192366305</v>
      </c>
    </row>
    <row r="12449" spans="1:6" x14ac:dyDescent="0.3">
      <c r="A12449" t="s">
        <v>13832</v>
      </c>
      <c r="B12449">
        <v>4777.48995838464</v>
      </c>
      <c r="C12449">
        <v>-1.52343999455156E-6</v>
      </c>
      <c r="D12449">
        <v>1.44269301407318E-3</v>
      </c>
      <c r="E12449">
        <v>0.25576501592309298</v>
      </c>
      <c r="F12449">
        <v>0.99999137192366305</v>
      </c>
    </row>
    <row r="12450" spans="1:6" x14ac:dyDescent="0.3">
      <c r="A12450" t="s">
        <v>13833</v>
      </c>
      <c r="B12450">
        <v>179.81588022385401</v>
      </c>
      <c r="C12450">
        <v>-4.1375617571405901E-7</v>
      </c>
      <c r="D12450">
        <v>1.4426936140168199E-3</v>
      </c>
      <c r="E12450">
        <v>0.68761195565595701</v>
      </c>
      <c r="F12450">
        <v>0.99999137192366305</v>
      </c>
    </row>
    <row r="12451" spans="1:6" x14ac:dyDescent="0.3">
      <c r="A12451" t="s">
        <v>13834</v>
      </c>
      <c r="B12451">
        <v>3147.5510247480902</v>
      </c>
      <c r="C12451">
        <v>-5.6725349183672102E-8</v>
      </c>
      <c r="D12451">
        <v>1.44269388546123E-3</v>
      </c>
      <c r="E12451">
        <v>0.95453394039784301</v>
      </c>
      <c r="F12451">
        <v>0.99999137192366305</v>
      </c>
    </row>
    <row r="12452" spans="1:6" x14ac:dyDescent="0.3">
      <c r="A12452" t="s">
        <v>13835</v>
      </c>
      <c r="B12452">
        <v>552.96845818273505</v>
      </c>
      <c r="C12452">
        <v>3.70810494854856E-7</v>
      </c>
      <c r="D12452">
        <v>1.4426930774182299E-3</v>
      </c>
      <c r="E12452">
        <v>0.75725370147924598</v>
      </c>
      <c r="F12452">
        <v>0.99999137192366305</v>
      </c>
    </row>
    <row r="12453" spans="1:6" x14ac:dyDescent="0.3">
      <c r="A12453" t="s">
        <v>13836</v>
      </c>
      <c r="B12453">
        <v>3972.7668719455401</v>
      </c>
      <c r="C12453">
        <v>5.1464671482585401E-7</v>
      </c>
      <c r="D12453">
        <v>1.44269313521427E-3</v>
      </c>
      <c r="E12453">
        <v>0.66948910633657099</v>
      </c>
      <c r="F12453">
        <v>0.99999137192366305</v>
      </c>
    </row>
    <row r="12454" spans="1:6" x14ac:dyDescent="0.3">
      <c r="A12454" t="s">
        <v>13837</v>
      </c>
      <c r="B12454">
        <v>6368.2693519412696</v>
      </c>
      <c r="C12454">
        <v>-7.2149308481383995E-7</v>
      </c>
      <c r="D12454">
        <v>1.44269280357881E-3</v>
      </c>
      <c r="E12454">
        <v>0.58033614123038102</v>
      </c>
      <c r="F12454">
        <v>0.99999137192366305</v>
      </c>
    </row>
    <row r="12455" spans="1:6" x14ac:dyDescent="0.3">
      <c r="A12455" t="s">
        <v>13838</v>
      </c>
      <c r="B12455">
        <v>6617.6816296693896</v>
      </c>
      <c r="C12455">
        <v>-3.5087065149452102E-7</v>
      </c>
      <c r="D12455">
        <v>1.4426933612128601E-3</v>
      </c>
      <c r="E12455">
        <v>0.74948058967501996</v>
      </c>
      <c r="F12455">
        <v>0.99999137192366305</v>
      </c>
    </row>
    <row r="12456" spans="1:6" x14ac:dyDescent="0.3">
      <c r="A12456" t="s">
        <v>13839</v>
      </c>
      <c r="B12456">
        <v>4211.0029742920897</v>
      </c>
      <c r="C12456">
        <v>4.4895947398110298E-7</v>
      </c>
      <c r="D12456">
        <v>1.4426929299840999E-3</v>
      </c>
      <c r="E12456">
        <v>0.71715582695546398</v>
      </c>
      <c r="F12456">
        <v>0.99999137192366305</v>
      </c>
    </row>
    <row r="12457" spans="1:6" x14ac:dyDescent="0.3">
      <c r="A12457" t="s">
        <v>13840</v>
      </c>
      <c r="B12457">
        <v>4012.4231723776802</v>
      </c>
      <c r="C12457">
        <v>-6.6830563102623305E-7</v>
      </c>
      <c r="D12457">
        <v>1.4426930693987601E-3</v>
      </c>
      <c r="E12457">
        <v>0.58412068116127702</v>
      </c>
      <c r="F12457">
        <v>0.99999137192366305</v>
      </c>
    </row>
    <row r="12458" spans="1:6" x14ac:dyDescent="0.3">
      <c r="A12458" t="s">
        <v>13841</v>
      </c>
      <c r="B12458">
        <v>214.645897827222</v>
      </c>
      <c r="C12458">
        <v>4.1034176777270799E-7</v>
      </c>
      <c r="D12458">
        <v>1.44269453397999E-3</v>
      </c>
      <c r="E12458">
        <v>0.51184041121328006</v>
      </c>
      <c r="F12458">
        <v>0.99999137192366305</v>
      </c>
    </row>
    <row r="12459" spans="1:6" x14ac:dyDescent="0.3">
      <c r="A12459" t="s">
        <v>13844</v>
      </c>
      <c r="B12459">
        <v>6003.4643353704496</v>
      </c>
      <c r="C12459">
        <v>6.7410798045131903E-8</v>
      </c>
      <c r="D12459">
        <v>1.4426927714193099E-3</v>
      </c>
      <c r="E12459">
        <v>0.95988899038580899</v>
      </c>
      <c r="F12459">
        <v>0.99999137192366305</v>
      </c>
    </row>
    <row r="12460" spans="1:6" x14ac:dyDescent="0.3">
      <c r="A12460" t="s">
        <v>20060</v>
      </c>
      <c r="B12460">
        <v>288.43402535346598</v>
      </c>
      <c r="C12460">
        <v>2.6727360459761E-7</v>
      </c>
      <c r="D12460">
        <v>1.4426946109897499E-3</v>
      </c>
      <c r="E12460">
        <v>0.65945783879071296</v>
      </c>
      <c r="F12460">
        <v>0.99999137192366305</v>
      </c>
    </row>
    <row r="12461" spans="1:6" x14ac:dyDescent="0.3">
      <c r="A12461" t="s">
        <v>13845</v>
      </c>
      <c r="B12461">
        <v>900.01171818458795</v>
      </c>
      <c r="C12461">
        <v>-4.00444807632118E-7</v>
      </c>
      <c r="D12461">
        <v>1.44269319820107E-3</v>
      </c>
      <c r="E12461">
        <v>0.72692722246320596</v>
      </c>
      <c r="F12461">
        <v>0.99999137192366305</v>
      </c>
    </row>
    <row r="12462" spans="1:6" x14ac:dyDescent="0.3">
      <c r="A12462" t="s">
        <v>13846</v>
      </c>
      <c r="B12462">
        <v>1354.60478620803</v>
      </c>
      <c r="C12462">
        <v>-3.2928520276613698E-7</v>
      </c>
      <c r="D12462">
        <v>1.4426931231523101E-3</v>
      </c>
      <c r="E12462">
        <v>0.77914263740149503</v>
      </c>
      <c r="F12462">
        <v>0.99999137192366305</v>
      </c>
    </row>
    <row r="12463" spans="1:6" x14ac:dyDescent="0.3">
      <c r="A12463" t="s">
        <v>13847</v>
      </c>
      <c r="B12463">
        <v>18999.748875250301</v>
      </c>
      <c r="C12463">
        <v>-2.4562315040538599E-8</v>
      </c>
      <c r="D12463">
        <v>1.44269326123759E-3</v>
      </c>
      <c r="E12463">
        <v>0.98663991583809996</v>
      </c>
      <c r="F12463">
        <v>0.99999137192366305</v>
      </c>
    </row>
    <row r="12464" spans="1:6" x14ac:dyDescent="0.3">
      <c r="A12464" t="s">
        <v>13848</v>
      </c>
      <c r="B12464">
        <v>352.11759546552099</v>
      </c>
      <c r="C12464">
        <v>6.6751723986029402E-8</v>
      </c>
      <c r="D12464">
        <v>1.44269351101539E-3</v>
      </c>
      <c r="E12464">
        <v>0.94536069273747003</v>
      </c>
      <c r="F12464">
        <v>0.99999137192366305</v>
      </c>
    </row>
    <row r="12465" spans="1:6" x14ac:dyDescent="0.3">
      <c r="A12465" t="s">
        <v>13849</v>
      </c>
      <c r="B12465">
        <v>11226.7481092382</v>
      </c>
      <c r="C12465">
        <v>-2.2254159387072799E-7</v>
      </c>
      <c r="D12465">
        <v>1.4426928788534999E-3</v>
      </c>
      <c r="E12465">
        <v>0.85532397063020704</v>
      </c>
      <c r="F12465">
        <v>0.99999137192366305</v>
      </c>
    </row>
    <row r="12466" spans="1:6" x14ac:dyDescent="0.3">
      <c r="A12466" t="s">
        <v>13850</v>
      </c>
      <c r="B12466">
        <v>1466.2192891672701</v>
      </c>
      <c r="C12466">
        <v>-4.7867129010688805E-7</v>
      </c>
      <c r="D12466">
        <v>1.44269346406034E-3</v>
      </c>
      <c r="E12466">
        <v>0.66031032528080102</v>
      </c>
      <c r="F12466">
        <v>0.99999137192366305</v>
      </c>
    </row>
    <row r="12467" spans="1:6" x14ac:dyDescent="0.3">
      <c r="A12467" t="s">
        <v>13851</v>
      </c>
      <c r="B12467">
        <v>107.744942999017</v>
      </c>
      <c r="C12467">
        <v>1.8442465471308099E-7</v>
      </c>
      <c r="D12467">
        <v>1.44269421238989E-3</v>
      </c>
      <c r="E12467">
        <v>0.81169896246359596</v>
      </c>
      <c r="F12467">
        <v>0.99999137192366305</v>
      </c>
    </row>
    <row r="12468" spans="1:6" x14ac:dyDescent="0.3">
      <c r="A12468" t="s">
        <v>13852</v>
      </c>
      <c r="B12468">
        <v>2570.1033621749598</v>
      </c>
      <c r="C12468">
        <v>3.0115710247663799E-7</v>
      </c>
      <c r="D12468">
        <v>1.44269315169848E-3</v>
      </c>
      <c r="E12468">
        <v>0.79405979677219296</v>
      </c>
      <c r="F12468">
        <v>0.99999137192366305</v>
      </c>
    </row>
    <row r="12469" spans="1:6" x14ac:dyDescent="0.3">
      <c r="A12469" t="s">
        <v>20061</v>
      </c>
      <c r="B12469">
        <v>361.92668077689302</v>
      </c>
      <c r="C12469">
        <v>-1.79457216945856E-8</v>
      </c>
      <c r="D12469">
        <v>1.4426948819770201E-3</v>
      </c>
      <c r="E12469">
        <v>0.96554337685121405</v>
      </c>
      <c r="F12469">
        <v>0.99999137192366305</v>
      </c>
    </row>
    <row r="12470" spans="1:6" x14ac:dyDescent="0.3">
      <c r="A12470" t="s">
        <v>13853</v>
      </c>
      <c r="B12470">
        <v>52.009352245574298</v>
      </c>
      <c r="C12470">
        <v>5.7246045715088605E-7</v>
      </c>
      <c r="D12470">
        <v>1.4426946531517599E-3</v>
      </c>
      <c r="E12470">
        <v>0.33464589621079299</v>
      </c>
      <c r="F12470">
        <v>0.99999137192366305</v>
      </c>
    </row>
    <row r="12471" spans="1:6" x14ac:dyDescent="0.3">
      <c r="A12471" t="s">
        <v>13854</v>
      </c>
      <c r="B12471">
        <v>673.80338498909305</v>
      </c>
      <c r="C12471">
        <v>-1.7236148124344001E-6</v>
      </c>
      <c r="D12471">
        <v>1.44269437771018E-3</v>
      </c>
      <c r="E12471">
        <v>7.5860488301243603E-2</v>
      </c>
      <c r="F12471">
        <v>0.99999137192366305</v>
      </c>
    </row>
    <row r="12472" spans="1:6" x14ac:dyDescent="0.3">
      <c r="A12472" t="s">
        <v>13856</v>
      </c>
      <c r="B12472">
        <v>2461.0230151752698</v>
      </c>
      <c r="C12472">
        <v>-1.07871463760769E-6</v>
      </c>
      <c r="D12472">
        <v>1.4426927945977101E-3</v>
      </c>
      <c r="E12472">
        <v>0.41931554453457998</v>
      </c>
      <c r="F12472">
        <v>0.99999137192366305</v>
      </c>
    </row>
    <row r="12473" spans="1:6" x14ac:dyDescent="0.3">
      <c r="A12473" t="s">
        <v>13857</v>
      </c>
      <c r="B12473">
        <v>47.802558418934403</v>
      </c>
      <c r="C12473">
        <v>-3.7798691022598402E-7</v>
      </c>
      <c r="D12473">
        <v>1.4426947154511701E-3</v>
      </c>
      <c r="E12473">
        <v>0.46362846056294599</v>
      </c>
      <c r="F12473">
        <v>0.99999137192366305</v>
      </c>
    </row>
    <row r="12474" spans="1:6" x14ac:dyDescent="0.3">
      <c r="A12474" t="s">
        <v>13859</v>
      </c>
      <c r="B12474">
        <v>15261.200667999299</v>
      </c>
      <c r="C12474">
        <v>-4.0993018646493898E-7</v>
      </c>
      <c r="D12474">
        <v>1.4426948891547199E-3</v>
      </c>
      <c r="E12474">
        <v>0.28693732440637598</v>
      </c>
      <c r="F12474">
        <v>0.99999137192366305</v>
      </c>
    </row>
    <row r="12475" spans="1:6" x14ac:dyDescent="0.3">
      <c r="A12475" t="s">
        <v>13860</v>
      </c>
      <c r="B12475">
        <v>821.50203770801602</v>
      </c>
      <c r="C12475">
        <v>-4.5716240286316599E-7</v>
      </c>
      <c r="D12475">
        <v>1.4426949608775501E-3</v>
      </c>
      <c r="E12475">
        <v>0.18142292216640499</v>
      </c>
      <c r="F12475">
        <v>0.99999137192366305</v>
      </c>
    </row>
    <row r="12476" spans="1:6" x14ac:dyDescent="0.3">
      <c r="A12476" t="s">
        <v>13861</v>
      </c>
      <c r="B12476">
        <v>53.863415763113501</v>
      </c>
      <c r="C12476">
        <v>4.5091187385264499E-7</v>
      </c>
      <c r="D12476">
        <v>1.4426947093104301E-3</v>
      </c>
      <c r="E12476">
        <v>0.39584310665275801</v>
      </c>
      <c r="F12476">
        <v>0.99999137192366305</v>
      </c>
    </row>
    <row r="12477" spans="1:6" x14ac:dyDescent="0.3">
      <c r="A12477" t="s">
        <v>13862</v>
      </c>
      <c r="B12477">
        <v>1101.63208791288</v>
      </c>
      <c r="C12477">
        <v>-9.0922779227498102E-7</v>
      </c>
      <c r="D12477">
        <v>1.4426932157873399E-3</v>
      </c>
      <c r="E12477">
        <v>0.44891663734174903</v>
      </c>
      <c r="F12477">
        <v>0.99999137192366305</v>
      </c>
    </row>
    <row r="12478" spans="1:6" x14ac:dyDescent="0.3">
      <c r="A12478" t="s">
        <v>13863</v>
      </c>
      <c r="B12478">
        <v>390.96293058325398</v>
      </c>
      <c r="C12478">
        <v>7.9769321857641404E-7</v>
      </c>
      <c r="D12478">
        <v>1.4426934318554499E-3</v>
      </c>
      <c r="E12478">
        <v>0.476493611465091</v>
      </c>
      <c r="F12478">
        <v>0.99999137192366305</v>
      </c>
    </row>
    <row r="12479" spans="1:6" x14ac:dyDescent="0.3">
      <c r="A12479" t="s">
        <v>13864</v>
      </c>
      <c r="B12479">
        <v>220.90477562571201</v>
      </c>
      <c r="C12479">
        <v>-1.84220977427907E-7</v>
      </c>
      <c r="D12479">
        <v>1.44269381137989E-3</v>
      </c>
      <c r="E12479">
        <v>0.84569926909844895</v>
      </c>
      <c r="F12479">
        <v>0.99999137192366305</v>
      </c>
    </row>
    <row r="12480" spans="1:6" x14ac:dyDescent="0.3">
      <c r="A12480" t="s">
        <v>13865</v>
      </c>
      <c r="B12480">
        <v>4730.9914120333497</v>
      </c>
      <c r="C12480">
        <v>2.5911976352532199E-7</v>
      </c>
      <c r="D12480">
        <v>1.4426934523364501E-3</v>
      </c>
      <c r="E12480">
        <v>0.80544343416086395</v>
      </c>
      <c r="F12480">
        <v>0.99999137192366305</v>
      </c>
    </row>
    <row r="12481" spans="1:6" x14ac:dyDescent="0.3">
      <c r="A12481" t="s">
        <v>13866</v>
      </c>
      <c r="B12481">
        <v>1385.7355286043401</v>
      </c>
      <c r="C12481">
        <v>2.6677966680564799E-7</v>
      </c>
      <c r="D12481">
        <v>1.4426936093041201E-3</v>
      </c>
      <c r="E12481">
        <v>0.79411538849679097</v>
      </c>
      <c r="F12481">
        <v>0.99999137192366305</v>
      </c>
    </row>
    <row r="12482" spans="1:6" x14ac:dyDescent="0.3">
      <c r="A12482" t="s">
        <v>13867</v>
      </c>
      <c r="B12482">
        <v>806.50450358981402</v>
      </c>
      <c r="C12482">
        <v>5.7582528695564596E-7</v>
      </c>
      <c r="D12482">
        <v>1.4426928545418201E-3</v>
      </c>
      <c r="E12482">
        <v>0.65016279610827798</v>
      </c>
      <c r="F12482">
        <v>0.99999137192366305</v>
      </c>
    </row>
    <row r="12483" spans="1:6" x14ac:dyDescent="0.3">
      <c r="A12483" t="s">
        <v>13868</v>
      </c>
      <c r="B12483">
        <v>283.15107189870298</v>
      </c>
      <c r="C12483">
        <v>3.2320050899333197E-7</v>
      </c>
      <c r="D12483">
        <v>1.4426934148363501E-3</v>
      </c>
      <c r="E12483">
        <v>0.76783750337493395</v>
      </c>
      <c r="F12483">
        <v>0.99999137192366305</v>
      </c>
    </row>
    <row r="12484" spans="1:6" x14ac:dyDescent="0.3">
      <c r="A12484" t="s">
        <v>13869</v>
      </c>
      <c r="B12484">
        <v>67.4524364005525</v>
      </c>
      <c r="C12484">
        <v>1.5821199833366399E-7</v>
      </c>
      <c r="D12484">
        <v>1.4426941800421301E-3</v>
      </c>
      <c r="E12484">
        <v>0.842418093645665</v>
      </c>
      <c r="F12484">
        <v>0.99999137192366305</v>
      </c>
    </row>
    <row r="12485" spans="1:6" x14ac:dyDescent="0.3">
      <c r="A12485" t="s">
        <v>13870</v>
      </c>
      <c r="B12485">
        <v>1132.10879599584</v>
      </c>
      <c r="C12485">
        <v>8.4911470940072604E-7</v>
      </c>
      <c r="D12485">
        <v>1.4426935064979301E-3</v>
      </c>
      <c r="E12485">
        <v>0.44161209354952202</v>
      </c>
      <c r="F12485">
        <v>0.99999137192366305</v>
      </c>
    </row>
    <row r="12486" spans="1:6" x14ac:dyDescent="0.3">
      <c r="A12486" t="s">
        <v>13871</v>
      </c>
      <c r="B12486">
        <v>1689.0306623459401</v>
      </c>
      <c r="C12486">
        <v>-1.61257238476176E-7</v>
      </c>
      <c r="D12486">
        <v>1.4426929783037999E-3</v>
      </c>
      <c r="E12486">
        <v>0.89548463031838499</v>
      </c>
      <c r="F12486">
        <v>0.99999137192366305</v>
      </c>
    </row>
    <row r="12487" spans="1:6" x14ac:dyDescent="0.3">
      <c r="A12487" t="s">
        <v>13872</v>
      </c>
      <c r="B12487">
        <v>2412.5231837142201</v>
      </c>
      <c r="C12487">
        <v>2.1953309321299001E-7</v>
      </c>
      <c r="D12487">
        <v>1.4426929339673E-3</v>
      </c>
      <c r="E12487">
        <v>0.85909095389712198</v>
      </c>
      <c r="F12487">
        <v>0.99999137192366305</v>
      </c>
    </row>
    <row r="12488" spans="1:6" x14ac:dyDescent="0.3">
      <c r="A12488" t="s">
        <v>13873</v>
      </c>
      <c r="B12488">
        <v>3420.5538647077801</v>
      </c>
      <c r="C12488">
        <v>5.6786913370060302E-7</v>
      </c>
      <c r="D12488">
        <v>1.4426926051101499E-3</v>
      </c>
      <c r="E12488">
        <v>0.67241073660915995</v>
      </c>
      <c r="F12488">
        <v>0.99999137192366305</v>
      </c>
    </row>
    <row r="12489" spans="1:6" x14ac:dyDescent="0.3">
      <c r="A12489" t="s">
        <v>13874</v>
      </c>
      <c r="B12489">
        <v>178.73908064391301</v>
      </c>
      <c r="C12489">
        <v>4.3476164714728299E-7</v>
      </c>
      <c r="D12489">
        <v>1.4426938406612701E-3</v>
      </c>
      <c r="E12489">
        <v>0.64585119450587403</v>
      </c>
      <c r="F12489">
        <v>0.99999137192366305</v>
      </c>
    </row>
    <row r="12490" spans="1:6" x14ac:dyDescent="0.3">
      <c r="A12490" t="s">
        <v>13875</v>
      </c>
      <c r="B12490">
        <v>4493.9913146828003</v>
      </c>
      <c r="C12490">
        <v>8.8967255563649793E-8</v>
      </c>
      <c r="D12490">
        <v>1.44269250621808E-3</v>
      </c>
      <c r="E12490">
        <v>0.94753961658936903</v>
      </c>
      <c r="F12490">
        <v>0.99999137192366305</v>
      </c>
    </row>
    <row r="12491" spans="1:6" x14ac:dyDescent="0.3">
      <c r="A12491" t="s">
        <v>13877</v>
      </c>
      <c r="B12491">
        <v>93.154953509469493</v>
      </c>
      <c r="C12491">
        <v>9.7224652727111803E-8</v>
      </c>
      <c r="D12491">
        <v>1.44269413318335E-3</v>
      </c>
      <c r="E12491">
        <v>0.90445094730600595</v>
      </c>
      <c r="F12491">
        <v>0.99999137192366305</v>
      </c>
    </row>
    <row r="12492" spans="1:6" x14ac:dyDescent="0.3">
      <c r="A12492" t="s">
        <v>13878</v>
      </c>
      <c r="B12492">
        <v>2158.25763434796</v>
      </c>
      <c r="C12492">
        <v>4.8318445495069297E-7</v>
      </c>
      <c r="D12492">
        <v>1.44269261661787E-3</v>
      </c>
      <c r="E12492">
        <v>0.71650508014983505</v>
      </c>
      <c r="F12492">
        <v>0.99999137192366305</v>
      </c>
    </row>
    <row r="12493" spans="1:6" x14ac:dyDescent="0.3">
      <c r="A12493" t="s">
        <v>13879</v>
      </c>
      <c r="B12493">
        <v>1211.1812024032999</v>
      </c>
      <c r="C12493">
        <v>1.14943513025547E-7</v>
      </c>
      <c r="D12493">
        <v>1.4426938411124699E-3</v>
      </c>
      <c r="E12493">
        <v>0.89951253375252904</v>
      </c>
      <c r="F12493">
        <v>0.99999137192366305</v>
      </c>
    </row>
    <row r="12494" spans="1:6" x14ac:dyDescent="0.3">
      <c r="A12494" t="s">
        <v>13880</v>
      </c>
      <c r="B12494">
        <v>2056.6741043819902</v>
      </c>
      <c r="C12494">
        <v>1.13321437601515E-7</v>
      </c>
      <c r="D12494">
        <v>1.4426938060341701E-3</v>
      </c>
      <c r="E12494">
        <v>0.90443719269305001</v>
      </c>
      <c r="F12494">
        <v>0.99999137192366305</v>
      </c>
    </row>
    <row r="12495" spans="1:6" x14ac:dyDescent="0.3">
      <c r="A12495" t="s">
        <v>13881</v>
      </c>
      <c r="B12495">
        <v>147.00602978468399</v>
      </c>
      <c r="C12495">
        <v>-6.4882864154624505E-7</v>
      </c>
      <c r="D12495">
        <v>1.44269411274056E-3</v>
      </c>
      <c r="E12495">
        <v>0.448882494225673</v>
      </c>
      <c r="F12495">
        <v>0.99999137192366305</v>
      </c>
    </row>
    <row r="12496" spans="1:6" x14ac:dyDescent="0.3">
      <c r="A12496" t="s">
        <v>13882</v>
      </c>
      <c r="B12496">
        <v>1715.89578116506</v>
      </c>
      <c r="C12496">
        <v>-1.45447523454371E-6</v>
      </c>
      <c r="D12496">
        <v>1.44269335613349E-3</v>
      </c>
      <c r="E12496">
        <v>0.24125853679698001</v>
      </c>
      <c r="F12496">
        <v>0.99999137192366305</v>
      </c>
    </row>
    <row r="12497" spans="1:6" x14ac:dyDescent="0.3">
      <c r="A12497" t="s">
        <v>13884</v>
      </c>
      <c r="B12497">
        <v>430.24103859966101</v>
      </c>
      <c r="C12497">
        <v>-1.73611820107087E-7</v>
      </c>
      <c r="D12497">
        <v>1.44269422916609E-3</v>
      </c>
      <c r="E12497">
        <v>0.82088567216607</v>
      </c>
      <c r="F12497">
        <v>0.99999137192366305</v>
      </c>
    </row>
    <row r="12498" spans="1:6" x14ac:dyDescent="0.3">
      <c r="A12498" t="s">
        <v>13885</v>
      </c>
      <c r="B12498">
        <v>671.22960406278298</v>
      </c>
      <c r="C12498">
        <v>7.7957672098646797E-7</v>
      </c>
      <c r="D12498">
        <v>1.4426929989421601E-3</v>
      </c>
      <c r="E12498">
        <v>0.53221968977890899</v>
      </c>
      <c r="F12498">
        <v>0.99999137192366305</v>
      </c>
    </row>
    <row r="12499" spans="1:6" x14ac:dyDescent="0.3">
      <c r="A12499" t="s">
        <v>13886</v>
      </c>
      <c r="B12499">
        <v>41250.359816307297</v>
      </c>
      <c r="C12499">
        <v>3.2104481894940699E-8</v>
      </c>
      <c r="D12499">
        <v>1.4426930852944201E-3</v>
      </c>
      <c r="E12499">
        <v>0.97812077643905004</v>
      </c>
      <c r="F12499">
        <v>0.99999137192366305</v>
      </c>
    </row>
    <row r="12500" spans="1:6" x14ac:dyDescent="0.3">
      <c r="A12500" t="s">
        <v>13887</v>
      </c>
      <c r="B12500">
        <v>22015.4591703156</v>
      </c>
      <c r="C12500">
        <v>9.91956079751069E-7</v>
      </c>
      <c r="D12500">
        <v>1.44269300288433E-3</v>
      </c>
      <c r="E12500">
        <v>0.43505492601169699</v>
      </c>
      <c r="F12500">
        <v>0.99999137192366305</v>
      </c>
    </row>
    <row r="12501" spans="1:6" x14ac:dyDescent="0.3">
      <c r="A12501" t="s">
        <v>13888</v>
      </c>
      <c r="B12501">
        <v>21209.069291369899</v>
      </c>
      <c r="C12501">
        <v>3.18281739897393E-7</v>
      </c>
      <c r="D12501">
        <v>1.4426933392188801E-3</v>
      </c>
      <c r="E12501">
        <v>0.77566361159044905</v>
      </c>
      <c r="F12501">
        <v>0.99999137192366305</v>
      </c>
    </row>
    <row r="12502" spans="1:6" x14ac:dyDescent="0.3">
      <c r="A12502" t="s">
        <v>13889</v>
      </c>
      <c r="B12502">
        <v>34442.559916647602</v>
      </c>
      <c r="C12502">
        <v>4.8271346596861996E-7</v>
      </c>
      <c r="D12502">
        <v>1.44269305478337E-3</v>
      </c>
      <c r="E12502">
        <v>0.68989254051554005</v>
      </c>
      <c r="F12502">
        <v>0.99999137192366305</v>
      </c>
    </row>
    <row r="12503" spans="1:6" x14ac:dyDescent="0.3">
      <c r="A12503" t="s">
        <v>13890</v>
      </c>
      <c r="B12503">
        <v>37823.933140845402</v>
      </c>
      <c r="C12503">
        <v>4.2982080069762E-7</v>
      </c>
      <c r="D12503">
        <v>1.4426934752244699E-3</v>
      </c>
      <c r="E12503">
        <v>0.67486746924142105</v>
      </c>
      <c r="F12503">
        <v>0.99999137192366305</v>
      </c>
    </row>
    <row r="12504" spans="1:6" x14ac:dyDescent="0.3">
      <c r="A12504" t="s">
        <v>13891</v>
      </c>
      <c r="B12504">
        <v>56167.667060180996</v>
      </c>
      <c r="C12504">
        <v>1.0188917295474701E-6</v>
      </c>
      <c r="D12504">
        <v>1.4426927052581401E-3</v>
      </c>
      <c r="E12504">
        <v>0.45244283260564</v>
      </c>
      <c r="F12504">
        <v>0.99999137192366305</v>
      </c>
    </row>
    <row r="12505" spans="1:6" x14ac:dyDescent="0.3">
      <c r="A12505" t="s">
        <v>13892</v>
      </c>
      <c r="B12505">
        <v>157.56526117900901</v>
      </c>
      <c r="C12505">
        <v>5.18791504006793E-7</v>
      </c>
      <c r="D12505">
        <v>1.44269375167103E-3</v>
      </c>
      <c r="E12505">
        <v>0.59898533850439595</v>
      </c>
      <c r="F12505">
        <v>0.99999137192366305</v>
      </c>
    </row>
    <row r="12506" spans="1:6" x14ac:dyDescent="0.3">
      <c r="A12506" t="s">
        <v>13893</v>
      </c>
      <c r="B12506">
        <v>184.828834186829</v>
      </c>
      <c r="C12506">
        <v>5.2753221394859103E-7</v>
      </c>
      <c r="D12506">
        <v>1.44269393223106E-3</v>
      </c>
      <c r="E12506">
        <v>0.56753488518199102</v>
      </c>
      <c r="F12506">
        <v>0.99999137192366305</v>
      </c>
    </row>
    <row r="12507" spans="1:6" x14ac:dyDescent="0.3">
      <c r="A12507" t="s">
        <v>13894</v>
      </c>
      <c r="B12507">
        <v>14351.054244614599</v>
      </c>
      <c r="C12507">
        <v>3.3453080918491501E-7</v>
      </c>
      <c r="D12507">
        <v>1.4426928858695201E-3</v>
      </c>
      <c r="E12507">
        <v>0.79590119747465704</v>
      </c>
      <c r="F12507">
        <v>0.99999137192366305</v>
      </c>
    </row>
    <row r="12508" spans="1:6" x14ac:dyDescent="0.3">
      <c r="A12508" t="s">
        <v>13895</v>
      </c>
      <c r="B12508">
        <v>20457.340325137098</v>
      </c>
      <c r="C12508">
        <v>2.8975854120345898E-7</v>
      </c>
      <c r="D12508">
        <v>1.44269262769796E-3</v>
      </c>
      <c r="E12508">
        <v>0.826104622491732</v>
      </c>
      <c r="F12508">
        <v>0.99999137192366305</v>
      </c>
    </row>
    <row r="12509" spans="1:6" x14ac:dyDescent="0.3">
      <c r="A12509" t="s">
        <v>13896</v>
      </c>
      <c r="B12509">
        <v>114.759620816978</v>
      </c>
      <c r="C12509">
        <v>7.6670096599624501E-7</v>
      </c>
      <c r="D12509">
        <v>1.44269419316194E-3</v>
      </c>
      <c r="E12509">
        <v>0.36272840676622398</v>
      </c>
      <c r="F12509">
        <v>0.99999137192366305</v>
      </c>
    </row>
    <row r="12510" spans="1:6" x14ac:dyDescent="0.3">
      <c r="A12510" t="s">
        <v>13897</v>
      </c>
      <c r="B12510">
        <v>16748.732789739999</v>
      </c>
      <c r="C12510">
        <v>7.3410523612078005E-7</v>
      </c>
      <c r="D12510">
        <v>1.4426930068241299E-3</v>
      </c>
      <c r="E12510">
        <v>0.55423812741216505</v>
      </c>
      <c r="F12510">
        <v>0.99999137192366305</v>
      </c>
    </row>
    <row r="12511" spans="1:6" x14ac:dyDescent="0.3">
      <c r="A12511" t="s">
        <v>13898</v>
      </c>
      <c r="B12511">
        <v>43673.992358273397</v>
      </c>
      <c r="C12511">
        <v>9.1344129705299398E-7</v>
      </c>
      <c r="D12511">
        <v>1.44269326416128E-3</v>
      </c>
      <c r="E12511">
        <v>0.43879329337157202</v>
      </c>
      <c r="F12511">
        <v>0.99999137192366305</v>
      </c>
    </row>
    <row r="12512" spans="1:6" x14ac:dyDescent="0.3">
      <c r="A12512" t="s">
        <v>13899</v>
      </c>
      <c r="B12512">
        <v>25079.3337272678</v>
      </c>
      <c r="C12512">
        <v>6.6593540610419305E-7</v>
      </c>
      <c r="D12512">
        <v>1.44269270117509E-3</v>
      </c>
      <c r="E12512">
        <v>0.62043647969452698</v>
      </c>
      <c r="F12512">
        <v>0.99999137192366305</v>
      </c>
    </row>
    <row r="12513" spans="1:6" x14ac:dyDescent="0.3">
      <c r="A12513" t="s">
        <v>13900</v>
      </c>
      <c r="B12513">
        <v>23352.338610221101</v>
      </c>
      <c r="C12513">
        <v>5.6755759069174499E-7</v>
      </c>
      <c r="D12513">
        <v>1.44269367938857E-3</v>
      </c>
      <c r="E12513">
        <v>0.57952234109148204</v>
      </c>
      <c r="F12513">
        <v>0.99999137192366305</v>
      </c>
    </row>
    <row r="12514" spans="1:6" x14ac:dyDescent="0.3">
      <c r="A12514" t="s">
        <v>13901</v>
      </c>
      <c r="B12514">
        <v>117.468581412006</v>
      </c>
      <c r="C12514">
        <v>3.04194297996725E-7</v>
      </c>
      <c r="D12514">
        <v>1.44269393285986E-3</v>
      </c>
      <c r="E12514">
        <v>0.73697899905804898</v>
      </c>
      <c r="F12514">
        <v>0.99999137192366305</v>
      </c>
    </row>
    <row r="12515" spans="1:6" x14ac:dyDescent="0.3">
      <c r="A12515" t="s">
        <v>13902</v>
      </c>
      <c r="B12515">
        <v>7161.4744203903701</v>
      </c>
      <c r="C12515">
        <v>3.8209337921633399E-7</v>
      </c>
      <c r="D12515">
        <v>1.4426933524903901E-3</v>
      </c>
      <c r="E12515">
        <v>0.73216041453964598</v>
      </c>
      <c r="F12515">
        <v>0.99999137192366305</v>
      </c>
    </row>
    <row r="12516" spans="1:6" x14ac:dyDescent="0.3">
      <c r="A12516" t="s">
        <v>13903</v>
      </c>
      <c r="B12516">
        <v>2526.7937796843698</v>
      </c>
      <c r="C12516">
        <v>4.0294770445121803E-7</v>
      </c>
      <c r="D12516">
        <v>1.4426942370884899E-3</v>
      </c>
      <c r="E12516">
        <v>0.60421608425560402</v>
      </c>
      <c r="F12516">
        <v>0.99999137192366305</v>
      </c>
    </row>
    <row r="12517" spans="1:6" x14ac:dyDescent="0.3">
      <c r="A12517" t="s">
        <v>13904</v>
      </c>
      <c r="B12517">
        <v>17023.935557330999</v>
      </c>
      <c r="C12517">
        <v>6.2929031192931305E-7</v>
      </c>
      <c r="D12517">
        <v>1.4426925678699099E-3</v>
      </c>
      <c r="E12517">
        <v>0.64538208688808496</v>
      </c>
      <c r="F12517">
        <v>0.99999137192366305</v>
      </c>
    </row>
    <row r="12518" spans="1:6" x14ac:dyDescent="0.3">
      <c r="A12518" t="s">
        <v>13905</v>
      </c>
      <c r="B12518">
        <v>25155.489419971302</v>
      </c>
      <c r="C12518">
        <v>9.47726765523767E-7</v>
      </c>
      <c r="D12518">
        <v>1.4426926732061501E-3</v>
      </c>
      <c r="E12518">
        <v>0.481995989231427</v>
      </c>
      <c r="F12518">
        <v>0.99999137192366305</v>
      </c>
    </row>
    <row r="12519" spans="1:6" x14ac:dyDescent="0.3">
      <c r="A12519" t="s">
        <v>13906</v>
      </c>
      <c r="B12519">
        <v>138.487846526948</v>
      </c>
      <c r="C12519">
        <v>5.7988101346676703E-7</v>
      </c>
      <c r="D12519">
        <v>1.4426944574405501E-3</v>
      </c>
      <c r="E12519">
        <v>0.406087608656298</v>
      </c>
      <c r="F12519">
        <v>0.99999137192366305</v>
      </c>
    </row>
    <row r="12520" spans="1:6" x14ac:dyDescent="0.3">
      <c r="A12520" t="s">
        <v>13907</v>
      </c>
      <c r="B12520">
        <v>12184.1472426202</v>
      </c>
      <c r="C12520">
        <v>4.9240798574932198E-7</v>
      </c>
      <c r="D12520">
        <v>1.4426932463657699E-3</v>
      </c>
      <c r="E12520">
        <v>0.67100764810684599</v>
      </c>
      <c r="F12520">
        <v>0.99999137192366305</v>
      </c>
    </row>
    <row r="12521" spans="1:6" x14ac:dyDescent="0.3">
      <c r="A12521" t="s">
        <v>13908</v>
      </c>
      <c r="B12521">
        <v>25027.053329677499</v>
      </c>
      <c r="C12521">
        <v>2.7565787566653E-7</v>
      </c>
      <c r="D12521">
        <v>1.44269265045123E-3</v>
      </c>
      <c r="E12521">
        <v>0.83406267698663805</v>
      </c>
      <c r="F12521">
        <v>0.99999137192366305</v>
      </c>
    </row>
    <row r="12522" spans="1:6" x14ac:dyDescent="0.3">
      <c r="A12522" t="s">
        <v>13909</v>
      </c>
      <c r="B12522">
        <v>1089.6872688523499</v>
      </c>
      <c r="C12522">
        <v>-9.8519544422642506E-8</v>
      </c>
      <c r="D12522">
        <v>1.4426932433176699E-3</v>
      </c>
      <c r="E12522">
        <v>0.93287015925279904</v>
      </c>
      <c r="F12522">
        <v>0.99999137192366305</v>
      </c>
    </row>
    <row r="12523" spans="1:6" x14ac:dyDescent="0.3">
      <c r="A12523" t="s">
        <v>13910</v>
      </c>
      <c r="B12523">
        <v>7300.1536725229798</v>
      </c>
      <c r="C12523">
        <v>2.6824317626358199E-7</v>
      </c>
      <c r="D12523">
        <v>1.4426929656254201E-3</v>
      </c>
      <c r="E12523">
        <v>0.82667406527305298</v>
      </c>
      <c r="F12523">
        <v>0.99999137192366305</v>
      </c>
    </row>
    <row r="12524" spans="1:6" x14ac:dyDescent="0.3">
      <c r="A12524" t="s">
        <v>13911</v>
      </c>
      <c r="B12524">
        <v>44588.721184110203</v>
      </c>
      <c r="C12524">
        <v>5.4125028184581795E-7</v>
      </c>
      <c r="D12524">
        <v>1.44269264155555E-3</v>
      </c>
      <c r="E12524">
        <v>0.68968725733285197</v>
      </c>
      <c r="F12524">
        <v>0.99999137192366305</v>
      </c>
    </row>
    <row r="12525" spans="1:6" x14ac:dyDescent="0.3">
      <c r="A12525" t="s">
        <v>13912</v>
      </c>
      <c r="B12525">
        <v>55731.9012690862</v>
      </c>
      <c r="C12525">
        <v>8.7742001491785901E-7</v>
      </c>
      <c r="D12525">
        <v>1.44269282675009E-3</v>
      </c>
      <c r="E12525">
        <v>0.50075521376384102</v>
      </c>
      <c r="F12525">
        <v>0.99999137192366305</v>
      </c>
    </row>
    <row r="12526" spans="1:6" x14ac:dyDescent="0.3">
      <c r="A12526" t="s">
        <v>13913</v>
      </c>
      <c r="B12526">
        <v>10401.4815734443</v>
      </c>
      <c r="C12526">
        <v>7.6059681769878203E-7</v>
      </c>
      <c r="D12526">
        <v>1.4426929275057499E-3</v>
      </c>
      <c r="E12526">
        <v>0.55202939405536799</v>
      </c>
      <c r="F12526">
        <v>0.99999137192366305</v>
      </c>
    </row>
    <row r="12527" spans="1:6" x14ac:dyDescent="0.3">
      <c r="A12527" t="s">
        <v>13914</v>
      </c>
      <c r="B12527">
        <v>40063.570243164999</v>
      </c>
      <c r="C12527">
        <v>6.86695941796474E-7</v>
      </c>
      <c r="D12527">
        <v>1.4426924781921701E-3</v>
      </c>
      <c r="E12527">
        <v>0.622150104290488</v>
      </c>
      <c r="F12527">
        <v>0.99999137192366305</v>
      </c>
    </row>
    <row r="12528" spans="1:6" x14ac:dyDescent="0.3">
      <c r="A12528" t="s">
        <v>13915</v>
      </c>
      <c r="B12528">
        <v>21383.507203115802</v>
      </c>
      <c r="C12528">
        <v>4.05977435152487E-7</v>
      </c>
      <c r="D12528">
        <v>1.44269309679401E-3</v>
      </c>
      <c r="E12528">
        <v>0.73241239269693403</v>
      </c>
      <c r="F12528">
        <v>0.99999137192366305</v>
      </c>
    </row>
    <row r="12529" spans="1:6" x14ac:dyDescent="0.3">
      <c r="A12529" t="s">
        <v>13916</v>
      </c>
      <c r="B12529">
        <v>15956.7172846619</v>
      </c>
      <c r="C12529">
        <v>1.86020239507976E-7</v>
      </c>
      <c r="D12529">
        <v>1.4426935863856201E-3</v>
      </c>
      <c r="E12529">
        <v>0.85680545867667601</v>
      </c>
      <c r="F12529">
        <v>0.99999137192366305</v>
      </c>
    </row>
    <row r="12530" spans="1:6" x14ac:dyDescent="0.3">
      <c r="A12530" t="s">
        <v>13917</v>
      </c>
      <c r="B12530">
        <v>22419.884003704399</v>
      </c>
      <c r="C12530">
        <v>8.3941555631788898E-7</v>
      </c>
      <c r="D12530">
        <v>1.44269267386252E-3</v>
      </c>
      <c r="E12530">
        <v>0.53257018816303203</v>
      </c>
      <c r="F12530">
        <v>0.99999137192366305</v>
      </c>
    </row>
    <row r="12531" spans="1:6" x14ac:dyDescent="0.3">
      <c r="A12531" t="s">
        <v>13918</v>
      </c>
      <c r="B12531">
        <v>6669.0290961652099</v>
      </c>
      <c r="C12531">
        <v>5.31272415179195E-7</v>
      </c>
      <c r="D12531">
        <v>1.4426927766186099E-3</v>
      </c>
      <c r="E12531">
        <v>0.68233065515154401</v>
      </c>
      <c r="F12531">
        <v>0.99999137192366305</v>
      </c>
    </row>
    <row r="12532" spans="1:6" x14ac:dyDescent="0.3">
      <c r="A12532" t="s">
        <v>13920</v>
      </c>
      <c r="B12532">
        <v>19100.028759514498</v>
      </c>
      <c r="C12532">
        <v>6.3894907028939797E-7</v>
      </c>
      <c r="D12532">
        <v>1.4426931782279601E-3</v>
      </c>
      <c r="E12532">
        <v>0.593573076842424</v>
      </c>
      <c r="F12532">
        <v>0.99999137192366305</v>
      </c>
    </row>
    <row r="12533" spans="1:6" x14ac:dyDescent="0.3">
      <c r="A12533" t="s">
        <v>13921</v>
      </c>
      <c r="B12533">
        <v>10432.765825553</v>
      </c>
      <c r="C12533">
        <v>3.5039483149301601E-7</v>
      </c>
      <c r="D12533">
        <v>1.4426934054790599E-3</v>
      </c>
      <c r="E12533">
        <v>0.74804632456752296</v>
      </c>
      <c r="F12533">
        <v>0.99999137192366305</v>
      </c>
    </row>
    <row r="12534" spans="1:6" x14ac:dyDescent="0.3">
      <c r="A12534" t="s">
        <v>13922</v>
      </c>
      <c r="B12534">
        <v>14340.1132503966</v>
      </c>
      <c r="C12534">
        <v>1.22717760529415E-6</v>
      </c>
      <c r="D12534">
        <v>1.4426928585755999E-3</v>
      </c>
      <c r="E12534">
        <v>0.35918687683877898</v>
      </c>
      <c r="F12534">
        <v>0.99999137192366305</v>
      </c>
    </row>
    <row r="12535" spans="1:6" x14ac:dyDescent="0.3">
      <c r="A12535" t="s">
        <v>13923</v>
      </c>
      <c r="B12535">
        <v>145.988951416145</v>
      </c>
      <c r="C12535">
        <v>1.5687659042665399E-7</v>
      </c>
      <c r="D12535">
        <v>1.4426937456825E-3</v>
      </c>
      <c r="E12535">
        <v>0.86799236834985805</v>
      </c>
      <c r="F12535">
        <v>0.99999137192366305</v>
      </c>
    </row>
    <row r="12536" spans="1:6" x14ac:dyDescent="0.3">
      <c r="A12536" t="s">
        <v>13924</v>
      </c>
      <c r="B12536">
        <v>4995.8558692097104</v>
      </c>
      <c r="C12536">
        <v>-1.4105625131639701E-7</v>
      </c>
      <c r="D12536">
        <v>1.4426935166674201E-3</v>
      </c>
      <c r="E12536">
        <v>0.89067287858741095</v>
      </c>
      <c r="F12536">
        <v>0.99999137192366305</v>
      </c>
    </row>
    <row r="12537" spans="1:6" x14ac:dyDescent="0.3">
      <c r="A12537" t="s">
        <v>13925</v>
      </c>
      <c r="B12537">
        <v>15432.098868310501</v>
      </c>
      <c r="C12537">
        <v>2.7880774340257799E-7</v>
      </c>
      <c r="D12537">
        <v>1.4426935894326499E-3</v>
      </c>
      <c r="E12537">
        <v>0.78386199683469804</v>
      </c>
      <c r="F12537">
        <v>0.99999137192366305</v>
      </c>
    </row>
    <row r="12538" spans="1:6" x14ac:dyDescent="0.3">
      <c r="A12538" t="s">
        <v>13926</v>
      </c>
      <c r="B12538">
        <v>9241.1988927794191</v>
      </c>
      <c r="C12538">
        <v>3.0104414871159102E-7</v>
      </c>
      <c r="D12538">
        <v>1.4426928550285299E-3</v>
      </c>
      <c r="E12538">
        <v>0.80856150022561801</v>
      </c>
      <c r="F12538">
        <v>0.99999137192366305</v>
      </c>
    </row>
    <row r="12539" spans="1:6" x14ac:dyDescent="0.3">
      <c r="A12539" t="s">
        <v>13927</v>
      </c>
      <c r="B12539">
        <v>10973.902212876401</v>
      </c>
      <c r="C12539">
        <v>2.8173664560028101E-7</v>
      </c>
      <c r="D12539">
        <v>1.4426933938982301E-3</v>
      </c>
      <c r="E12539">
        <v>0.79593414136564999</v>
      </c>
      <c r="F12539">
        <v>0.99999137192366305</v>
      </c>
    </row>
    <row r="12540" spans="1:6" x14ac:dyDescent="0.3">
      <c r="A12540" t="s">
        <v>13928</v>
      </c>
      <c r="B12540">
        <v>12903.5817220025</v>
      </c>
      <c r="C12540">
        <v>2.8667071601624002E-7</v>
      </c>
      <c r="D12540">
        <v>1.4426933067308899E-3</v>
      </c>
      <c r="E12540">
        <v>0.79777401429505002</v>
      </c>
      <c r="F12540">
        <v>0.99999137192366305</v>
      </c>
    </row>
    <row r="12541" spans="1:6" x14ac:dyDescent="0.3">
      <c r="A12541" t="s">
        <v>13929</v>
      </c>
      <c r="B12541">
        <v>437.26231407415702</v>
      </c>
      <c r="C12541">
        <v>1.74551305451737E-7</v>
      </c>
      <c r="D12541">
        <v>1.4426945566116899E-3</v>
      </c>
      <c r="E12541">
        <v>0.76075455139401704</v>
      </c>
      <c r="F12541">
        <v>0.99999137192366305</v>
      </c>
    </row>
    <row r="12542" spans="1:6" x14ac:dyDescent="0.3">
      <c r="A12542" t="s">
        <v>13931</v>
      </c>
      <c r="B12542">
        <v>32829.731766281599</v>
      </c>
      <c r="C12542">
        <v>5.1173324505738596E-7</v>
      </c>
      <c r="D12542">
        <v>1.4426926645575999E-3</v>
      </c>
      <c r="E12542">
        <v>0.70029339791843803</v>
      </c>
      <c r="F12542">
        <v>0.99999137192366305</v>
      </c>
    </row>
    <row r="12543" spans="1:6" x14ac:dyDescent="0.3">
      <c r="A12543" t="s">
        <v>13932</v>
      </c>
      <c r="B12543">
        <v>2681.0992999930199</v>
      </c>
      <c r="C12543">
        <v>6.3226959725846904E-7</v>
      </c>
      <c r="D12543">
        <v>1.44269288798044E-3</v>
      </c>
      <c r="E12543">
        <v>0.61828853317574595</v>
      </c>
      <c r="F12543">
        <v>0.99999137192366305</v>
      </c>
    </row>
    <row r="12544" spans="1:6" x14ac:dyDescent="0.3">
      <c r="A12544" t="s">
        <v>13933</v>
      </c>
      <c r="B12544">
        <v>21116.383387451398</v>
      </c>
      <c r="C12544">
        <v>3.3284432651323497E-7</v>
      </c>
      <c r="D12544">
        <v>1.4426937951005901E-3</v>
      </c>
      <c r="E12544">
        <v>0.727864094165528</v>
      </c>
      <c r="F12544">
        <v>0.99999137192366305</v>
      </c>
    </row>
    <row r="12545" spans="1:6" x14ac:dyDescent="0.3">
      <c r="A12545" t="s">
        <v>13934</v>
      </c>
      <c r="B12545">
        <v>24693.919684598601</v>
      </c>
      <c r="C12545">
        <v>6.1940313211022395E-7</v>
      </c>
      <c r="D12545">
        <v>1.4426928704006799E-3</v>
      </c>
      <c r="E12545">
        <v>0.62680373450482096</v>
      </c>
      <c r="F12545">
        <v>0.99999137192366305</v>
      </c>
    </row>
    <row r="12546" spans="1:6" x14ac:dyDescent="0.3">
      <c r="A12546" t="s">
        <v>13935</v>
      </c>
      <c r="B12546">
        <v>31224.305358096099</v>
      </c>
      <c r="C12546">
        <v>4.9525042634312902E-7</v>
      </c>
      <c r="D12546">
        <v>1.44269246545828E-3</v>
      </c>
      <c r="E12546">
        <v>0.73998612644657402</v>
      </c>
      <c r="F12546">
        <v>0.99999137192366305</v>
      </c>
    </row>
    <row r="12547" spans="1:6" x14ac:dyDescent="0.3">
      <c r="A12547" t="s">
        <v>13936</v>
      </c>
      <c r="B12547">
        <v>18403.508500049102</v>
      </c>
      <c r="C12547">
        <v>4.9618288734402304E-7</v>
      </c>
      <c r="D12547">
        <v>1.4426929466540899E-3</v>
      </c>
      <c r="E12547">
        <v>0.68929359192714301</v>
      </c>
      <c r="F12547">
        <v>0.99999137192366305</v>
      </c>
    </row>
    <row r="12548" spans="1:6" x14ac:dyDescent="0.3">
      <c r="A12548" t="s">
        <v>13937</v>
      </c>
      <c r="B12548">
        <v>1908.0087846321701</v>
      </c>
      <c r="C12548">
        <v>1.6008296038647001E-7</v>
      </c>
      <c r="D12548">
        <v>1.4426927359253701E-3</v>
      </c>
      <c r="E12548">
        <v>0.89965741625732698</v>
      </c>
      <c r="F12548">
        <v>0.99999137192366305</v>
      </c>
    </row>
    <row r="12549" spans="1:6" x14ac:dyDescent="0.3">
      <c r="A12549" t="s">
        <v>13938</v>
      </c>
      <c r="B12549">
        <v>41740.988444831397</v>
      </c>
      <c r="C12549">
        <v>7.4609828441833905E-7</v>
      </c>
      <c r="D12549">
        <v>1.4426925571753299E-3</v>
      </c>
      <c r="E12549">
        <v>0.58353297601965104</v>
      </c>
      <c r="F12549">
        <v>0.99999137192366305</v>
      </c>
    </row>
    <row r="12550" spans="1:6" x14ac:dyDescent="0.3">
      <c r="A12550" t="s">
        <v>13939</v>
      </c>
      <c r="B12550">
        <v>34055.902381883701</v>
      </c>
      <c r="C12550">
        <v>4.6373172182561401E-7</v>
      </c>
      <c r="D12550">
        <v>1.4426927577963699E-3</v>
      </c>
      <c r="E12550">
        <v>0.71946180665122395</v>
      </c>
      <c r="F12550">
        <v>0.99999137192366305</v>
      </c>
    </row>
    <row r="12551" spans="1:6" x14ac:dyDescent="0.3">
      <c r="A12551" t="s">
        <v>13940</v>
      </c>
      <c r="B12551">
        <v>51281.165233896398</v>
      </c>
      <c r="C12551">
        <v>6.0799244060266303E-7</v>
      </c>
      <c r="D12551">
        <v>1.4426927848832499E-3</v>
      </c>
      <c r="E12551">
        <v>0.63652093080480798</v>
      </c>
      <c r="F12551">
        <v>0.99999137192366305</v>
      </c>
    </row>
    <row r="12552" spans="1:6" x14ac:dyDescent="0.3">
      <c r="A12552" t="s">
        <v>13942</v>
      </c>
      <c r="B12552">
        <v>38931.591590985401</v>
      </c>
      <c r="C12552">
        <v>3.7162375188474898E-7</v>
      </c>
      <c r="D12552">
        <v>1.44269289171217E-3</v>
      </c>
      <c r="E12552">
        <v>0.76677399326042905</v>
      </c>
      <c r="F12552">
        <v>0.99999137192366305</v>
      </c>
    </row>
    <row r="12553" spans="1:6" x14ac:dyDescent="0.3">
      <c r="A12553" t="s">
        <v>13943</v>
      </c>
      <c r="B12553">
        <v>17147.055024847599</v>
      </c>
      <c r="C12553">
        <v>7.7948035079539897E-7</v>
      </c>
      <c r="D12553">
        <v>1.4426934348972301E-3</v>
      </c>
      <c r="E12553">
        <v>0.48745324192103001</v>
      </c>
      <c r="F12553">
        <v>0.99999137192366305</v>
      </c>
    </row>
    <row r="12554" spans="1:6" x14ac:dyDescent="0.3">
      <c r="A12554" t="s">
        <v>13944</v>
      </c>
      <c r="B12554">
        <v>59509.878443506597</v>
      </c>
      <c r="C12554">
        <v>-3.69326928801307E-7</v>
      </c>
      <c r="D12554">
        <v>1.4426928767351801E-3</v>
      </c>
      <c r="E12554">
        <v>0.77647047325951501</v>
      </c>
      <c r="F12554">
        <v>0.99999137192366305</v>
      </c>
    </row>
    <row r="12555" spans="1:6" x14ac:dyDescent="0.3">
      <c r="A12555" t="s">
        <v>13945</v>
      </c>
      <c r="B12555">
        <v>12493.309791482099</v>
      </c>
      <c r="C12555">
        <v>-4.2298612166016601E-7</v>
      </c>
      <c r="D12555">
        <v>1.4426926714805101E-3</v>
      </c>
      <c r="E12555">
        <v>0.74950093713742305</v>
      </c>
      <c r="F12555">
        <v>0.99999137192366305</v>
      </c>
    </row>
    <row r="12556" spans="1:6" x14ac:dyDescent="0.3">
      <c r="A12556" t="s">
        <v>13946</v>
      </c>
      <c r="B12556">
        <v>873.39922397724297</v>
      </c>
      <c r="C12556">
        <v>-2.0210838742487101E-7</v>
      </c>
      <c r="D12556">
        <v>1.4426932071347799E-3</v>
      </c>
      <c r="E12556">
        <v>0.86091100783982399</v>
      </c>
      <c r="F12556">
        <v>0.99999137192366305</v>
      </c>
    </row>
    <row r="12557" spans="1:6" x14ac:dyDescent="0.3">
      <c r="A12557" t="s">
        <v>13947</v>
      </c>
      <c r="B12557">
        <v>436.32867429502301</v>
      </c>
      <c r="C12557">
        <v>-4.0073822090444201E-7</v>
      </c>
      <c r="D12557">
        <v>1.4426942177801099E-3</v>
      </c>
      <c r="E12557">
        <v>0.61210862324257698</v>
      </c>
      <c r="F12557">
        <v>0.99999137192366305</v>
      </c>
    </row>
    <row r="12558" spans="1:6" x14ac:dyDescent="0.3">
      <c r="A12558" t="s">
        <v>13948</v>
      </c>
      <c r="B12558">
        <v>258.62336186520997</v>
      </c>
      <c r="C12558">
        <v>1.2321654021332801E-7</v>
      </c>
      <c r="D12558">
        <v>1.44269335267509E-3</v>
      </c>
      <c r="E12558">
        <v>0.90975736246930705</v>
      </c>
      <c r="F12558">
        <v>0.99999137192366305</v>
      </c>
    </row>
    <row r="12559" spans="1:6" x14ac:dyDescent="0.3">
      <c r="A12559" t="s">
        <v>13949</v>
      </c>
      <c r="B12559">
        <v>1173.0886457470799</v>
      </c>
      <c r="C12559">
        <v>1.4567423593019799E-7</v>
      </c>
      <c r="D12559">
        <v>1.4426926783015299E-3</v>
      </c>
      <c r="E12559">
        <v>0.91110233123185103</v>
      </c>
      <c r="F12559">
        <v>0.99999137192366305</v>
      </c>
    </row>
    <row r="12560" spans="1:6" x14ac:dyDescent="0.3">
      <c r="A12560" t="s">
        <v>13950</v>
      </c>
      <c r="B12560">
        <v>543.14348267391904</v>
      </c>
      <c r="C12560">
        <v>2.5891747533432098E-7</v>
      </c>
      <c r="D12560">
        <v>1.44269327687673E-3</v>
      </c>
      <c r="E12560">
        <v>0.81822487060218296</v>
      </c>
      <c r="F12560">
        <v>0.99999137192366305</v>
      </c>
    </row>
    <row r="12561" spans="1:6" x14ac:dyDescent="0.3">
      <c r="A12561" t="s">
        <v>13951</v>
      </c>
      <c r="B12561">
        <v>393.52123384199899</v>
      </c>
      <c r="C12561">
        <v>7.3744988877122397E-7</v>
      </c>
      <c r="D12561">
        <v>1.44269369108631E-3</v>
      </c>
      <c r="E12561">
        <v>0.47253862190624302</v>
      </c>
      <c r="F12561">
        <v>0.99999137192366305</v>
      </c>
    </row>
    <row r="12562" spans="1:6" x14ac:dyDescent="0.3">
      <c r="A12562" t="s">
        <v>13952</v>
      </c>
      <c r="B12562">
        <v>2883.0888968931999</v>
      </c>
      <c r="C12562">
        <v>3.56190379808717E-7</v>
      </c>
      <c r="D12562">
        <v>1.4426930770971599E-3</v>
      </c>
      <c r="E12562">
        <v>0.76458370116026797</v>
      </c>
      <c r="F12562">
        <v>0.99999137192366305</v>
      </c>
    </row>
    <row r="12563" spans="1:6" x14ac:dyDescent="0.3">
      <c r="A12563" t="s">
        <v>13953</v>
      </c>
      <c r="B12563">
        <v>1581.09309576039</v>
      </c>
      <c r="C12563">
        <v>7.9449433932449597E-7</v>
      </c>
      <c r="D12563">
        <v>1.4426930106848799E-3</v>
      </c>
      <c r="E12563">
        <v>0.52358974249669998</v>
      </c>
      <c r="F12563">
        <v>0.99999137192366305</v>
      </c>
    </row>
    <row r="12564" spans="1:6" x14ac:dyDescent="0.3">
      <c r="A12564" t="s">
        <v>13954</v>
      </c>
      <c r="B12564">
        <v>10520.508757039999</v>
      </c>
      <c r="C12564">
        <v>1.3253565680695499E-7</v>
      </c>
      <c r="D12564">
        <v>1.4426934608014401E-3</v>
      </c>
      <c r="E12564">
        <v>0.90050954384710502</v>
      </c>
      <c r="F12564">
        <v>0.99999137192366305</v>
      </c>
    </row>
    <row r="12565" spans="1:6" x14ac:dyDescent="0.3">
      <c r="A12565" t="s">
        <v>13957</v>
      </c>
      <c r="B12565">
        <v>71.367024044701395</v>
      </c>
      <c r="C12565">
        <v>5.7211399329762804E-7</v>
      </c>
      <c r="D12565">
        <v>1.4426943088288601E-3</v>
      </c>
      <c r="E12565">
        <v>0.44847313005124401</v>
      </c>
      <c r="F12565">
        <v>0.99999137192366305</v>
      </c>
    </row>
    <row r="12566" spans="1:6" x14ac:dyDescent="0.3">
      <c r="A12566" t="s">
        <v>13958</v>
      </c>
      <c r="B12566">
        <v>12999.879441389199</v>
      </c>
      <c r="C12566">
        <v>6.3043095145025399E-7</v>
      </c>
      <c r="D12566">
        <v>1.44269266697754E-3</v>
      </c>
      <c r="E12566">
        <v>0.63717731015194701</v>
      </c>
      <c r="F12566">
        <v>0.99999137192366305</v>
      </c>
    </row>
    <row r="12567" spans="1:6" x14ac:dyDescent="0.3">
      <c r="A12567" t="s">
        <v>13959</v>
      </c>
      <c r="B12567">
        <v>10970.5854397761</v>
      </c>
      <c r="C12567">
        <v>2.9824113401753701E-7</v>
      </c>
      <c r="D12567">
        <v>1.4426936918549001E-3</v>
      </c>
      <c r="E12567">
        <v>0.76343056125728004</v>
      </c>
      <c r="F12567">
        <v>0.99999137192366305</v>
      </c>
    </row>
    <row r="12568" spans="1:6" x14ac:dyDescent="0.3">
      <c r="A12568" t="s">
        <v>13960</v>
      </c>
      <c r="B12568">
        <v>10822.216536370201</v>
      </c>
      <c r="C12568">
        <v>-7.7537552718614896E-8</v>
      </c>
      <c r="D12568">
        <v>1.4426925406025499E-3</v>
      </c>
      <c r="E12568">
        <v>0.95479711600194395</v>
      </c>
      <c r="F12568">
        <v>0.99999137192366305</v>
      </c>
    </row>
    <row r="12569" spans="1:6" x14ac:dyDescent="0.3">
      <c r="A12569" t="s">
        <v>13961</v>
      </c>
      <c r="B12569">
        <v>21279.8554699776</v>
      </c>
      <c r="C12569">
        <v>8.0049439264789401E-7</v>
      </c>
      <c r="D12569">
        <v>1.4426926294653099E-3</v>
      </c>
      <c r="E12569">
        <v>0.55477664482390499</v>
      </c>
      <c r="F12569">
        <v>0.99999137192366305</v>
      </c>
    </row>
    <row r="12570" spans="1:6" x14ac:dyDescent="0.3">
      <c r="A12570" t="s">
        <v>13962</v>
      </c>
      <c r="B12570">
        <v>316.57045479596701</v>
      </c>
      <c r="C12570">
        <v>9.7597285395699301E-7</v>
      </c>
      <c r="D12570">
        <v>1.4426934983681099E-3</v>
      </c>
      <c r="E12570">
        <v>0.385186085678701</v>
      </c>
      <c r="F12570">
        <v>0.99999137192366305</v>
      </c>
    </row>
    <row r="12571" spans="1:6" x14ac:dyDescent="0.3">
      <c r="A12571" t="s">
        <v>13963</v>
      </c>
      <c r="B12571">
        <v>18888.323119361699</v>
      </c>
      <c r="C12571">
        <v>5.7412612085974503E-7</v>
      </c>
      <c r="D12571">
        <v>1.4426932462928499E-3</v>
      </c>
      <c r="E12571">
        <v>0.61407843028576703</v>
      </c>
      <c r="F12571">
        <v>0.99999137192366305</v>
      </c>
    </row>
    <row r="12572" spans="1:6" x14ac:dyDescent="0.3">
      <c r="A12572" t="s">
        <v>13964</v>
      </c>
      <c r="B12572">
        <v>18665.387895835302</v>
      </c>
      <c r="C12572">
        <v>2.8336097229080001E-7</v>
      </c>
      <c r="D12572">
        <v>1.44269253785787E-3</v>
      </c>
      <c r="E12572">
        <v>0.83402976931386497</v>
      </c>
      <c r="F12572">
        <v>0.99999137192366305</v>
      </c>
    </row>
    <row r="12573" spans="1:6" x14ac:dyDescent="0.3">
      <c r="A12573" t="s">
        <v>13965</v>
      </c>
      <c r="B12573">
        <v>11142.866035986101</v>
      </c>
      <c r="C12573">
        <v>6.7341597278317101E-7</v>
      </c>
      <c r="D12573">
        <v>1.4426926302340199E-3</v>
      </c>
      <c r="E12573">
        <v>0.61785351399270305</v>
      </c>
      <c r="F12573">
        <v>0.99999137192366305</v>
      </c>
    </row>
    <row r="12574" spans="1:6" x14ac:dyDescent="0.3">
      <c r="A12574" t="s">
        <v>13966</v>
      </c>
      <c r="B12574">
        <v>19720.321768418598</v>
      </c>
      <c r="C12574">
        <v>7.8690781929619697E-7</v>
      </c>
      <c r="D12574">
        <v>1.4426927544328801E-3</v>
      </c>
      <c r="E12574">
        <v>0.55036675564260495</v>
      </c>
      <c r="F12574">
        <v>0.99999137192366305</v>
      </c>
    </row>
    <row r="12575" spans="1:6" x14ac:dyDescent="0.3">
      <c r="A12575" t="s">
        <v>13967</v>
      </c>
      <c r="B12575">
        <v>20338.069603761902</v>
      </c>
      <c r="C12575">
        <v>6.3172891044666204E-7</v>
      </c>
      <c r="D12575">
        <v>1.44269301990649E-3</v>
      </c>
      <c r="E12575">
        <v>0.60981595687212198</v>
      </c>
      <c r="F12575">
        <v>0.99999137192366305</v>
      </c>
    </row>
    <row r="12576" spans="1:6" x14ac:dyDescent="0.3">
      <c r="A12576" t="s">
        <v>13968</v>
      </c>
      <c r="B12576">
        <v>1168.6100961444899</v>
      </c>
      <c r="C12576">
        <v>1.4526728262211001E-7</v>
      </c>
      <c r="D12576">
        <v>1.4426937567688801E-3</v>
      </c>
      <c r="E12576">
        <v>0.87891791598618996</v>
      </c>
      <c r="F12576">
        <v>0.99999137192366305</v>
      </c>
    </row>
    <row r="12577" spans="1:6" x14ac:dyDescent="0.3">
      <c r="A12577" t="s">
        <v>13969</v>
      </c>
      <c r="B12577">
        <v>38745.955124093001</v>
      </c>
      <c r="C12577">
        <v>8.2322075435755497E-7</v>
      </c>
      <c r="D12577">
        <v>1.4426929809990001E-3</v>
      </c>
      <c r="E12577">
        <v>0.50516052017090596</v>
      </c>
      <c r="F12577">
        <v>0.99999137192366305</v>
      </c>
    </row>
    <row r="12578" spans="1:6" x14ac:dyDescent="0.3">
      <c r="A12578" t="s">
        <v>13970</v>
      </c>
      <c r="B12578">
        <v>18526.581544056698</v>
      </c>
      <c r="C12578">
        <v>2.4069067241153897E-7</v>
      </c>
      <c r="D12578">
        <v>1.44269345311612E-3</v>
      </c>
      <c r="E12578">
        <v>0.81850731354087303</v>
      </c>
      <c r="F12578">
        <v>0.99999137192366305</v>
      </c>
    </row>
    <row r="12579" spans="1:6" x14ac:dyDescent="0.3">
      <c r="A12579" t="s">
        <v>13971</v>
      </c>
      <c r="B12579">
        <v>8942.0521824324496</v>
      </c>
      <c r="C12579">
        <v>4.3129925318758402E-7</v>
      </c>
      <c r="D12579">
        <v>1.4426934489131401E-3</v>
      </c>
      <c r="E12579">
        <v>0.68891966320460496</v>
      </c>
      <c r="F12579">
        <v>0.99999137192366305</v>
      </c>
    </row>
    <row r="12580" spans="1:6" x14ac:dyDescent="0.3">
      <c r="A12580" t="s">
        <v>13972</v>
      </c>
      <c r="B12580">
        <v>23900.515794442701</v>
      </c>
      <c r="C12580">
        <v>1.75883936481455E-7</v>
      </c>
      <c r="D12580">
        <v>1.4426927492699601E-3</v>
      </c>
      <c r="E12580">
        <v>0.888789029057652</v>
      </c>
      <c r="F12580">
        <v>0.99999137192366305</v>
      </c>
    </row>
    <row r="12581" spans="1:6" x14ac:dyDescent="0.3">
      <c r="A12581" t="s">
        <v>13973</v>
      </c>
      <c r="B12581">
        <v>52698.906874809698</v>
      </c>
      <c r="C12581">
        <v>6.1278965820785005E-8</v>
      </c>
      <c r="D12581">
        <v>1.44269275145748E-3</v>
      </c>
      <c r="E12581">
        <v>0.97346822391429</v>
      </c>
      <c r="F12581">
        <v>0.99999137192366305</v>
      </c>
    </row>
    <row r="12582" spans="1:6" x14ac:dyDescent="0.3">
      <c r="A12582" t="s">
        <v>13974</v>
      </c>
      <c r="B12582">
        <v>11072.4970076223</v>
      </c>
      <c r="C12582">
        <v>4.01179812377611E-7</v>
      </c>
      <c r="D12582">
        <v>1.44269360921867E-3</v>
      </c>
      <c r="E12582">
        <v>0.698666215947914</v>
      </c>
      <c r="F12582">
        <v>0.99999137192366305</v>
      </c>
    </row>
    <row r="12583" spans="1:6" x14ac:dyDescent="0.3">
      <c r="A12583" t="s">
        <v>13975</v>
      </c>
      <c r="B12583">
        <v>8939.1318370812805</v>
      </c>
      <c r="C12583">
        <v>-1.0624030136835501E-6</v>
      </c>
      <c r="D12583">
        <v>1.44269478128383E-3</v>
      </c>
      <c r="E12583">
        <v>9.2506042191225102E-2</v>
      </c>
      <c r="F12583">
        <v>0.99999137192366305</v>
      </c>
    </row>
    <row r="12584" spans="1:6" x14ac:dyDescent="0.3">
      <c r="A12584" t="s">
        <v>13976</v>
      </c>
      <c r="B12584">
        <v>11023.8753557252</v>
      </c>
      <c r="C12584">
        <v>2.1666287008644399E-7</v>
      </c>
      <c r="D12584">
        <v>1.4426938481022101E-3</v>
      </c>
      <c r="E12584">
        <v>0.81714590526717201</v>
      </c>
      <c r="F12584">
        <v>0.99999137192366305</v>
      </c>
    </row>
    <row r="12585" spans="1:6" x14ac:dyDescent="0.3">
      <c r="A12585" t="s">
        <v>13977</v>
      </c>
      <c r="B12585">
        <v>12893.5550796036</v>
      </c>
      <c r="C12585">
        <v>4.9232725517700597E-7</v>
      </c>
      <c r="D12585">
        <v>1.4426928777512499E-3</v>
      </c>
      <c r="E12585">
        <v>0.69786237020862796</v>
      </c>
      <c r="F12585">
        <v>0.99999137192366305</v>
      </c>
    </row>
    <row r="12586" spans="1:6" x14ac:dyDescent="0.3">
      <c r="A12586" t="s">
        <v>13978</v>
      </c>
      <c r="B12586">
        <v>2067.7689946498699</v>
      </c>
      <c r="C12586">
        <v>-8.40788637513302E-7</v>
      </c>
      <c r="D12586">
        <v>1.44269304436221E-3</v>
      </c>
      <c r="E12586">
        <v>0.49804965647688099</v>
      </c>
      <c r="F12586">
        <v>0.99999137192366305</v>
      </c>
    </row>
    <row r="12587" spans="1:6" x14ac:dyDescent="0.3">
      <c r="A12587" t="s">
        <v>13979</v>
      </c>
      <c r="B12587">
        <v>6114.3374163427197</v>
      </c>
      <c r="C12587">
        <v>3.5283137019051302E-7</v>
      </c>
      <c r="D12587">
        <v>1.44269355594448E-3</v>
      </c>
      <c r="E12587">
        <v>0.73571187853278297</v>
      </c>
      <c r="F12587">
        <v>0.99999137192366305</v>
      </c>
    </row>
    <row r="12588" spans="1:6" x14ac:dyDescent="0.3">
      <c r="A12588" t="s">
        <v>13980</v>
      </c>
      <c r="B12588">
        <v>5576.2550659615699</v>
      </c>
      <c r="C12588">
        <v>9.5704821752591196E-7</v>
      </c>
      <c r="D12588">
        <v>1.44269301330636E-3</v>
      </c>
      <c r="E12588">
        <v>0.450141783151701</v>
      </c>
      <c r="F12588">
        <v>0.99999137192366305</v>
      </c>
    </row>
    <row r="12589" spans="1:6" x14ac:dyDescent="0.3">
      <c r="A12589" t="s">
        <v>13981</v>
      </c>
      <c r="B12589">
        <v>28.072841398023801</v>
      </c>
      <c r="C12589">
        <v>4.1317911034428798E-7</v>
      </c>
      <c r="D12589">
        <v>1.44269475275254E-3</v>
      </c>
      <c r="E12589">
        <v>0.408840161502386</v>
      </c>
      <c r="F12589">
        <v>0.99999137192366305</v>
      </c>
    </row>
    <row r="12590" spans="1:6" x14ac:dyDescent="0.3">
      <c r="A12590" t="s">
        <v>13982</v>
      </c>
      <c r="B12590">
        <v>17098.4003880167</v>
      </c>
      <c r="C12590">
        <v>5.6276690742362696E-7</v>
      </c>
      <c r="D12590">
        <v>1.44269309285253E-3</v>
      </c>
      <c r="E12590">
        <v>0.64024870539109502</v>
      </c>
      <c r="F12590">
        <v>0.99999137192366305</v>
      </c>
    </row>
    <row r="12591" spans="1:6" x14ac:dyDescent="0.3">
      <c r="A12591" t="s">
        <v>13983</v>
      </c>
      <c r="B12591">
        <v>23127.810980570899</v>
      </c>
      <c r="C12591">
        <v>4.4123322402924602E-7</v>
      </c>
      <c r="D12591">
        <v>1.4426926740815701E-3</v>
      </c>
      <c r="E12591">
        <v>0.73727792767324396</v>
      </c>
      <c r="F12591">
        <v>0.99999137192366305</v>
      </c>
    </row>
    <row r="12592" spans="1:6" x14ac:dyDescent="0.3">
      <c r="A12592" t="s">
        <v>13984</v>
      </c>
      <c r="B12592">
        <v>44219.6342845666</v>
      </c>
      <c r="C12592">
        <v>6.6580830484574397E-7</v>
      </c>
      <c r="D12592">
        <v>1.44269268127336E-3</v>
      </c>
      <c r="E12592">
        <v>0.61822340992309099</v>
      </c>
      <c r="F12592">
        <v>0.99999137192366305</v>
      </c>
    </row>
    <row r="12593" spans="1:6" x14ac:dyDescent="0.3">
      <c r="A12593" t="s">
        <v>13985</v>
      </c>
      <c r="B12593">
        <v>21716.840427471801</v>
      </c>
      <c r="C12593">
        <v>7.5199653998671599E-7</v>
      </c>
      <c r="D12593">
        <v>1.4426930474423099E-3</v>
      </c>
      <c r="E12593">
        <v>0.543156146114945</v>
      </c>
      <c r="F12593">
        <v>0.99999137192366305</v>
      </c>
    </row>
    <row r="12594" spans="1:6" x14ac:dyDescent="0.3">
      <c r="A12594" t="s">
        <v>13986</v>
      </c>
      <c r="B12594">
        <v>55010.561360095599</v>
      </c>
      <c r="C12594">
        <v>5.6398675783783401E-7</v>
      </c>
      <c r="D12594">
        <v>1.4426936828918701E-3</v>
      </c>
      <c r="E12594">
        <v>0.57840628008749495</v>
      </c>
      <c r="F12594">
        <v>0.99999137192366305</v>
      </c>
    </row>
    <row r="12595" spans="1:6" x14ac:dyDescent="0.3">
      <c r="A12595" t="s">
        <v>13987</v>
      </c>
      <c r="B12595">
        <v>4786.6394616013304</v>
      </c>
      <c r="C12595">
        <v>-3.2812761940397001E-9</v>
      </c>
      <c r="D12595">
        <v>1.4426941717371601E-3</v>
      </c>
      <c r="E12595">
        <v>0.99471558473259003</v>
      </c>
      <c r="F12595">
        <v>0.99999137192366305</v>
      </c>
    </row>
    <row r="12596" spans="1:6" x14ac:dyDescent="0.3">
      <c r="A12596" t="s">
        <v>13988</v>
      </c>
      <c r="B12596">
        <v>2319.0669974636298</v>
      </c>
      <c r="C12596">
        <v>-9.714056809123559E-7</v>
      </c>
      <c r="D12596">
        <v>1.4426935674573399E-3</v>
      </c>
      <c r="E12596">
        <v>0.37554292215590501</v>
      </c>
      <c r="F12596">
        <v>0.99999137192366305</v>
      </c>
    </row>
    <row r="12597" spans="1:6" x14ac:dyDescent="0.3">
      <c r="A12597" t="s">
        <v>13989</v>
      </c>
      <c r="B12597">
        <v>7027.5358175494503</v>
      </c>
      <c r="C12597">
        <v>-1.06427988581045E-7</v>
      </c>
      <c r="D12597">
        <v>1.4426938947133801E-3</v>
      </c>
      <c r="E12597">
        <v>0.89898256568252799</v>
      </c>
      <c r="F12597">
        <v>0.99999137192366305</v>
      </c>
    </row>
    <row r="12598" spans="1:6" x14ac:dyDescent="0.3">
      <c r="A12598" t="s">
        <v>13990</v>
      </c>
      <c r="B12598">
        <v>3274.3196998478002</v>
      </c>
      <c r="C12598">
        <v>-1.3713103687351399E-7</v>
      </c>
      <c r="D12598">
        <v>1.4426934856602001E-3</v>
      </c>
      <c r="E12598">
        <v>0.89679902800382705</v>
      </c>
      <c r="F12598">
        <v>0.99999137192366305</v>
      </c>
    </row>
    <row r="12599" spans="1:6" x14ac:dyDescent="0.3">
      <c r="A12599" t="s">
        <v>13991</v>
      </c>
      <c r="B12599">
        <v>1727.1263506479099</v>
      </c>
      <c r="C12599">
        <v>4.3140269332498797E-8</v>
      </c>
      <c r="D12599">
        <v>1.4426936378980799E-3</v>
      </c>
      <c r="E12599">
        <v>0.96564898181914105</v>
      </c>
      <c r="F12599">
        <v>0.99999137192366305</v>
      </c>
    </row>
    <row r="12600" spans="1:6" x14ac:dyDescent="0.3">
      <c r="A12600" t="s">
        <v>13992</v>
      </c>
      <c r="B12600">
        <v>563.26246481952103</v>
      </c>
      <c r="C12600">
        <v>-9.0081150259494498E-8</v>
      </c>
      <c r="D12600">
        <v>1.4426945764498501E-3</v>
      </c>
      <c r="E12600">
        <v>0.88440978352214505</v>
      </c>
      <c r="F12600">
        <v>0.99999137192366305</v>
      </c>
    </row>
    <row r="12601" spans="1:6" x14ac:dyDescent="0.3">
      <c r="A12601" t="s">
        <v>13993</v>
      </c>
      <c r="B12601">
        <v>4242.6609589539103</v>
      </c>
      <c r="C12601">
        <v>1.81736963714615E-7</v>
      </c>
      <c r="D12601">
        <v>1.4426932069928401E-3</v>
      </c>
      <c r="E12601">
        <v>0.87779864680032804</v>
      </c>
      <c r="F12601">
        <v>0.99999137192366305</v>
      </c>
    </row>
    <row r="12602" spans="1:6" x14ac:dyDescent="0.3">
      <c r="A12602" t="s">
        <v>13994</v>
      </c>
      <c r="B12602">
        <v>2587.4916780615899</v>
      </c>
      <c r="C12602">
        <v>2.4120173758130899E-7</v>
      </c>
      <c r="D12602">
        <v>1.4426935148763201E-3</v>
      </c>
      <c r="E12602">
        <v>0.82144276681657002</v>
      </c>
      <c r="F12602">
        <v>0.99999137192366305</v>
      </c>
    </row>
    <row r="12603" spans="1:6" x14ac:dyDescent="0.3">
      <c r="A12603" t="s">
        <v>13995</v>
      </c>
      <c r="B12603">
        <v>4742.7846146249603</v>
      </c>
      <c r="C12603">
        <v>-4.30032723284433E-7</v>
      </c>
      <c r="D12603">
        <v>1.44269387436935E-3</v>
      </c>
      <c r="E12603">
        <v>0.64595255135762397</v>
      </c>
      <c r="F12603">
        <v>0.99999137192366305</v>
      </c>
    </row>
    <row r="12604" spans="1:6" x14ac:dyDescent="0.3">
      <c r="A12604" t="s">
        <v>13996</v>
      </c>
      <c r="B12604">
        <v>139.66217309954601</v>
      </c>
      <c r="C12604">
        <v>9.2118347211745704E-7</v>
      </c>
      <c r="D12604">
        <v>1.4426946307311099E-3</v>
      </c>
      <c r="E12604">
        <v>0.17350528554489</v>
      </c>
      <c r="F12604">
        <v>0.99999137192366305</v>
      </c>
    </row>
    <row r="12605" spans="1:6" x14ac:dyDescent="0.3">
      <c r="A12605" t="s">
        <v>13997</v>
      </c>
      <c r="B12605">
        <v>16797.1269820013</v>
      </c>
      <c r="C12605">
        <v>5.2676740251156502E-7</v>
      </c>
      <c r="D12605">
        <v>1.44269348246822E-3</v>
      </c>
      <c r="E12605">
        <v>0.62796024627039004</v>
      </c>
      <c r="F12605">
        <v>0.99999137192366305</v>
      </c>
    </row>
    <row r="12606" spans="1:6" x14ac:dyDescent="0.3">
      <c r="A12606" t="s">
        <v>13998</v>
      </c>
      <c r="B12606">
        <v>44893.1372109066</v>
      </c>
      <c r="C12606">
        <v>7.5137041054198498E-7</v>
      </c>
      <c r="D12606">
        <v>1.4426928081517599E-3</v>
      </c>
      <c r="E12606">
        <v>0.56563238627622103</v>
      </c>
      <c r="F12606">
        <v>0.99999137192366305</v>
      </c>
    </row>
    <row r="12607" spans="1:6" x14ac:dyDescent="0.3">
      <c r="A12607" t="s">
        <v>13999</v>
      </c>
      <c r="B12607">
        <v>12500.2949485587</v>
      </c>
      <c r="C12607">
        <v>3.1753027032964101E-7</v>
      </c>
      <c r="D12607">
        <v>1.44269242442643E-3</v>
      </c>
      <c r="E12607">
        <v>0.81992155224801699</v>
      </c>
      <c r="F12607">
        <v>0.99999137192366305</v>
      </c>
    </row>
    <row r="12608" spans="1:6" x14ac:dyDescent="0.3">
      <c r="A12608" t="s">
        <v>14000</v>
      </c>
      <c r="B12608">
        <v>26507.651457603301</v>
      </c>
      <c r="C12608">
        <v>6.7165564058366296E-7</v>
      </c>
      <c r="D12608">
        <v>1.44269332131964E-3</v>
      </c>
      <c r="E12608">
        <v>0.55205472757924101</v>
      </c>
      <c r="F12608">
        <v>0.99999137192366305</v>
      </c>
    </row>
    <row r="12609" spans="1:6" x14ac:dyDescent="0.3">
      <c r="A12609" t="s">
        <v>14002</v>
      </c>
      <c r="B12609">
        <v>1824.6989071655901</v>
      </c>
      <c r="C12609">
        <v>1.62501215866868E-6</v>
      </c>
      <c r="D12609">
        <v>1.4426935572238E-3</v>
      </c>
      <c r="E12609">
        <v>0.17869682858518299</v>
      </c>
      <c r="F12609">
        <v>0.99999137192366305</v>
      </c>
    </row>
    <row r="12610" spans="1:6" x14ac:dyDescent="0.3">
      <c r="A12610" t="s">
        <v>14003</v>
      </c>
      <c r="B12610">
        <v>7734.78999791765</v>
      </c>
      <c r="C12610">
        <v>1.6318329827019801E-7</v>
      </c>
      <c r="D12610">
        <v>1.44269404588571E-3</v>
      </c>
      <c r="E12610">
        <v>0.84355066834807002</v>
      </c>
      <c r="F12610">
        <v>0.99999137192366305</v>
      </c>
    </row>
    <row r="12611" spans="1:6" x14ac:dyDescent="0.3">
      <c r="A12611" t="s">
        <v>14004</v>
      </c>
      <c r="B12611">
        <v>909.91367071393302</v>
      </c>
      <c r="C12611">
        <v>4.4115810481140999E-7</v>
      </c>
      <c r="D12611">
        <v>1.4426936603496099E-3</v>
      </c>
      <c r="E12611">
        <v>0.66101173135001001</v>
      </c>
      <c r="F12611">
        <v>0.99999137192366305</v>
      </c>
    </row>
    <row r="12612" spans="1:6" x14ac:dyDescent="0.3">
      <c r="A12612" t="s">
        <v>14005</v>
      </c>
      <c r="B12612">
        <v>565.56514026738796</v>
      </c>
      <c r="C12612">
        <v>3.4006437681652698E-7</v>
      </c>
      <c r="D12612">
        <v>1.44269312101518E-3</v>
      </c>
      <c r="E12612">
        <v>0.77321306686855196</v>
      </c>
      <c r="F12612">
        <v>0.99999137192366305</v>
      </c>
    </row>
    <row r="12613" spans="1:6" x14ac:dyDescent="0.3">
      <c r="A12613" t="s">
        <v>14006</v>
      </c>
      <c r="B12613">
        <v>909.37461422760202</v>
      </c>
      <c r="C12613">
        <v>7.1877083588163994E-8</v>
      </c>
      <c r="D12613">
        <v>1.44269269317364E-3</v>
      </c>
      <c r="E12613">
        <v>0.95396787864634702</v>
      </c>
      <c r="F12613">
        <v>0.99999137192366305</v>
      </c>
    </row>
    <row r="12614" spans="1:6" x14ac:dyDescent="0.3">
      <c r="A12614" t="s">
        <v>14007</v>
      </c>
      <c r="B12614">
        <v>828.99851709598397</v>
      </c>
      <c r="C12614">
        <v>8.2182787977649896E-7</v>
      </c>
      <c r="D12614">
        <v>1.44269295950137E-3</v>
      </c>
      <c r="E12614">
        <v>0.51603277782808898</v>
      </c>
      <c r="F12614">
        <v>0.99999137192366305</v>
      </c>
    </row>
    <row r="12615" spans="1:6" x14ac:dyDescent="0.3">
      <c r="A12615" t="s">
        <v>14008</v>
      </c>
      <c r="B12615">
        <v>2181.4539070955698</v>
      </c>
      <c r="C12615">
        <v>6.8857615507716001E-7</v>
      </c>
      <c r="D12615">
        <v>1.44269270996867E-3</v>
      </c>
      <c r="E12615">
        <v>0.60284807061537304</v>
      </c>
      <c r="F12615">
        <v>0.99999137192366305</v>
      </c>
    </row>
    <row r="12616" spans="1:6" x14ac:dyDescent="0.3">
      <c r="A12616" t="s">
        <v>14009</v>
      </c>
      <c r="B12616">
        <v>486.15416035875802</v>
      </c>
      <c r="C12616">
        <v>2.0530410892332999E-7</v>
      </c>
      <c r="D12616">
        <v>1.4426946828562999E-3</v>
      </c>
      <c r="E12616">
        <v>0.68351917178043298</v>
      </c>
      <c r="F12616">
        <v>0.99999137192366305</v>
      </c>
    </row>
    <row r="12617" spans="1:6" x14ac:dyDescent="0.3">
      <c r="A12617" t="s">
        <v>14010</v>
      </c>
      <c r="B12617">
        <v>2097.2582816661202</v>
      </c>
      <c r="C12617">
        <v>-4.38486994157335E-7</v>
      </c>
      <c r="D12617">
        <v>1.4426929714938001E-3</v>
      </c>
      <c r="E12617">
        <v>0.72233339273698505</v>
      </c>
      <c r="F12617">
        <v>0.99999137192366305</v>
      </c>
    </row>
    <row r="12618" spans="1:6" x14ac:dyDescent="0.3">
      <c r="A12618" t="s">
        <v>14011</v>
      </c>
      <c r="B12618">
        <v>1344.58055469956</v>
      </c>
      <c r="C12618">
        <v>-1.18285841917638E-7</v>
      </c>
      <c r="D12618">
        <v>1.44269278495262E-3</v>
      </c>
      <c r="E12618">
        <v>0.92647437703161795</v>
      </c>
      <c r="F12618">
        <v>0.99999137192366305</v>
      </c>
    </row>
    <row r="12619" spans="1:6" x14ac:dyDescent="0.3">
      <c r="A12619" t="s">
        <v>14012</v>
      </c>
      <c r="B12619">
        <v>2538.6451381117599</v>
      </c>
      <c r="C12619">
        <v>-8.4506148393962996E-7</v>
      </c>
      <c r="D12619">
        <v>1.4426934997291501E-3</v>
      </c>
      <c r="E12619">
        <v>0.44548469515911798</v>
      </c>
      <c r="F12619">
        <v>0.99999137192366305</v>
      </c>
    </row>
    <row r="12620" spans="1:6" x14ac:dyDescent="0.3">
      <c r="A12620" t="s">
        <v>14013</v>
      </c>
      <c r="B12620">
        <v>2174.5822286603002</v>
      </c>
      <c r="C12620">
        <v>-1.12488516933821E-6</v>
      </c>
      <c r="D12620">
        <v>1.4426945627887E-3</v>
      </c>
      <c r="E12620">
        <v>0.13624685207206699</v>
      </c>
      <c r="F12620">
        <v>0.99999137192366305</v>
      </c>
    </row>
    <row r="12621" spans="1:6" x14ac:dyDescent="0.3">
      <c r="A12621" t="s">
        <v>14014</v>
      </c>
      <c r="B12621">
        <v>1402.6925819565799</v>
      </c>
      <c r="C12621">
        <v>2.0415495737825701E-7</v>
      </c>
      <c r="D12621">
        <v>1.4426932267304401E-3</v>
      </c>
      <c r="E12621">
        <v>0.85828840693327801</v>
      </c>
      <c r="F12621">
        <v>0.99999137192366305</v>
      </c>
    </row>
    <row r="12622" spans="1:6" x14ac:dyDescent="0.3">
      <c r="A12622" t="s">
        <v>14015</v>
      </c>
      <c r="B12622">
        <v>1316.4967125145999</v>
      </c>
      <c r="C12622">
        <v>1.38460677125733E-6</v>
      </c>
      <c r="D12622">
        <v>1.4426947088309701E-3</v>
      </c>
      <c r="E12622">
        <v>6.5387602216808505E-2</v>
      </c>
      <c r="F12622">
        <v>0.99999137192366305</v>
      </c>
    </row>
    <row r="12623" spans="1:6" x14ac:dyDescent="0.3">
      <c r="A12623" t="s">
        <v>14016</v>
      </c>
      <c r="B12623">
        <v>22311.550444288001</v>
      </c>
      <c r="C12623">
        <v>-8.0509935121875897E-7</v>
      </c>
      <c r="D12623">
        <v>1.4426932242085999E-3</v>
      </c>
      <c r="E12623">
        <v>0.49715275651186203</v>
      </c>
      <c r="F12623">
        <v>0.99999137192366305</v>
      </c>
    </row>
    <row r="12624" spans="1:6" x14ac:dyDescent="0.3">
      <c r="A12624" t="s">
        <v>14017</v>
      </c>
      <c r="B12624">
        <v>13216.322443924801</v>
      </c>
      <c r="C12624">
        <v>-6.4002468660493504E-7</v>
      </c>
      <c r="D12624">
        <v>1.4426925668444899E-3</v>
      </c>
      <c r="E12624">
        <v>0.64008286610648102</v>
      </c>
      <c r="F12624">
        <v>0.99999137192366305</v>
      </c>
    </row>
    <row r="12625" spans="1:6" x14ac:dyDescent="0.3">
      <c r="A12625" t="s">
        <v>14018</v>
      </c>
      <c r="B12625">
        <v>74.071582463248404</v>
      </c>
      <c r="C12625">
        <v>2.1527336717434199E-7</v>
      </c>
      <c r="D12625">
        <v>1.4426943366516599E-3</v>
      </c>
      <c r="E12625">
        <v>0.76354722003318598</v>
      </c>
      <c r="F12625">
        <v>0.99999137192366305</v>
      </c>
    </row>
    <row r="12626" spans="1:6" x14ac:dyDescent="0.3">
      <c r="A12626" t="s">
        <v>14019</v>
      </c>
      <c r="B12626">
        <v>4342.4903170915904</v>
      </c>
      <c r="C12626">
        <v>6.6523504926957605E-7</v>
      </c>
      <c r="D12626">
        <v>1.4426934734777801E-3</v>
      </c>
      <c r="E12626">
        <v>0.53980345420959497</v>
      </c>
      <c r="F12626">
        <v>0.99999137192366305</v>
      </c>
    </row>
    <row r="12627" spans="1:6" x14ac:dyDescent="0.3">
      <c r="A12627" t="s">
        <v>14020</v>
      </c>
      <c r="B12627">
        <v>2433.88178005388</v>
      </c>
      <c r="C12627">
        <v>6.4713360334853504E-7</v>
      </c>
      <c r="D12627">
        <v>1.4426941799073601E-3</v>
      </c>
      <c r="E12627">
        <v>0.42772320292795801</v>
      </c>
      <c r="F12627">
        <v>0.99999137192366305</v>
      </c>
    </row>
    <row r="12628" spans="1:6" x14ac:dyDescent="0.3">
      <c r="A12628" t="s">
        <v>14021</v>
      </c>
      <c r="B12628">
        <v>1726.0916254245101</v>
      </c>
      <c r="C12628">
        <v>-1.04984848640114E-7</v>
      </c>
      <c r="D12628">
        <v>1.4426935713033201E-3</v>
      </c>
      <c r="E12628">
        <v>0.92038616182417599</v>
      </c>
      <c r="F12628">
        <v>0.99999137192366305</v>
      </c>
    </row>
    <row r="12629" spans="1:6" x14ac:dyDescent="0.3">
      <c r="A12629" t="s">
        <v>14022</v>
      </c>
      <c r="B12629">
        <v>3093.7497897097401</v>
      </c>
      <c r="C12629">
        <v>-8.1230558186895298E-8</v>
      </c>
      <c r="D12629">
        <v>1.44269285611021E-3</v>
      </c>
      <c r="E12629">
        <v>0.94867464792489797</v>
      </c>
      <c r="F12629">
        <v>0.99999137192366305</v>
      </c>
    </row>
    <row r="12630" spans="1:6" x14ac:dyDescent="0.3">
      <c r="A12630" t="s">
        <v>14023</v>
      </c>
      <c r="B12630">
        <v>1072.6927159028601</v>
      </c>
      <c r="C12630">
        <v>-1.3097953655290599E-6</v>
      </c>
      <c r="D12630">
        <v>1.4426933618891E-3</v>
      </c>
      <c r="E12630">
        <v>0.277765516855705</v>
      </c>
      <c r="F12630">
        <v>0.99999137192366305</v>
      </c>
    </row>
    <row r="12631" spans="1:6" x14ac:dyDescent="0.3">
      <c r="A12631" t="s">
        <v>14024</v>
      </c>
      <c r="B12631">
        <v>1915.2831410706799</v>
      </c>
      <c r="C12631">
        <v>-8.0943721926161806E-8</v>
      </c>
      <c r="D12631">
        <v>1.44269316967992E-3</v>
      </c>
      <c r="E12631">
        <v>0.94142631760685602</v>
      </c>
      <c r="F12631">
        <v>0.99999137192366305</v>
      </c>
    </row>
    <row r="12632" spans="1:6" x14ac:dyDescent="0.3">
      <c r="A12632" t="s">
        <v>14025</v>
      </c>
      <c r="B12632">
        <v>786.51474415495295</v>
      </c>
      <c r="C12632">
        <v>3.4916100670886603E-7</v>
      </c>
      <c r="D12632">
        <v>1.4426932762573201E-3</v>
      </c>
      <c r="E12632">
        <v>0.76064316774150997</v>
      </c>
      <c r="F12632">
        <v>0.99999137192366305</v>
      </c>
    </row>
    <row r="12633" spans="1:6" x14ac:dyDescent="0.3">
      <c r="A12633" t="s">
        <v>14026</v>
      </c>
      <c r="B12633">
        <v>909.38158463976401</v>
      </c>
      <c r="C12633">
        <v>2.5565081140084899E-7</v>
      </c>
      <c r="D12633">
        <v>1.4426935824857199E-3</v>
      </c>
      <c r="E12633">
        <v>0.80274775850174396</v>
      </c>
      <c r="F12633">
        <v>0.99999137192366305</v>
      </c>
    </row>
    <row r="12634" spans="1:6" x14ac:dyDescent="0.3">
      <c r="A12634" t="s">
        <v>14027</v>
      </c>
      <c r="B12634">
        <v>1687.5524853601</v>
      </c>
      <c r="C12634">
        <v>3.3418094227825601E-7</v>
      </c>
      <c r="D12634">
        <v>1.4426932985871E-3</v>
      </c>
      <c r="E12634">
        <v>0.76145882910297402</v>
      </c>
      <c r="F12634">
        <v>0.99999137192366305</v>
      </c>
    </row>
    <row r="12635" spans="1:6" x14ac:dyDescent="0.3">
      <c r="A12635" t="s">
        <v>14028</v>
      </c>
      <c r="B12635">
        <v>2119.8640391979202</v>
      </c>
      <c r="C12635">
        <v>4.5998411360570798E-7</v>
      </c>
      <c r="D12635">
        <v>1.44269397465349E-3</v>
      </c>
      <c r="E12635">
        <v>0.60541744441633205</v>
      </c>
      <c r="F12635">
        <v>0.99999137192366305</v>
      </c>
    </row>
    <row r="12636" spans="1:6" x14ac:dyDescent="0.3">
      <c r="A12636" t="s">
        <v>14029</v>
      </c>
      <c r="B12636">
        <v>984.89277834052302</v>
      </c>
      <c r="C12636">
        <v>2.50513745430381E-7</v>
      </c>
      <c r="D12636">
        <v>1.44269378718936E-3</v>
      </c>
      <c r="E12636">
        <v>0.79099742302086196</v>
      </c>
      <c r="F12636">
        <v>0.99999137192366305</v>
      </c>
    </row>
    <row r="12637" spans="1:6" x14ac:dyDescent="0.3">
      <c r="A12637" t="s">
        <v>14030</v>
      </c>
      <c r="B12637">
        <v>2888.2674712758298</v>
      </c>
      <c r="C12637">
        <v>3.3353618293029298E-7</v>
      </c>
      <c r="D12637">
        <v>1.4426936321743299E-3</v>
      </c>
      <c r="E12637">
        <v>0.73847793306440501</v>
      </c>
      <c r="F12637">
        <v>0.99999137192366305</v>
      </c>
    </row>
    <row r="12638" spans="1:6" x14ac:dyDescent="0.3">
      <c r="A12638" t="s">
        <v>14031</v>
      </c>
      <c r="B12638">
        <v>2312.3025227350099</v>
      </c>
      <c r="C12638">
        <v>2.4896705337165602E-7</v>
      </c>
      <c r="D12638">
        <v>1.4426925762442101E-3</v>
      </c>
      <c r="E12638">
        <v>0.85287510085211204</v>
      </c>
      <c r="F12638">
        <v>0.99999137192366305</v>
      </c>
    </row>
    <row r="12639" spans="1:6" x14ac:dyDescent="0.3">
      <c r="A12639" t="s">
        <v>14032</v>
      </c>
      <c r="B12639">
        <v>2916.05469441988</v>
      </c>
      <c r="C12639">
        <v>7.7656478877181797E-7</v>
      </c>
      <c r="D12639">
        <v>1.4426927761692499E-3</v>
      </c>
      <c r="E12639">
        <v>0.55087794856334005</v>
      </c>
      <c r="F12639">
        <v>0.99999137192366305</v>
      </c>
    </row>
    <row r="12640" spans="1:6" x14ac:dyDescent="0.3">
      <c r="A12640" t="s">
        <v>14033</v>
      </c>
      <c r="B12640">
        <v>831.93732843609803</v>
      </c>
      <c r="C12640">
        <v>2.9788058536997602E-7</v>
      </c>
      <c r="D12640">
        <v>1.44269284296984E-3</v>
      </c>
      <c r="E12640">
        <v>0.81130626306173603</v>
      </c>
      <c r="F12640">
        <v>0.99999137192366305</v>
      </c>
    </row>
    <row r="12641" spans="1:6" x14ac:dyDescent="0.3">
      <c r="A12641" t="s">
        <v>14034</v>
      </c>
      <c r="B12641">
        <v>691.69824280877503</v>
      </c>
      <c r="C12641">
        <v>2.2647639497789199E-7</v>
      </c>
      <c r="D12641">
        <v>1.4426936719439301E-3</v>
      </c>
      <c r="E12641">
        <v>0.82056347103399896</v>
      </c>
      <c r="F12641">
        <v>0.99999137192366305</v>
      </c>
    </row>
    <row r="12642" spans="1:6" x14ac:dyDescent="0.3">
      <c r="A12642" t="s">
        <v>14035</v>
      </c>
      <c r="B12642">
        <v>593.06479162386097</v>
      </c>
      <c r="C12642">
        <v>5.5004370769463199E-7</v>
      </c>
      <c r="D12642">
        <v>1.4426931946147799E-3</v>
      </c>
      <c r="E12642">
        <v>0.637770913333923</v>
      </c>
      <c r="F12642">
        <v>0.99999137192366305</v>
      </c>
    </row>
    <row r="12643" spans="1:6" x14ac:dyDescent="0.3">
      <c r="A12643" t="s">
        <v>14036</v>
      </c>
      <c r="B12643">
        <v>1091.6956489813199</v>
      </c>
      <c r="C12643">
        <v>8.1315082781771802E-7</v>
      </c>
      <c r="D12643">
        <v>1.4426932852988801E-3</v>
      </c>
      <c r="E12643">
        <v>0.48295152508432598</v>
      </c>
      <c r="F12643">
        <v>0.99999137192366305</v>
      </c>
    </row>
    <row r="12644" spans="1:6" x14ac:dyDescent="0.3">
      <c r="A12644" t="s">
        <v>14037</v>
      </c>
      <c r="B12644">
        <v>1022.79101914967</v>
      </c>
      <c r="C12644">
        <v>-1.4614902109083199E-7</v>
      </c>
      <c r="D12644">
        <v>1.4426932120694101E-3</v>
      </c>
      <c r="E12644">
        <v>0.89885193774485606</v>
      </c>
      <c r="F12644">
        <v>0.99999137192366305</v>
      </c>
    </row>
    <row r="12645" spans="1:6" x14ac:dyDescent="0.3">
      <c r="A12645" t="s">
        <v>14038</v>
      </c>
      <c r="B12645">
        <v>965.99896867426196</v>
      </c>
      <c r="C12645">
        <v>-1.2910710838414301E-6</v>
      </c>
      <c r="D12645">
        <v>1.44269316549463E-3</v>
      </c>
      <c r="E12645">
        <v>0.307366109704938</v>
      </c>
      <c r="F12645">
        <v>0.99999137192366305</v>
      </c>
    </row>
    <row r="12646" spans="1:6" x14ac:dyDescent="0.3">
      <c r="A12646" t="s">
        <v>14039</v>
      </c>
      <c r="B12646">
        <v>2240.4445730948701</v>
      </c>
      <c r="C12646">
        <v>5.4059498045831996E-7</v>
      </c>
      <c r="D12646">
        <v>1.44269280654741E-3</v>
      </c>
      <c r="E12646">
        <v>0.67699715531712301</v>
      </c>
      <c r="F12646">
        <v>0.99999137192366305</v>
      </c>
    </row>
    <row r="12647" spans="1:6" x14ac:dyDescent="0.3">
      <c r="A12647" t="s">
        <v>14040</v>
      </c>
      <c r="B12647">
        <v>3289.7603151531298</v>
      </c>
      <c r="C12647">
        <v>6.0160628700665697E-7</v>
      </c>
      <c r="D12647">
        <v>1.4426926430022001E-3</v>
      </c>
      <c r="E12647">
        <v>0.65187668121877795</v>
      </c>
      <c r="F12647">
        <v>0.99999137192366305</v>
      </c>
    </row>
    <row r="12648" spans="1:6" x14ac:dyDescent="0.3">
      <c r="A12648" t="s">
        <v>14041</v>
      </c>
      <c r="B12648">
        <v>8637.0690976312198</v>
      </c>
      <c r="C12648">
        <v>1.4455378177871001E-7</v>
      </c>
      <c r="D12648">
        <v>1.4426936519558E-3</v>
      </c>
      <c r="E12648">
        <v>0.88475910968968896</v>
      </c>
      <c r="F12648">
        <v>0.99999137192366305</v>
      </c>
    </row>
    <row r="12649" spans="1:6" x14ac:dyDescent="0.3">
      <c r="A12649" t="s">
        <v>14042</v>
      </c>
      <c r="B12649">
        <v>216.28467958023501</v>
      </c>
      <c r="C12649">
        <v>5.9301839919733995E-7</v>
      </c>
      <c r="D12649">
        <v>1.44269370734214E-3</v>
      </c>
      <c r="E12649">
        <v>0.55641347460854995</v>
      </c>
      <c r="F12649">
        <v>0.99999137192366305</v>
      </c>
    </row>
    <row r="12650" spans="1:6" x14ac:dyDescent="0.3">
      <c r="A12650" t="s">
        <v>14043</v>
      </c>
      <c r="B12650">
        <v>7777.1339157955599</v>
      </c>
      <c r="C12650">
        <v>1.9853656631348701E-7</v>
      </c>
      <c r="D12650">
        <v>1.44269306625441E-3</v>
      </c>
      <c r="E12650">
        <v>0.86748744142387502</v>
      </c>
      <c r="F12650">
        <v>0.99999137192366305</v>
      </c>
    </row>
    <row r="12651" spans="1:6" x14ac:dyDescent="0.3">
      <c r="A12651" t="s">
        <v>14044</v>
      </c>
      <c r="B12651">
        <v>2174.77323125264</v>
      </c>
      <c r="C12651">
        <v>3.7083397031936302E-7</v>
      </c>
      <c r="D12651">
        <v>1.4426926204304E-3</v>
      </c>
      <c r="E12651">
        <v>0.78096007267364698</v>
      </c>
      <c r="F12651">
        <v>0.99999137192366305</v>
      </c>
    </row>
    <row r="12652" spans="1:6" x14ac:dyDescent="0.3">
      <c r="A12652" t="s">
        <v>14045</v>
      </c>
      <c r="B12652">
        <v>203.36918590271901</v>
      </c>
      <c r="C12652">
        <v>-1.00530329140528E-6</v>
      </c>
      <c r="D12652">
        <v>1.4426943115059001E-3</v>
      </c>
      <c r="E12652">
        <v>0.22161913797566299</v>
      </c>
      <c r="F12652">
        <v>0.99999137192366305</v>
      </c>
    </row>
    <row r="12653" spans="1:6" x14ac:dyDescent="0.3">
      <c r="A12653" t="s">
        <v>14046</v>
      </c>
      <c r="B12653">
        <v>31.7600315690682</v>
      </c>
      <c r="C12653">
        <v>2.8191875488897098E-7</v>
      </c>
      <c r="D12653">
        <v>1.4426946292164301E-3</v>
      </c>
      <c r="E12653">
        <v>0.62368172073980599</v>
      </c>
      <c r="F12653">
        <v>0.99999137192366305</v>
      </c>
    </row>
    <row r="12654" spans="1:6" x14ac:dyDescent="0.3">
      <c r="A12654" t="s">
        <v>14047</v>
      </c>
      <c r="B12654">
        <v>25.614635166721701</v>
      </c>
      <c r="C12654">
        <v>-4.989090971392E-8</v>
      </c>
      <c r="D12654">
        <v>1.44269463703502E-3</v>
      </c>
      <c r="E12654">
        <v>0.92262762461992198</v>
      </c>
      <c r="F12654">
        <v>0.99999137192366305</v>
      </c>
    </row>
    <row r="12655" spans="1:6" x14ac:dyDescent="0.3">
      <c r="A12655" t="s">
        <v>14048</v>
      </c>
      <c r="B12655">
        <v>949.93611733442401</v>
      </c>
      <c r="C12655">
        <v>-6.6419529485457303E-7</v>
      </c>
      <c r="D12655">
        <v>1.4426932880649899E-3</v>
      </c>
      <c r="E12655">
        <v>0.564947539928363</v>
      </c>
      <c r="F12655">
        <v>0.99999137192366305</v>
      </c>
    </row>
    <row r="12656" spans="1:6" x14ac:dyDescent="0.3">
      <c r="A12656" t="s">
        <v>14049</v>
      </c>
      <c r="B12656">
        <v>72.844755509987095</v>
      </c>
      <c r="C12656">
        <v>3.4085987668113903E-7</v>
      </c>
      <c r="D12656">
        <v>1.4426944549839099E-3</v>
      </c>
      <c r="E12656">
        <v>0.61512481495266402</v>
      </c>
      <c r="F12656">
        <v>0.99999137192366305</v>
      </c>
    </row>
    <row r="12657" spans="1:6" x14ac:dyDescent="0.3">
      <c r="A12657" t="s">
        <v>14050</v>
      </c>
      <c r="B12657">
        <v>31.713560679332002</v>
      </c>
      <c r="C12657">
        <v>1.01994732824886E-7</v>
      </c>
      <c r="D12657">
        <v>1.44269454878513E-3</v>
      </c>
      <c r="E12657">
        <v>0.86146426004399901</v>
      </c>
      <c r="F12657">
        <v>0.99999137192366305</v>
      </c>
    </row>
    <row r="12658" spans="1:6" x14ac:dyDescent="0.3">
      <c r="A12658" t="s">
        <v>14051</v>
      </c>
      <c r="B12658">
        <v>87.053515566137406</v>
      </c>
      <c r="C12658">
        <v>-6.4919807786437695E-8</v>
      </c>
      <c r="D12658">
        <v>1.4426946391009701E-3</v>
      </c>
      <c r="E12658">
        <v>0.90598884835766003</v>
      </c>
      <c r="F12658">
        <v>0.99999137192366305</v>
      </c>
    </row>
    <row r="12659" spans="1:6" x14ac:dyDescent="0.3">
      <c r="A12659" t="s">
        <v>14052</v>
      </c>
      <c r="B12659">
        <v>40.093447419818297</v>
      </c>
      <c r="C12659">
        <v>4.9942030629207899E-7</v>
      </c>
      <c r="D12659">
        <v>1.4426950225791501E-3</v>
      </c>
      <c r="E12659">
        <v>7.8504322853507599E-2</v>
      </c>
      <c r="F12659">
        <v>0.99999137192366305</v>
      </c>
    </row>
    <row r="12660" spans="1:6" x14ac:dyDescent="0.3">
      <c r="A12660" t="s">
        <v>14054</v>
      </c>
      <c r="B12660">
        <v>271.09214428051098</v>
      </c>
      <c r="C12660">
        <v>7.9499923197537705E-7</v>
      </c>
      <c r="D12660">
        <v>1.4426944279073599E-3</v>
      </c>
      <c r="E12660">
        <v>0.29104497832597997</v>
      </c>
      <c r="F12660">
        <v>0.99999137192366305</v>
      </c>
    </row>
    <row r="12661" spans="1:6" x14ac:dyDescent="0.3">
      <c r="A12661" t="s">
        <v>14055</v>
      </c>
      <c r="B12661">
        <v>28.110463872926299</v>
      </c>
      <c r="C12661">
        <v>8.8326605344997503E-8</v>
      </c>
      <c r="D12661">
        <v>1.44269483658048E-3</v>
      </c>
      <c r="E12661">
        <v>0.83892903261516705</v>
      </c>
      <c r="F12661">
        <v>0.99999137192366305</v>
      </c>
    </row>
    <row r="12662" spans="1:6" x14ac:dyDescent="0.3">
      <c r="A12662" t="s">
        <v>14056</v>
      </c>
      <c r="B12662">
        <v>3206.6297986550799</v>
      </c>
      <c r="C12662">
        <v>-3.39142005231833E-8</v>
      </c>
      <c r="D12662">
        <v>1.4426934175439301E-3</v>
      </c>
      <c r="E12662">
        <v>0.97488276226087001</v>
      </c>
      <c r="F12662">
        <v>0.99999137192366305</v>
      </c>
    </row>
    <row r="12663" spans="1:6" x14ac:dyDescent="0.3">
      <c r="A12663" t="s">
        <v>14057</v>
      </c>
      <c r="B12663">
        <v>2173.2148649474598</v>
      </c>
      <c r="C12663">
        <v>-5.3433128643006404E-7</v>
      </c>
      <c r="D12663">
        <v>1.44269305212551E-3</v>
      </c>
      <c r="E12663">
        <v>0.66222834794423602</v>
      </c>
      <c r="F12663">
        <v>0.99999137192366305</v>
      </c>
    </row>
    <row r="12664" spans="1:6" x14ac:dyDescent="0.3">
      <c r="A12664" t="s">
        <v>14058</v>
      </c>
      <c r="B12664">
        <v>6639.1791579456003</v>
      </c>
      <c r="C12664">
        <v>6.58695557488696E-7</v>
      </c>
      <c r="D12664">
        <v>1.44269282103652E-3</v>
      </c>
      <c r="E12664">
        <v>0.607923126019289</v>
      </c>
      <c r="F12664">
        <v>0.99999137192366305</v>
      </c>
    </row>
    <row r="12665" spans="1:6" x14ac:dyDescent="0.3">
      <c r="A12665" t="s">
        <v>14059</v>
      </c>
      <c r="B12665">
        <v>6542.49361100649</v>
      </c>
      <c r="C12665">
        <v>6.1322190427012702E-7</v>
      </c>
      <c r="D12665">
        <v>1.4426932014881301E-3</v>
      </c>
      <c r="E12665">
        <v>0.60573107409388705</v>
      </c>
      <c r="F12665">
        <v>0.99999137192366305</v>
      </c>
    </row>
    <row r="12666" spans="1:6" x14ac:dyDescent="0.3">
      <c r="A12666" t="s">
        <v>14060</v>
      </c>
      <c r="B12666">
        <v>2988.2526603732399</v>
      </c>
      <c r="C12666">
        <v>-2.0268781316028E-7</v>
      </c>
      <c r="D12666">
        <v>1.44269394142351E-3</v>
      </c>
      <c r="E12666">
        <v>0.82277624017199602</v>
      </c>
      <c r="F12666">
        <v>0.99999137192366305</v>
      </c>
    </row>
    <row r="12667" spans="1:6" x14ac:dyDescent="0.3">
      <c r="A12667" t="s">
        <v>14061</v>
      </c>
      <c r="B12667">
        <v>206.81969211278599</v>
      </c>
      <c r="C12667">
        <v>-3.4483891575570701E-8</v>
      </c>
      <c r="D12667">
        <v>1.44269489295667E-3</v>
      </c>
      <c r="E12667">
        <v>0.96670771575599701</v>
      </c>
      <c r="F12667">
        <v>0.99999137192366305</v>
      </c>
    </row>
    <row r="12668" spans="1:6" x14ac:dyDescent="0.3">
      <c r="A12668" t="s">
        <v>14062</v>
      </c>
      <c r="B12668">
        <v>2294.2833385147001</v>
      </c>
      <c r="C12668">
        <v>-2.2861334050324099E-7</v>
      </c>
      <c r="D12668">
        <v>1.44269316193396E-3</v>
      </c>
      <c r="E12668">
        <v>0.84753784586657699</v>
      </c>
      <c r="F12668">
        <v>0.99999137192366305</v>
      </c>
    </row>
    <row r="12669" spans="1:6" x14ac:dyDescent="0.3">
      <c r="A12669" t="s">
        <v>14063</v>
      </c>
      <c r="B12669">
        <v>3190.3637168929999</v>
      </c>
      <c r="C12669">
        <v>-4.1209801506618201E-7</v>
      </c>
      <c r="D12669">
        <v>1.44269271992842E-3</v>
      </c>
      <c r="E12669">
        <v>0.75379468358042301</v>
      </c>
      <c r="F12669">
        <v>0.99999137192366305</v>
      </c>
    </row>
    <row r="12670" spans="1:6" x14ac:dyDescent="0.3">
      <c r="A12670" t="s">
        <v>14065</v>
      </c>
      <c r="B12670">
        <v>57.166350542029598</v>
      </c>
      <c r="C12670">
        <v>-1.75728919360392E-7</v>
      </c>
      <c r="D12670">
        <v>1.4426944954075501E-3</v>
      </c>
      <c r="E12670">
        <v>0.78333577642846297</v>
      </c>
      <c r="F12670">
        <v>0.99999137192366305</v>
      </c>
    </row>
    <row r="12671" spans="1:6" x14ac:dyDescent="0.3">
      <c r="A12671" t="s">
        <v>14066</v>
      </c>
      <c r="B12671">
        <v>3158.9670254258699</v>
      </c>
      <c r="C12671">
        <v>-1.7870726214759299E-7</v>
      </c>
      <c r="D12671">
        <v>1.4426933379940801E-3</v>
      </c>
      <c r="E12671">
        <v>0.874162746392116</v>
      </c>
      <c r="F12671">
        <v>0.99999137192366305</v>
      </c>
    </row>
    <row r="12672" spans="1:6" x14ac:dyDescent="0.3">
      <c r="A12672" t="s">
        <v>14067</v>
      </c>
      <c r="B12672">
        <v>3145.46114537024</v>
      </c>
      <c r="C12672">
        <v>-8.9821033869338297E-8</v>
      </c>
      <c r="D12672">
        <v>1.4426924850518101E-3</v>
      </c>
      <c r="E12672">
        <v>0.94860210231491304</v>
      </c>
      <c r="F12672">
        <v>0.99999137192366305</v>
      </c>
    </row>
    <row r="12673" spans="1:6" x14ac:dyDescent="0.3">
      <c r="A12673" t="s">
        <v>14068</v>
      </c>
      <c r="B12673">
        <v>1734.9082059344501</v>
      </c>
      <c r="C12673">
        <v>-2.9915158315118601E-7</v>
      </c>
      <c r="D12673">
        <v>1.4426927682559901E-3</v>
      </c>
      <c r="E12673">
        <v>0.81850987171650602</v>
      </c>
      <c r="F12673">
        <v>0.99999137192366305</v>
      </c>
    </row>
    <row r="12674" spans="1:6" x14ac:dyDescent="0.3">
      <c r="A12674" t="s">
        <v>14069</v>
      </c>
      <c r="B12674">
        <v>1050.47375197258</v>
      </c>
      <c r="C12674">
        <v>1.6616685402851E-6</v>
      </c>
      <c r="D12674">
        <v>1.4426946140525701E-3</v>
      </c>
      <c r="E12674">
        <v>5.64588941377379E-2</v>
      </c>
      <c r="F12674">
        <v>0.99999137192366305</v>
      </c>
    </row>
    <row r="12675" spans="1:6" x14ac:dyDescent="0.3">
      <c r="A12675" t="s">
        <v>14071</v>
      </c>
      <c r="B12675">
        <v>733.01208040579604</v>
      </c>
      <c r="C12675">
        <v>1.34279092903287E-7</v>
      </c>
      <c r="D12675">
        <v>1.4426942286158699E-3</v>
      </c>
      <c r="E12675">
        <v>0.86675336986845197</v>
      </c>
      <c r="F12675">
        <v>0.99999137192366305</v>
      </c>
    </row>
    <row r="12676" spans="1:6" x14ac:dyDescent="0.3">
      <c r="A12676" t="s">
        <v>14072</v>
      </c>
      <c r="B12676">
        <v>585.936555987671</v>
      </c>
      <c r="C12676">
        <v>-6.8342446256451697E-7</v>
      </c>
      <c r="D12676">
        <v>1.44269381910186E-3</v>
      </c>
      <c r="E12676">
        <v>0.48608954709586</v>
      </c>
      <c r="F12676">
        <v>0.99999137192366305</v>
      </c>
    </row>
    <row r="12677" spans="1:6" x14ac:dyDescent="0.3">
      <c r="A12677" t="s">
        <v>14073</v>
      </c>
      <c r="B12677">
        <v>9545.0623845739301</v>
      </c>
      <c r="C12677">
        <v>-7.1142780407618398E-7</v>
      </c>
      <c r="D12677">
        <v>1.4426926810196599E-3</v>
      </c>
      <c r="E12677">
        <v>0.59375645225850804</v>
      </c>
      <c r="F12677">
        <v>0.99999137192366305</v>
      </c>
    </row>
    <row r="12678" spans="1:6" x14ac:dyDescent="0.3">
      <c r="A12678" t="s">
        <v>14074</v>
      </c>
      <c r="B12678">
        <v>8645.2059227948193</v>
      </c>
      <c r="C12678">
        <v>-8.7712788272064998E-7</v>
      </c>
      <c r="D12678">
        <v>1.4426928516775401E-3</v>
      </c>
      <c r="E12678">
        <v>0.49957167624583299</v>
      </c>
      <c r="F12678">
        <v>0.99999137192366305</v>
      </c>
    </row>
    <row r="12679" spans="1:6" x14ac:dyDescent="0.3">
      <c r="A12679" t="s">
        <v>14075</v>
      </c>
      <c r="B12679">
        <v>582.74300357559503</v>
      </c>
      <c r="C12679">
        <v>5.2363588241774404E-7</v>
      </c>
      <c r="D12679">
        <v>1.44269383768639E-3</v>
      </c>
      <c r="E12679">
        <v>0.582519984908067</v>
      </c>
      <c r="F12679">
        <v>0.99999137192366305</v>
      </c>
    </row>
    <row r="12680" spans="1:6" x14ac:dyDescent="0.3">
      <c r="A12680" t="s">
        <v>14076</v>
      </c>
      <c r="B12680">
        <v>354.50631426990401</v>
      </c>
      <c r="C12680">
        <v>-1.3760791749064001E-6</v>
      </c>
      <c r="D12680">
        <v>1.4426937825753499E-3</v>
      </c>
      <c r="E12680">
        <v>0.20922612179883701</v>
      </c>
      <c r="F12680">
        <v>0.99999137192366305</v>
      </c>
    </row>
    <row r="12681" spans="1:6" x14ac:dyDescent="0.3">
      <c r="A12681" t="s">
        <v>14077</v>
      </c>
      <c r="B12681">
        <v>616.11776480424805</v>
      </c>
      <c r="C12681">
        <v>-6.6652659775729596E-7</v>
      </c>
      <c r="D12681">
        <v>1.44269471286788E-3</v>
      </c>
      <c r="E12681">
        <v>0.250718050228181</v>
      </c>
      <c r="F12681">
        <v>0.99999137192366305</v>
      </c>
    </row>
    <row r="12682" spans="1:6" x14ac:dyDescent="0.3">
      <c r="A12682" t="s">
        <v>14078</v>
      </c>
      <c r="B12682">
        <v>497.50957840347399</v>
      </c>
      <c r="C12682">
        <v>-5.9040687994302704E-7</v>
      </c>
      <c r="D12682">
        <v>1.4426941318877199E-3</v>
      </c>
      <c r="E12682">
        <v>0.48825698940372197</v>
      </c>
      <c r="F12682">
        <v>0.99999137192366305</v>
      </c>
    </row>
    <row r="12683" spans="1:6" x14ac:dyDescent="0.3">
      <c r="A12683" t="s">
        <v>14080</v>
      </c>
      <c r="B12683">
        <v>563.94281047151503</v>
      </c>
      <c r="C12683">
        <v>-1.54231721459195E-7</v>
      </c>
      <c r="D12683">
        <v>1.44269448550284E-3</v>
      </c>
      <c r="E12683">
        <v>0.81099526752905005</v>
      </c>
      <c r="F12683">
        <v>0.99999137192366305</v>
      </c>
    </row>
    <row r="12684" spans="1:6" x14ac:dyDescent="0.3">
      <c r="A12684" t="s">
        <v>14081</v>
      </c>
      <c r="B12684">
        <v>170.85906697714501</v>
      </c>
      <c r="C12684">
        <v>-1.9980562184296299E-7</v>
      </c>
      <c r="D12684">
        <v>1.4426946840718101E-3</v>
      </c>
      <c r="E12684">
        <v>0.68800030005934898</v>
      </c>
      <c r="F12684">
        <v>0.99999137192366305</v>
      </c>
    </row>
    <row r="12685" spans="1:6" x14ac:dyDescent="0.3">
      <c r="A12685" t="s">
        <v>14082</v>
      </c>
      <c r="B12685">
        <v>2626.04740316687</v>
      </c>
      <c r="C12685">
        <v>4.4888786137606401E-7</v>
      </c>
      <c r="D12685">
        <v>1.4426927954413701E-3</v>
      </c>
      <c r="E12685">
        <v>0.72681640710978002</v>
      </c>
      <c r="F12685">
        <v>0.99999137192366305</v>
      </c>
    </row>
    <row r="12686" spans="1:6" x14ac:dyDescent="0.3">
      <c r="A12686" t="s">
        <v>14083</v>
      </c>
      <c r="B12686">
        <v>3797.8859588283299</v>
      </c>
      <c r="C12686">
        <v>-3.6692901226113399E-7</v>
      </c>
      <c r="D12686">
        <v>1.4426927964596901E-3</v>
      </c>
      <c r="E12686">
        <v>0.77365090211131404</v>
      </c>
      <c r="F12686">
        <v>0.99999137192366305</v>
      </c>
    </row>
    <row r="12687" spans="1:6" x14ac:dyDescent="0.3">
      <c r="A12687" t="s">
        <v>14084</v>
      </c>
      <c r="B12687">
        <v>2309.0185756593401</v>
      </c>
      <c r="C12687">
        <v>-1.11168096522158E-7</v>
      </c>
      <c r="D12687">
        <v>1.4426926480526499E-3</v>
      </c>
      <c r="E12687">
        <v>0.93430735554730004</v>
      </c>
      <c r="F12687">
        <v>0.99999137192366305</v>
      </c>
    </row>
    <row r="12688" spans="1:6" x14ac:dyDescent="0.3">
      <c r="A12688" t="s">
        <v>14085</v>
      </c>
      <c r="B12688">
        <v>4305.2314788248996</v>
      </c>
      <c r="C12688">
        <v>1.3544762206104401E-7</v>
      </c>
      <c r="D12688">
        <v>1.44269291846439E-3</v>
      </c>
      <c r="E12688">
        <v>0.91531556395860403</v>
      </c>
      <c r="F12688">
        <v>0.99999137192366305</v>
      </c>
    </row>
    <row r="12689" spans="1:6" x14ac:dyDescent="0.3">
      <c r="A12689" t="s">
        <v>14086</v>
      </c>
      <c r="B12689">
        <v>204.70025501087301</v>
      </c>
      <c r="C12689">
        <v>2.59232594863207E-7</v>
      </c>
      <c r="D12689">
        <v>1.44269446463019E-3</v>
      </c>
      <c r="E12689">
        <v>0.69869488452211903</v>
      </c>
      <c r="F12689">
        <v>0.99999137192366305</v>
      </c>
    </row>
    <row r="12690" spans="1:6" x14ac:dyDescent="0.3">
      <c r="A12690" t="s">
        <v>14087</v>
      </c>
      <c r="B12690">
        <v>1384.8751702412501</v>
      </c>
      <c r="C12690">
        <v>2.6249601472364203E-7</v>
      </c>
      <c r="D12690">
        <v>1.4426936751604101E-3</v>
      </c>
      <c r="E12690">
        <v>0.79052922784691104</v>
      </c>
      <c r="F12690">
        <v>0.99999137192366305</v>
      </c>
    </row>
    <row r="12691" spans="1:6" x14ac:dyDescent="0.3">
      <c r="A12691" t="s">
        <v>14088</v>
      </c>
      <c r="B12691">
        <v>41.194687045421503</v>
      </c>
      <c r="C12691">
        <v>1.12914188961272E-7</v>
      </c>
      <c r="D12691">
        <v>1.4426944191944899E-3</v>
      </c>
      <c r="E12691">
        <v>0.86700315068457201</v>
      </c>
      <c r="F12691">
        <v>0.99999137192366305</v>
      </c>
    </row>
    <row r="12692" spans="1:6" x14ac:dyDescent="0.3">
      <c r="A12692" t="s">
        <v>14089</v>
      </c>
      <c r="B12692">
        <v>82.698435608087394</v>
      </c>
      <c r="C12692">
        <v>2.7559324235686001E-7</v>
      </c>
      <c r="D12692">
        <v>1.44269462386338E-3</v>
      </c>
      <c r="E12692">
        <v>0.63223597970225598</v>
      </c>
      <c r="F12692">
        <v>0.99999137192366305</v>
      </c>
    </row>
    <row r="12693" spans="1:6" x14ac:dyDescent="0.3">
      <c r="A12693" t="s">
        <v>14090</v>
      </c>
      <c r="B12693">
        <v>34705.038702170801</v>
      </c>
      <c r="C12693">
        <v>-9.8633987460443508E-7</v>
      </c>
      <c r="D12693">
        <v>1.44269382620224E-3</v>
      </c>
      <c r="E12693">
        <v>0.331300324306538</v>
      </c>
      <c r="F12693">
        <v>0.99999137192366305</v>
      </c>
    </row>
    <row r="12694" spans="1:6" x14ac:dyDescent="0.3">
      <c r="A12694" t="s">
        <v>14091</v>
      </c>
      <c r="B12694">
        <v>73.695079178949101</v>
      </c>
      <c r="C12694">
        <v>-1.3096923806169899E-7</v>
      </c>
      <c r="D12694">
        <v>1.44269456771587E-3</v>
      </c>
      <c r="E12694">
        <v>0.81585725104523299</v>
      </c>
      <c r="F12694">
        <v>0.99999137192366305</v>
      </c>
    </row>
    <row r="12695" spans="1:6" x14ac:dyDescent="0.3">
      <c r="A12695" t="s">
        <v>14092</v>
      </c>
      <c r="B12695">
        <v>7843.9609259705003</v>
      </c>
      <c r="C12695">
        <v>-9.6662538997959707E-7</v>
      </c>
      <c r="D12695">
        <v>1.44269342569979E-3</v>
      </c>
      <c r="E12695">
        <v>0.39554514022196202</v>
      </c>
      <c r="F12695">
        <v>0.99999137192366305</v>
      </c>
    </row>
    <row r="12696" spans="1:6" x14ac:dyDescent="0.3">
      <c r="A12696" t="s">
        <v>14093</v>
      </c>
      <c r="B12696">
        <v>2275.2112840394602</v>
      </c>
      <c r="C12696">
        <v>-9.3674105264363197E-7</v>
      </c>
      <c r="D12696">
        <v>1.4426940266856201E-3</v>
      </c>
      <c r="E12696">
        <v>0.31531973970371702</v>
      </c>
      <c r="F12696">
        <v>0.99999137192366305</v>
      </c>
    </row>
    <row r="12697" spans="1:6" x14ac:dyDescent="0.3">
      <c r="A12697" t="s">
        <v>14094</v>
      </c>
      <c r="B12697">
        <v>2545.9085332667401</v>
      </c>
      <c r="C12697">
        <v>3.5648913478126102E-7</v>
      </c>
      <c r="D12697">
        <v>1.4426941819973399E-3</v>
      </c>
      <c r="E12697">
        <v>0.66451582922355601</v>
      </c>
      <c r="F12697">
        <v>0.99999137192366305</v>
      </c>
    </row>
    <row r="12698" spans="1:6" x14ac:dyDescent="0.3">
      <c r="A12698" t="s">
        <v>14095</v>
      </c>
      <c r="B12698">
        <v>2378.0425237817699</v>
      </c>
      <c r="C12698">
        <v>-1.16172389502718E-6</v>
      </c>
      <c r="D12698">
        <v>1.4426933015745801E-3</v>
      </c>
      <c r="E12698">
        <v>0.33750927361442901</v>
      </c>
      <c r="F12698">
        <v>0.99999137192366305</v>
      </c>
    </row>
    <row r="12699" spans="1:6" x14ac:dyDescent="0.3">
      <c r="A12699" t="s">
        <v>14096</v>
      </c>
      <c r="B12699">
        <v>461.24712691623898</v>
      </c>
      <c r="C12699">
        <v>-3.9623586088930701E-7</v>
      </c>
      <c r="D12699">
        <v>1.44269401525918E-3</v>
      </c>
      <c r="E12699">
        <v>0.65281836406398797</v>
      </c>
      <c r="F12699">
        <v>0.99999137192366305</v>
      </c>
    </row>
    <row r="12700" spans="1:6" x14ac:dyDescent="0.3">
      <c r="A12700" t="s">
        <v>14097</v>
      </c>
      <c r="B12700">
        <v>4281.8892487549501</v>
      </c>
      <c r="C12700">
        <v>-1.1898748268494099E-6</v>
      </c>
      <c r="D12700">
        <v>1.4426942775304799E-3</v>
      </c>
      <c r="E12700">
        <v>0.18029162620403899</v>
      </c>
      <c r="F12700">
        <v>0.99999137192366305</v>
      </c>
    </row>
    <row r="12701" spans="1:6" x14ac:dyDescent="0.3">
      <c r="A12701" t="s">
        <v>14098</v>
      </c>
      <c r="B12701">
        <v>1572.1454428828599</v>
      </c>
      <c r="C12701">
        <v>9.0567840767942195E-7</v>
      </c>
      <c r="D12701">
        <v>1.4426931045459E-3</v>
      </c>
      <c r="E12701">
        <v>0.45871000635218301</v>
      </c>
      <c r="F12701">
        <v>0.99999137192366305</v>
      </c>
    </row>
    <row r="12702" spans="1:6" x14ac:dyDescent="0.3">
      <c r="A12702" t="s">
        <v>14099</v>
      </c>
      <c r="B12702">
        <v>3776.6361521971398</v>
      </c>
      <c r="C12702">
        <v>6.7719716843771502E-7</v>
      </c>
      <c r="D12702">
        <v>1.44269277177399E-3</v>
      </c>
      <c r="E12702">
        <v>0.60086895076120295</v>
      </c>
      <c r="F12702">
        <v>0.99999137192366305</v>
      </c>
    </row>
    <row r="12703" spans="1:6" x14ac:dyDescent="0.3">
      <c r="A12703" t="s">
        <v>14100</v>
      </c>
      <c r="B12703">
        <v>2673.2763946508699</v>
      </c>
      <c r="C12703">
        <v>-7.8215978971493103E-9</v>
      </c>
      <c r="D12703">
        <v>1.4426935084156101E-3</v>
      </c>
      <c r="E12703">
        <v>0.99305436976838402</v>
      </c>
      <c r="F12703">
        <v>0.99999137192366305</v>
      </c>
    </row>
    <row r="12704" spans="1:6" x14ac:dyDescent="0.3">
      <c r="A12704" t="s">
        <v>14101</v>
      </c>
      <c r="B12704">
        <v>349.95816384537</v>
      </c>
      <c r="C12704">
        <v>1.7055167104735499E-7</v>
      </c>
      <c r="D12704">
        <v>1.4426935143168E-3</v>
      </c>
      <c r="E12704">
        <v>0.87173579409667201</v>
      </c>
      <c r="F12704">
        <v>0.99999137192366305</v>
      </c>
    </row>
    <row r="12705" spans="1:6" x14ac:dyDescent="0.3">
      <c r="A12705" t="s">
        <v>14102</v>
      </c>
      <c r="B12705">
        <v>812.58228206706895</v>
      </c>
      <c r="C12705">
        <v>1.2507972513247901E-7</v>
      </c>
      <c r="D12705">
        <v>1.4426938786941501E-3</v>
      </c>
      <c r="E12705">
        <v>0.88890978496354101</v>
      </c>
      <c r="F12705">
        <v>0.99999137192366305</v>
      </c>
    </row>
    <row r="12706" spans="1:6" x14ac:dyDescent="0.3">
      <c r="A12706" t="s">
        <v>14103</v>
      </c>
      <c r="B12706">
        <v>390.82848374988902</v>
      </c>
      <c r="C12706">
        <v>6.7527407557409299E-7</v>
      </c>
      <c r="D12706">
        <v>1.4426933576174999E-3</v>
      </c>
      <c r="E12706">
        <v>0.55039625493818201</v>
      </c>
      <c r="F12706">
        <v>0.99999137192366305</v>
      </c>
    </row>
    <row r="12707" spans="1:6" x14ac:dyDescent="0.3">
      <c r="A12707" t="s">
        <v>14104</v>
      </c>
      <c r="B12707">
        <v>991.03623980922202</v>
      </c>
      <c r="C12707">
        <v>-6.1831327289241199E-8</v>
      </c>
      <c r="D12707">
        <v>1.4426931099791301E-3</v>
      </c>
      <c r="E12707">
        <v>0.95981100067213998</v>
      </c>
      <c r="F12707">
        <v>0.99999137192366305</v>
      </c>
    </row>
    <row r="12708" spans="1:6" x14ac:dyDescent="0.3">
      <c r="A12708" t="s">
        <v>14105</v>
      </c>
      <c r="B12708">
        <v>152.417523755578</v>
      </c>
      <c r="C12708">
        <v>1.0636344345193699E-6</v>
      </c>
      <c r="D12708">
        <v>1.4426947009657E-3</v>
      </c>
      <c r="E12708">
        <v>0.116050979911157</v>
      </c>
      <c r="F12708">
        <v>0.99999137192366305</v>
      </c>
    </row>
    <row r="12709" spans="1:6" x14ac:dyDescent="0.3">
      <c r="A12709" t="s">
        <v>14108</v>
      </c>
      <c r="B12709">
        <v>6618.7493217637002</v>
      </c>
      <c r="C12709">
        <v>-8.5810289618642805E-7</v>
      </c>
      <c r="D12709">
        <v>1.4426934866611299E-3</v>
      </c>
      <c r="E12709">
        <v>0.43877117561217699</v>
      </c>
      <c r="F12709">
        <v>0.99999137192366305</v>
      </c>
    </row>
    <row r="12710" spans="1:6" x14ac:dyDescent="0.3">
      <c r="A12710" t="s">
        <v>14109</v>
      </c>
      <c r="B12710">
        <v>2503.8215749319202</v>
      </c>
      <c r="C12710">
        <v>-1.03254443847518E-7</v>
      </c>
      <c r="D12710">
        <v>1.44269250445283E-3</v>
      </c>
      <c r="E12710">
        <v>0.93871101657017997</v>
      </c>
      <c r="F12710">
        <v>0.99999137192366305</v>
      </c>
    </row>
    <row r="12711" spans="1:6" x14ac:dyDescent="0.3">
      <c r="A12711" t="s">
        <v>14110</v>
      </c>
      <c r="B12711">
        <v>46.4453413104495</v>
      </c>
      <c r="C12711">
        <v>-8.5237234987018601E-7</v>
      </c>
      <c r="D12711">
        <v>1.4426947548579301E-3</v>
      </c>
      <c r="E12711">
        <v>0.14524440955790899</v>
      </c>
      <c r="F12711">
        <v>0.99999137192366305</v>
      </c>
    </row>
    <row r="12712" spans="1:6" x14ac:dyDescent="0.3">
      <c r="A12712" t="s">
        <v>14111</v>
      </c>
      <c r="B12712">
        <v>1228.0288026855201</v>
      </c>
      <c r="C12712">
        <v>-1.62402523026138E-7</v>
      </c>
      <c r="D12712">
        <v>1.4426938026128901E-3</v>
      </c>
      <c r="E12712">
        <v>0.86377661315440002</v>
      </c>
      <c r="F12712">
        <v>0.99999137192366305</v>
      </c>
    </row>
    <row r="12713" spans="1:6" x14ac:dyDescent="0.3">
      <c r="A12713" t="s">
        <v>14112</v>
      </c>
      <c r="B12713">
        <v>4504.00187607729</v>
      </c>
      <c r="C12713">
        <v>-1.89235771382515E-7</v>
      </c>
      <c r="D12713">
        <v>1.4426935252752199E-3</v>
      </c>
      <c r="E12713">
        <v>0.85795717950714201</v>
      </c>
      <c r="F12713">
        <v>0.99999137192366305</v>
      </c>
    </row>
    <row r="12714" spans="1:6" x14ac:dyDescent="0.3">
      <c r="A12714" t="s">
        <v>14113</v>
      </c>
      <c r="B12714">
        <v>1452.0255171717699</v>
      </c>
      <c r="C12714">
        <v>-1.3230627862366199E-6</v>
      </c>
      <c r="D12714">
        <v>1.4426939537431E-3</v>
      </c>
      <c r="E12714">
        <v>0.199469762300896</v>
      </c>
      <c r="F12714">
        <v>0.99999137192366305</v>
      </c>
    </row>
    <row r="12715" spans="1:6" x14ac:dyDescent="0.3">
      <c r="A12715" t="s">
        <v>14114</v>
      </c>
      <c r="B12715">
        <v>2226.1043366981999</v>
      </c>
      <c r="C12715">
        <v>-1.29041864635885E-6</v>
      </c>
      <c r="D12715">
        <v>1.4426937495215901E-3</v>
      </c>
      <c r="E12715">
        <v>0.23194884148933401</v>
      </c>
      <c r="F12715">
        <v>0.99999137192366305</v>
      </c>
    </row>
    <row r="12716" spans="1:6" x14ac:dyDescent="0.3">
      <c r="A12716" t="s">
        <v>20062</v>
      </c>
      <c r="B12716">
        <v>877.27716660089402</v>
      </c>
      <c r="C12716">
        <v>1.59153321736253E-7</v>
      </c>
      <c r="D12716">
        <v>1.44269485694928E-3</v>
      </c>
      <c r="E12716">
        <v>0.61037077420201702</v>
      </c>
      <c r="F12716">
        <v>0.99999137192366305</v>
      </c>
    </row>
    <row r="12717" spans="1:6" x14ac:dyDescent="0.3">
      <c r="A12717" t="s">
        <v>14115</v>
      </c>
      <c r="B12717">
        <v>5067.0181751209302</v>
      </c>
      <c r="C12717">
        <v>-8.5994412457101401E-7</v>
      </c>
      <c r="D12717">
        <v>1.44269457560923E-3</v>
      </c>
      <c r="E12717">
        <v>0.212387170308724</v>
      </c>
      <c r="F12717">
        <v>0.99999137192366305</v>
      </c>
    </row>
    <row r="12718" spans="1:6" x14ac:dyDescent="0.3">
      <c r="A12718" t="s">
        <v>14116</v>
      </c>
      <c r="B12718">
        <v>3877.9296679285999</v>
      </c>
      <c r="C12718">
        <v>-1.05511612478504E-6</v>
      </c>
      <c r="D12718">
        <v>1.4426942408289601E-3</v>
      </c>
      <c r="E12718">
        <v>0.22942245618736501</v>
      </c>
      <c r="F12718">
        <v>0.99999137192366305</v>
      </c>
    </row>
    <row r="12719" spans="1:6" x14ac:dyDescent="0.3">
      <c r="A12719" t="s">
        <v>14117</v>
      </c>
      <c r="B12719">
        <v>27.880234713372801</v>
      </c>
      <c r="C12719">
        <v>-3.8304345425985399E-7</v>
      </c>
      <c r="D12719">
        <v>1.4426949028019001E-3</v>
      </c>
      <c r="E12719">
        <v>0.306959951911492</v>
      </c>
      <c r="F12719">
        <v>0.99999137192366305</v>
      </c>
    </row>
    <row r="12720" spans="1:6" x14ac:dyDescent="0.3">
      <c r="A12720" t="s">
        <v>14118</v>
      </c>
      <c r="B12720">
        <v>1403.7739143466899</v>
      </c>
      <c r="C12720">
        <v>-2.3954081275311202E-8</v>
      </c>
      <c r="D12720">
        <v>1.4426938509380599E-3</v>
      </c>
      <c r="E12720">
        <v>0.98059225186204302</v>
      </c>
      <c r="F12720">
        <v>0.99999137192366305</v>
      </c>
    </row>
    <row r="12721" spans="1:6" x14ac:dyDescent="0.3">
      <c r="A12721" t="s">
        <v>14120</v>
      </c>
      <c r="B12721">
        <v>1525.58263252235</v>
      </c>
      <c r="C12721">
        <v>1.6110041183526099E-8</v>
      </c>
      <c r="D12721">
        <v>1.4426932913868501E-3</v>
      </c>
      <c r="E12721">
        <v>0.98493873781035102</v>
      </c>
      <c r="F12721">
        <v>0.99999137192366305</v>
      </c>
    </row>
    <row r="12722" spans="1:6" x14ac:dyDescent="0.3">
      <c r="A12722" t="s">
        <v>14121</v>
      </c>
      <c r="B12722">
        <v>40.085148021837398</v>
      </c>
      <c r="C12722">
        <v>-1.29568824046088E-7</v>
      </c>
      <c r="D12722">
        <v>1.4426947486940601E-3</v>
      </c>
      <c r="E12722">
        <v>0.78636648610511695</v>
      </c>
      <c r="F12722">
        <v>0.99999137192366305</v>
      </c>
    </row>
    <row r="12723" spans="1:6" x14ac:dyDescent="0.3">
      <c r="A12723" t="s">
        <v>14122</v>
      </c>
      <c r="B12723">
        <v>42.8330555575061</v>
      </c>
      <c r="C12723">
        <v>2.4945416965049799E-7</v>
      </c>
      <c r="D12723">
        <v>1.44269462993988E-3</v>
      </c>
      <c r="E12723">
        <v>0.65933513828031698</v>
      </c>
      <c r="F12723">
        <v>0.99999137192366305</v>
      </c>
    </row>
    <row r="12724" spans="1:6" x14ac:dyDescent="0.3">
      <c r="A12724" t="s">
        <v>14123</v>
      </c>
      <c r="B12724">
        <v>3318.5738265795999</v>
      </c>
      <c r="C12724">
        <v>-6.028823240518E-7</v>
      </c>
      <c r="D12724">
        <v>1.4426945450179999E-3</v>
      </c>
      <c r="E12724">
        <v>0.35576074897506499</v>
      </c>
      <c r="F12724">
        <v>0.99999137192366305</v>
      </c>
    </row>
    <row r="12725" spans="1:6" x14ac:dyDescent="0.3">
      <c r="A12725" t="s">
        <v>14125</v>
      </c>
      <c r="B12725">
        <v>6127.5748149821802</v>
      </c>
      <c r="C12725">
        <v>-7.5636347840560696E-7</v>
      </c>
      <c r="D12725">
        <v>1.4426943728513401E-3</v>
      </c>
      <c r="E12725">
        <v>0.32495211884807002</v>
      </c>
      <c r="F12725">
        <v>0.99999137192366305</v>
      </c>
    </row>
    <row r="12726" spans="1:6" x14ac:dyDescent="0.3">
      <c r="A12726" t="s">
        <v>14127</v>
      </c>
      <c r="B12726">
        <v>535.44408008692403</v>
      </c>
      <c r="C12726">
        <v>1.73298611450026E-7</v>
      </c>
      <c r="D12726">
        <v>1.4426945294473601E-3</v>
      </c>
      <c r="E12726">
        <v>0.78096150159121303</v>
      </c>
      <c r="F12726">
        <v>0.99999137192366305</v>
      </c>
    </row>
    <row r="12727" spans="1:6" x14ac:dyDescent="0.3">
      <c r="A12727" t="s">
        <v>14128</v>
      </c>
      <c r="B12727">
        <v>1438.4161295096001</v>
      </c>
      <c r="C12727">
        <v>5.2172233507228298E-7</v>
      </c>
      <c r="D12727">
        <v>1.44269451720343E-3</v>
      </c>
      <c r="E12727">
        <v>0.43046305301367799</v>
      </c>
      <c r="F12727">
        <v>0.99999137192366305</v>
      </c>
    </row>
    <row r="12728" spans="1:6" x14ac:dyDescent="0.3">
      <c r="A12728" t="s">
        <v>19208</v>
      </c>
      <c r="B12728">
        <v>45.629358680098299</v>
      </c>
      <c r="C12728">
        <v>4.4590635126251801E-7</v>
      </c>
      <c r="D12728">
        <v>1.4426949222530201E-3</v>
      </c>
      <c r="E12728">
        <v>0.23489495567315599</v>
      </c>
      <c r="F12728">
        <v>0.99999137192366305</v>
      </c>
    </row>
    <row r="12729" spans="1:6" x14ac:dyDescent="0.3">
      <c r="A12729" t="s">
        <v>14130</v>
      </c>
      <c r="B12729">
        <v>747.95930475293301</v>
      </c>
      <c r="C12729">
        <v>4.6524911102702402E-7</v>
      </c>
      <c r="D12729">
        <v>1.44269494099203E-3</v>
      </c>
      <c r="E12729">
        <v>0.18315385424660499</v>
      </c>
      <c r="F12729">
        <v>0.99999137192366305</v>
      </c>
    </row>
    <row r="12730" spans="1:6" x14ac:dyDescent="0.3">
      <c r="A12730" t="s">
        <v>14131</v>
      </c>
      <c r="B12730">
        <v>2114.66856752075</v>
      </c>
      <c r="C12730">
        <v>1.8489546657612599E-7</v>
      </c>
      <c r="D12730">
        <v>1.44269326796395E-3</v>
      </c>
      <c r="E12730">
        <v>0.871291455788201</v>
      </c>
      <c r="F12730">
        <v>0.99999137192366305</v>
      </c>
    </row>
    <row r="12731" spans="1:6" x14ac:dyDescent="0.3">
      <c r="A12731" t="s">
        <v>14132</v>
      </c>
      <c r="B12731">
        <v>44.989483123266297</v>
      </c>
      <c r="C12731">
        <v>2.8001284042291302E-7</v>
      </c>
      <c r="D12731">
        <v>1.4426945060088199E-3</v>
      </c>
      <c r="E12731">
        <v>0.660654219382105</v>
      </c>
      <c r="F12731">
        <v>0.99999137192366305</v>
      </c>
    </row>
    <row r="12732" spans="1:6" x14ac:dyDescent="0.3">
      <c r="A12732" t="s">
        <v>14133</v>
      </c>
      <c r="B12732">
        <v>1386.4618457362301</v>
      </c>
      <c r="C12732">
        <v>1.41275715962901E-6</v>
      </c>
      <c r="D12732">
        <v>1.4426937814795301E-3</v>
      </c>
      <c r="E12732">
        <v>0.20155131733828999</v>
      </c>
      <c r="F12732">
        <v>0.99999137192366305</v>
      </c>
    </row>
    <row r="12733" spans="1:6" x14ac:dyDescent="0.3">
      <c r="A12733" t="s">
        <v>14134</v>
      </c>
      <c r="B12733">
        <v>1073.51482967074</v>
      </c>
      <c r="C12733">
        <v>7.6409409667228496E-7</v>
      </c>
      <c r="D12733">
        <v>1.44269388880936E-3</v>
      </c>
      <c r="E12733">
        <v>0.42954871077776002</v>
      </c>
      <c r="F12733">
        <v>0.99999137192366305</v>
      </c>
    </row>
    <row r="12734" spans="1:6" x14ac:dyDescent="0.3">
      <c r="A12734" t="s">
        <v>14135</v>
      </c>
      <c r="B12734">
        <v>1275.6455209053399</v>
      </c>
      <c r="C12734">
        <v>9.5199714470106198E-8</v>
      </c>
      <c r="D12734">
        <v>1.4426941790759199E-3</v>
      </c>
      <c r="E12734">
        <v>0.90310921549336598</v>
      </c>
      <c r="F12734">
        <v>0.99999137192366305</v>
      </c>
    </row>
    <row r="12735" spans="1:6" x14ac:dyDescent="0.3">
      <c r="A12735" t="s">
        <v>14136</v>
      </c>
      <c r="B12735">
        <v>651.92315128882899</v>
      </c>
      <c r="C12735">
        <v>3.1753290039887602E-7</v>
      </c>
      <c r="D12735">
        <v>1.44269455014899E-3</v>
      </c>
      <c r="E12735">
        <v>0.61762774425853695</v>
      </c>
      <c r="F12735">
        <v>0.99999137192366305</v>
      </c>
    </row>
    <row r="12736" spans="1:6" x14ac:dyDescent="0.3">
      <c r="A12736" t="s">
        <v>14137</v>
      </c>
      <c r="B12736">
        <v>54.688491616028401</v>
      </c>
      <c r="C12736">
        <v>4.3707013400492501E-7</v>
      </c>
      <c r="D12736">
        <v>1.4426944301174601E-3</v>
      </c>
      <c r="E12736">
        <v>0.52277424818658402</v>
      </c>
      <c r="F12736">
        <v>0.99999137192366305</v>
      </c>
    </row>
    <row r="12737" spans="1:6" x14ac:dyDescent="0.3">
      <c r="A12737" t="s">
        <v>14139</v>
      </c>
      <c r="B12737">
        <v>1338.5888955942401</v>
      </c>
      <c r="C12737">
        <v>6.4221242306980603E-7</v>
      </c>
      <c r="D12737">
        <v>1.4426931968554799E-3</v>
      </c>
      <c r="E12737">
        <v>0.585366691242589</v>
      </c>
      <c r="F12737">
        <v>0.99999137192366305</v>
      </c>
    </row>
    <row r="12738" spans="1:6" x14ac:dyDescent="0.3">
      <c r="A12738" t="s">
        <v>14140</v>
      </c>
      <c r="B12738">
        <v>549.63417040089496</v>
      </c>
      <c r="C12738">
        <v>-1.0071142349189801E-7</v>
      </c>
      <c r="D12738">
        <v>1.4426934349971801E-3</v>
      </c>
      <c r="E12738">
        <v>0.92971659479387303</v>
      </c>
      <c r="F12738">
        <v>0.99999137192366305</v>
      </c>
    </row>
    <row r="12739" spans="1:6" x14ac:dyDescent="0.3">
      <c r="A12739" t="s">
        <v>14141</v>
      </c>
      <c r="B12739">
        <v>3640.3443713412998</v>
      </c>
      <c r="C12739">
        <v>1.0737837127319401E-7</v>
      </c>
      <c r="D12739">
        <v>1.4426930183473899E-3</v>
      </c>
      <c r="E12739">
        <v>0.93059023602549995</v>
      </c>
      <c r="F12739">
        <v>0.99999137192366305</v>
      </c>
    </row>
    <row r="12740" spans="1:6" x14ac:dyDescent="0.3">
      <c r="A12740" t="s">
        <v>14142</v>
      </c>
      <c r="B12740">
        <v>5918.9644238152796</v>
      </c>
      <c r="C12740">
        <v>-7.4424901848805104E-8</v>
      </c>
      <c r="D12740">
        <v>1.44269371869502E-3</v>
      </c>
      <c r="E12740">
        <v>0.93782127116010405</v>
      </c>
      <c r="F12740">
        <v>0.99999137192366305</v>
      </c>
    </row>
    <row r="12741" spans="1:6" x14ac:dyDescent="0.3">
      <c r="A12741" t="s">
        <v>14143</v>
      </c>
      <c r="B12741">
        <v>3480.7751881756099</v>
      </c>
      <c r="C12741">
        <v>5.5365501122622096E-7</v>
      </c>
      <c r="D12741">
        <v>1.44269254531703E-3</v>
      </c>
      <c r="E12741">
        <v>0.681662952030756</v>
      </c>
      <c r="F12741">
        <v>0.99999137192366305</v>
      </c>
    </row>
    <row r="12742" spans="1:6" x14ac:dyDescent="0.3">
      <c r="A12742" t="s">
        <v>14144</v>
      </c>
      <c r="B12742">
        <v>7430.58382987593</v>
      </c>
      <c r="C12742">
        <v>5.0024420450807105E-7</v>
      </c>
      <c r="D12742">
        <v>1.4426928302172699E-3</v>
      </c>
      <c r="E12742">
        <v>0.69662540639152803</v>
      </c>
      <c r="F12742">
        <v>0.99999137192366305</v>
      </c>
    </row>
    <row r="12743" spans="1:6" x14ac:dyDescent="0.3">
      <c r="A12743" t="s">
        <v>14145</v>
      </c>
      <c r="B12743">
        <v>5860.3664614722702</v>
      </c>
      <c r="C12743">
        <v>5.2711070840240702E-7</v>
      </c>
      <c r="D12743">
        <v>1.44269304782062E-3</v>
      </c>
      <c r="E12743">
        <v>0.66546366339378604</v>
      </c>
      <c r="F12743">
        <v>0.99999137192366305</v>
      </c>
    </row>
    <row r="12744" spans="1:6" x14ac:dyDescent="0.3">
      <c r="A12744" t="s">
        <v>14149</v>
      </c>
      <c r="B12744">
        <v>1220.78424725117</v>
      </c>
      <c r="C12744">
        <v>-3.1687662618827002E-7</v>
      </c>
      <c r="D12744">
        <v>1.44269370126043E-3</v>
      </c>
      <c r="E12744">
        <v>0.74943083785325304</v>
      </c>
      <c r="F12744">
        <v>0.99999137192366305</v>
      </c>
    </row>
    <row r="12745" spans="1:6" x14ac:dyDescent="0.3">
      <c r="A12745" t="s">
        <v>14151</v>
      </c>
      <c r="B12745">
        <v>290.08781731166999</v>
      </c>
      <c r="C12745">
        <v>-1.50830464689226E-6</v>
      </c>
      <c r="D12745">
        <v>1.4426944284729999E-3</v>
      </c>
      <c r="E12745">
        <v>9.4418457339088296E-2</v>
      </c>
      <c r="F12745">
        <v>0.99999137192366305</v>
      </c>
    </row>
    <row r="12746" spans="1:6" x14ac:dyDescent="0.3">
      <c r="A12746" t="s">
        <v>14152</v>
      </c>
      <c r="B12746">
        <v>1708.4906909466399</v>
      </c>
      <c r="C12746">
        <v>3.9826529073939999E-7</v>
      </c>
      <c r="D12746">
        <v>1.44269357925233E-3</v>
      </c>
      <c r="E12746">
        <v>0.69725506899754397</v>
      </c>
      <c r="F12746">
        <v>0.99999137192366305</v>
      </c>
    </row>
    <row r="12747" spans="1:6" x14ac:dyDescent="0.3">
      <c r="A12747" t="s">
        <v>14153</v>
      </c>
      <c r="B12747">
        <v>294.647423240867</v>
      </c>
      <c r="C12747">
        <v>1.45548694140154E-6</v>
      </c>
      <c r="D12747">
        <v>1.4426943652365699E-3</v>
      </c>
      <c r="E12747">
        <v>0.10890906457357299</v>
      </c>
      <c r="F12747">
        <v>0.99999137192366305</v>
      </c>
    </row>
    <row r="12748" spans="1:6" x14ac:dyDescent="0.3">
      <c r="A12748" t="s">
        <v>14154</v>
      </c>
      <c r="B12748">
        <v>481.53808011767399</v>
      </c>
      <c r="C12748">
        <v>5.61741177782777E-8</v>
      </c>
      <c r="D12748">
        <v>1.44269464481482E-3</v>
      </c>
      <c r="E12748">
        <v>0.91719508828294505</v>
      </c>
      <c r="F12748">
        <v>0.99999137192366305</v>
      </c>
    </row>
    <row r="12749" spans="1:6" x14ac:dyDescent="0.3">
      <c r="A12749" t="s">
        <v>14156</v>
      </c>
      <c r="B12749">
        <v>27.313527722546201</v>
      </c>
      <c r="C12749">
        <v>-6.2391202778316695E-7</v>
      </c>
      <c r="D12749">
        <v>1.4426948433244699E-3</v>
      </c>
      <c r="E12749">
        <v>0.19204495915432801</v>
      </c>
      <c r="F12749">
        <v>0.99999137192366305</v>
      </c>
    </row>
    <row r="12750" spans="1:6" x14ac:dyDescent="0.3">
      <c r="A12750" t="s">
        <v>14157</v>
      </c>
      <c r="B12750">
        <v>246.197170669136</v>
      </c>
      <c r="C12750">
        <v>6.5245431244775101E-7</v>
      </c>
      <c r="D12750">
        <v>1.4426941704313401E-3</v>
      </c>
      <c r="E12750">
        <v>0.43566453775648301</v>
      </c>
      <c r="F12750">
        <v>0.99999137192366305</v>
      </c>
    </row>
    <row r="12751" spans="1:6" x14ac:dyDescent="0.3">
      <c r="A12751" t="s">
        <v>14158</v>
      </c>
      <c r="B12751">
        <v>156.60192748269299</v>
      </c>
      <c r="C12751">
        <v>5.9526915302447603E-7</v>
      </c>
      <c r="D12751">
        <v>1.4426946226886101E-3</v>
      </c>
      <c r="E12751">
        <v>0.32733417398980102</v>
      </c>
      <c r="F12751">
        <v>0.99999137192366305</v>
      </c>
    </row>
    <row r="12752" spans="1:6" x14ac:dyDescent="0.3">
      <c r="A12752" t="s">
        <v>14159</v>
      </c>
      <c r="B12752">
        <v>1195.6007269788799</v>
      </c>
      <c r="C12752">
        <v>2.898927066831E-8</v>
      </c>
      <c r="D12752">
        <v>1.44269429719781E-3</v>
      </c>
      <c r="E12752">
        <v>0.97995022404199505</v>
      </c>
      <c r="F12752">
        <v>0.99999137192366305</v>
      </c>
    </row>
    <row r="12753" spans="1:6" x14ac:dyDescent="0.3">
      <c r="A12753" t="s">
        <v>14160</v>
      </c>
      <c r="B12753">
        <v>3823.24753649282</v>
      </c>
      <c r="C12753">
        <v>-1.1859817997943E-6</v>
      </c>
      <c r="D12753">
        <v>1.4426943906974399E-3</v>
      </c>
      <c r="E12753">
        <v>0.15850278597668299</v>
      </c>
      <c r="F12753">
        <v>0.99999137192366305</v>
      </c>
    </row>
    <row r="12754" spans="1:6" x14ac:dyDescent="0.3">
      <c r="A12754" t="s">
        <v>14161</v>
      </c>
      <c r="B12754">
        <v>8093.9860956523298</v>
      </c>
      <c r="C12754">
        <v>-4.3024017718899499E-7</v>
      </c>
      <c r="D12754">
        <v>1.44269260551718E-3</v>
      </c>
      <c r="E12754">
        <v>0.748241942478857</v>
      </c>
      <c r="F12754">
        <v>0.99999137192366305</v>
      </c>
    </row>
    <row r="12755" spans="1:6" x14ac:dyDescent="0.3">
      <c r="A12755" t="s">
        <v>14162</v>
      </c>
      <c r="B12755">
        <v>102.84239592172101</v>
      </c>
      <c r="C12755">
        <v>5.0397790049118598E-7</v>
      </c>
      <c r="D12755">
        <v>1.4426944456172801E-3</v>
      </c>
      <c r="E12755">
        <v>0.47038696172740102</v>
      </c>
      <c r="F12755">
        <v>0.99999137192366305</v>
      </c>
    </row>
    <row r="12756" spans="1:6" x14ac:dyDescent="0.3">
      <c r="A12756" t="s">
        <v>14163</v>
      </c>
      <c r="B12756">
        <v>2229.1377266416498</v>
      </c>
      <c r="C12756">
        <v>-1.6276486416180399E-7</v>
      </c>
      <c r="D12756">
        <v>1.44269316525606E-3</v>
      </c>
      <c r="E12756">
        <v>0.89085643728750097</v>
      </c>
      <c r="F12756">
        <v>0.99999137192366305</v>
      </c>
    </row>
    <row r="12757" spans="1:6" x14ac:dyDescent="0.3">
      <c r="A12757" t="s">
        <v>14164</v>
      </c>
      <c r="B12757">
        <v>8025.2343345846302</v>
      </c>
      <c r="C12757">
        <v>1.1670027361685E-7</v>
      </c>
      <c r="D12757">
        <v>1.44269276623984E-3</v>
      </c>
      <c r="E12757">
        <v>0.93036223186163902</v>
      </c>
      <c r="F12757">
        <v>0.99999137192366305</v>
      </c>
    </row>
    <row r="12758" spans="1:6" x14ac:dyDescent="0.3">
      <c r="A12758" t="s">
        <v>14165</v>
      </c>
      <c r="B12758">
        <v>14706.192996903301</v>
      </c>
      <c r="C12758">
        <v>-1.63298182699963E-7</v>
      </c>
      <c r="D12758">
        <v>1.4426940575878601E-3</v>
      </c>
      <c r="E12758">
        <v>0.84191476570544399</v>
      </c>
      <c r="F12758">
        <v>0.99999137192366305</v>
      </c>
    </row>
    <row r="12759" spans="1:6" x14ac:dyDescent="0.3">
      <c r="A12759" t="s">
        <v>14166</v>
      </c>
      <c r="B12759">
        <v>17631.886234251298</v>
      </c>
      <c r="C12759">
        <v>-7.3150453023976996E-7</v>
      </c>
      <c r="D12759">
        <v>1.4426939341498999E-3</v>
      </c>
      <c r="E12759">
        <v>0.42917059696155102</v>
      </c>
      <c r="F12759">
        <v>0.99999137192366305</v>
      </c>
    </row>
    <row r="12760" spans="1:6" x14ac:dyDescent="0.3">
      <c r="A12760" t="s">
        <v>14167</v>
      </c>
      <c r="B12760">
        <v>2530.0740468494</v>
      </c>
      <c r="C12760">
        <v>1.15064442989667E-7</v>
      </c>
      <c r="D12760">
        <v>1.4426930623337899E-3</v>
      </c>
      <c r="E12760">
        <v>0.92265090387252702</v>
      </c>
      <c r="F12760">
        <v>0.99999137192366305</v>
      </c>
    </row>
    <row r="12761" spans="1:6" x14ac:dyDescent="0.3">
      <c r="A12761" t="s">
        <v>14168</v>
      </c>
      <c r="B12761">
        <v>3360.2046255520399</v>
      </c>
      <c r="C12761">
        <v>-2.78385416735423E-7</v>
      </c>
      <c r="D12761">
        <v>1.44269434066291E-3</v>
      </c>
      <c r="E12761">
        <v>0.69442629499448105</v>
      </c>
      <c r="F12761">
        <v>0.99999137192366305</v>
      </c>
    </row>
    <row r="12762" spans="1:6" x14ac:dyDescent="0.3">
      <c r="A12762" t="s">
        <v>14169</v>
      </c>
      <c r="B12762">
        <v>3834.0579099352699</v>
      </c>
      <c r="C12762">
        <v>-1.5687777774703501E-7</v>
      </c>
      <c r="D12762">
        <v>1.4426927400361901E-3</v>
      </c>
      <c r="E12762">
        <v>0.90211989929252001</v>
      </c>
      <c r="F12762">
        <v>0.99999137192366305</v>
      </c>
    </row>
    <row r="12763" spans="1:6" x14ac:dyDescent="0.3">
      <c r="A12763" t="s">
        <v>14170</v>
      </c>
      <c r="B12763">
        <v>2167.4851679032899</v>
      </c>
      <c r="C12763">
        <v>-2.20535842228781E-7</v>
      </c>
      <c r="D12763">
        <v>1.4426926828194301E-3</v>
      </c>
      <c r="E12763">
        <v>0.86589693182198801</v>
      </c>
      <c r="F12763">
        <v>0.99999137192366305</v>
      </c>
    </row>
    <row r="12764" spans="1:6" x14ac:dyDescent="0.3">
      <c r="A12764" t="s">
        <v>14171</v>
      </c>
      <c r="B12764">
        <v>726.33185441976502</v>
      </c>
      <c r="C12764">
        <v>3.05276637590755E-8</v>
      </c>
      <c r="D12764">
        <v>1.44269355705024E-3</v>
      </c>
      <c r="E12764">
        <v>0.97850292711472797</v>
      </c>
      <c r="F12764">
        <v>0.99999137192366305</v>
      </c>
    </row>
    <row r="12765" spans="1:6" x14ac:dyDescent="0.3">
      <c r="A12765" t="s">
        <v>14172</v>
      </c>
      <c r="B12765">
        <v>671.41144154174401</v>
      </c>
      <c r="C12765">
        <v>-3.2346860471674402E-7</v>
      </c>
      <c r="D12765">
        <v>1.4426939273691399E-3</v>
      </c>
      <c r="E12765">
        <v>0.72472664817075505</v>
      </c>
      <c r="F12765">
        <v>0.99999137192366305</v>
      </c>
    </row>
    <row r="12766" spans="1:6" x14ac:dyDescent="0.3">
      <c r="A12766" t="s">
        <v>14173</v>
      </c>
      <c r="B12766">
        <v>2434.2921664076998</v>
      </c>
      <c r="C12766">
        <v>1.52547131727541E-7</v>
      </c>
      <c r="D12766">
        <v>1.44269364482353E-3</v>
      </c>
      <c r="E12766">
        <v>0.87847027150174695</v>
      </c>
      <c r="F12766">
        <v>0.99999137192366305</v>
      </c>
    </row>
    <row r="12767" spans="1:6" x14ac:dyDescent="0.3">
      <c r="A12767" t="s">
        <v>14174</v>
      </c>
      <c r="B12767">
        <v>846.38445179625398</v>
      </c>
      <c r="C12767">
        <v>-1.4531126328519401E-7</v>
      </c>
      <c r="D12767">
        <v>1.4426931866003299E-3</v>
      </c>
      <c r="E12767">
        <v>0.90080824940150905</v>
      </c>
      <c r="F12767">
        <v>0.99999137192366305</v>
      </c>
    </row>
    <row r="12768" spans="1:6" x14ac:dyDescent="0.3">
      <c r="A12768" t="s">
        <v>14175</v>
      </c>
      <c r="B12768">
        <v>328.32504474701199</v>
      </c>
      <c r="C12768">
        <v>1.00653960385079E-6</v>
      </c>
      <c r="D12768">
        <v>1.4426941988068299E-3</v>
      </c>
      <c r="E12768">
        <v>0.24491484944028399</v>
      </c>
      <c r="F12768">
        <v>0.99999137192366305</v>
      </c>
    </row>
    <row r="12769" spans="1:6" x14ac:dyDescent="0.3">
      <c r="A12769" t="s">
        <v>14176</v>
      </c>
      <c r="B12769">
        <v>5226.1838019386296</v>
      </c>
      <c r="C12769">
        <v>-1.19361202446978E-6</v>
      </c>
      <c r="D12769">
        <v>1.4426929577342101E-3</v>
      </c>
      <c r="E12769">
        <v>0.36092771381171102</v>
      </c>
      <c r="F12769">
        <v>0.99999137192366305</v>
      </c>
    </row>
    <row r="12770" spans="1:6" x14ac:dyDescent="0.3">
      <c r="A12770" t="s">
        <v>14177</v>
      </c>
      <c r="B12770">
        <v>2805.8859698352899</v>
      </c>
      <c r="C12770">
        <v>-1.10472421255636E-7</v>
      </c>
      <c r="D12770">
        <v>1.44269332771731E-3</v>
      </c>
      <c r="E12770">
        <v>0.92186673968927901</v>
      </c>
      <c r="F12770">
        <v>0.99999137192366305</v>
      </c>
    </row>
    <row r="12771" spans="1:6" x14ac:dyDescent="0.3">
      <c r="A12771" t="s">
        <v>14178</v>
      </c>
      <c r="B12771">
        <v>858.25633723660098</v>
      </c>
      <c r="C12771">
        <v>-2.1863191720865802E-8</v>
      </c>
      <c r="D12771">
        <v>1.4426937151362899E-3</v>
      </c>
      <c r="E12771">
        <v>0.97986532808014704</v>
      </c>
      <c r="F12771">
        <v>0.99999137192366305</v>
      </c>
    </row>
    <row r="12772" spans="1:6" x14ac:dyDescent="0.3">
      <c r="A12772" t="s">
        <v>14179</v>
      </c>
      <c r="B12772">
        <v>1401.1355897531701</v>
      </c>
      <c r="C12772">
        <v>2.1165345700655099E-7</v>
      </c>
      <c r="D12772">
        <v>1.4426932539440601E-3</v>
      </c>
      <c r="E12772">
        <v>0.85158486236072295</v>
      </c>
      <c r="F12772">
        <v>0.99999137192366305</v>
      </c>
    </row>
    <row r="12773" spans="1:6" x14ac:dyDescent="0.3">
      <c r="A12773" t="s">
        <v>14180</v>
      </c>
      <c r="B12773">
        <v>1764.9788805379101</v>
      </c>
      <c r="C12773">
        <v>4.2108757513142998E-7</v>
      </c>
      <c r="D12773">
        <v>1.44269280861493E-3</v>
      </c>
      <c r="E12773">
        <v>0.73996552814755301</v>
      </c>
      <c r="F12773">
        <v>0.99999137192366305</v>
      </c>
    </row>
    <row r="12774" spans="1:6" x14ac:dyDescent="0.3">
      <c r="A12774" t="s">
        <v>14181</v>
      </c>
      <c r="B12774">
        <v>4749.2369086162398</v>
      </c>
      <c r="C12774">
        <v>-5.2372245348341998E-8</v>
      </c>
      <c r="D12774">
        <v>1.4426932721983601E-3</v>
      </c>
      <c r="E12774">
        <v>0.96507555368346398</v>
      </c>
      <c r="F12774">
        <v>0.99999137192366305</v>
      </c>
    </row>
    <row r="12775" spans="1:6" x14ac:dyDescent="0.3">
      <c r="A12775" t="s">
        <v>14182</v>
      </c>
      <c r="B12775">
        <v>917.19617344708195</v>
      </c>
      <c r="C12775">
        <v>1.52544815125439E-7</v>
      </c>
      <c r="D12775">
        <v>1.4426938245235201E-3</v>
      </c>
      <c r="E12775">
        <v>0.86932256042915601</v>
      </c>
      <c r="F12775">
        <v>0.99999137192366305</v>
      </c>
    </row>
    <row r="12776" spans="1:6" x14ac:dyDescent="0.3">
      <c r="A12776" t="s">
        <v>14183</v>
      </c>
      <c r="B12776">
        <v>5020.4586923499401</v>
      </c>
      <c r="C12776">
        <v>3.2268899628928801E-7</v>
      </c>
      <c r="D12776">
        <v>1.44269241803331E-3</v>
      </c>
      <c r="E12776">
        <v>0.81440987238320806</v>
      </c>
      <c r="F12776">
        <v>0.99999137192366305</v>
      </c>
    </row>
    <row r="12777" spans="1:6" x14ac:dyDescent="0.3">
      <c r="A12777" t="s">
        <v>14184</v>
      </c>
      <c r="B12777">
        <v>4225.2578635965201</v>
      </c>
      <c r="C12777">
        <v>1.9168693865624399E-7</v>
      </c>
      <c r="D12777">
        <v>1.4426927838282701E-3</v>
      </c>
      <c r="E12777">
        <v>0.88010001596836396</v>
      </c>
      <c r="F12777">
        <v>0.99999137192366305</v>
      </c>
    </row>
    <row r="12778" spans="1:6" x14ac:dyDescent="0.3">
      <c r="A12778" t="s">
        <v>14185</v>
      </c>
      <c r="B12778">
        <v>6057.4106549778398</v>
      </c>
      <c r="C12778">
        <v>-1.0589474105458E-6</v>
      </c>
      <c r="D12778">
        <v>1.4426940935163099E-3</v>
      </c>
      <c r="E12778">
        <v>0.25582222348128603</v>
      </c>
      <c r="F12778">
        <v>0.99999137192366305</v>
      </c>
    </row>
    <row r="12779" spans="1:6" x14ac:dyDescent="0.3">
      <c r="A12779" t="s">
        <v>14186</v>
      </c>
      <c r="B12779">
        <v>2293.88979256015</v>
      </c>
      <c r="C12779">
        <v>3.41094551270661E-7</v>
      </c>
      <c r="D12779">
        <v>1.4426943276920701E-3</v>
      </c>
      <c r="E12779">
        <v>0.65262028806434202</v>
      </c>
      <c r="F12779">
        <v>0.99999137192366305</v>
      </c>
    </row>
    <row r="12780" spans="1:6" x14ac:dyDescent="0.3">
      <c r="A12780" t="s">
        <v>14187</v>
      </c>
      <c r="B12780">
        <v>1073.24954784241</v>
      </c>
      <c r="C12780">
        <v>6.9428905629656304E-7</v>
      </c>
      <c r="D12780">
        <v>1.4426936735675499E-3</v>
      </c>
      <c r="E12780">
        <v>0.49895389307198001</v>
      </c>
      <c r="F12780">
        <v>0.99999137192366305</v>
      </c>
    </row>
    <row r="12781" spans="1:6" x14ac:dyDescent="0.3">
      <c r="A12781" t="s">
        <v>14188</v>
      </c>
      <c r="B12781">
        <v>12051.912279873201</v>
      </c>
      <c r="C12781">
        <v>-1.3316391786721801E-6</v>
      </c>
      <c r="D12781">
        <v>1.4426944142388401E-3</v>
      </c>
      <c r="E12781">
        <v>0.123177857546239</v>
      </c>
      <c r="F12781">
        <v>0.99999137192366305</v>
      </c>
    </row>
    <row r="12782" spans="1:6" x14ac:dyDescent="0.3">
      <c r="A12782" t="s">
        <v>14189</v>
      </c>
      <c r="B12782">
        <v>1087.30123600149</v>
      </c>
      <c r="C12782">
        <v>-5.5267533774797003E-7</v>
      </c>
      <c r="D12782">
        <v>1.44269362346961E-3</v>
      </c>
      <c r="E12782">
        <v>0.59419177984710703</v>
      </c>
      <c r="F12782">
        <v>0.99999137192366305</v>
      </c>
    </row>
    <row r="12783" spans="1:6" x14ac:dyDescent="0.3">
      <c r="A12783" t="s">
        <v>14190</v>
      </c>
      <c r="B12783">
        <v>2146.2852390438302</v>
      </c>
      <c r="C12783">
        <v>5.6996858856366202E-7</v>
      </c>
      <c r="D12783">
        <v>1.4426934952672999E-3</v>
      </c>
      <c r="E12783">
        <v>0.60066668495417197</v>
      </c>
      <c r="F12783">
        <v>0.99999137192366305</v>
      </c>
    </row>
    <row r="12784" spans="1:6" x14ac:dyDescent="0.3">
      <c r="A12784" t="s">
        <v>14191</v>
      </c>
      <c r="B12784">
        <v>793.07622858582204</v>
      </c>
      <c r="C12784">
        <v>-5.2319195056287896E-7</v>
      </c>
      <c r="D12784">
        <v>1.44269466234845E-3</v>
      </c>
      <c r="E12784">
        <v>0.36545121543825698</v>
      </c>
      <c r="F12784">
        <v>0.99999137192366305</v>
      </c>
    </row>
    <row r="12785" spans="1:6" x14ac:dyDescent="0.3">
      <c r="A12785" t="s">
        <v>14192</v>
      </c>
      <c r="B12785">
        <v>2930.9495184747502</v>
      </c>
      <c r="C12785">
        <v>-2.2539642815940499E-7</v>
      </c>
      <c r="D12785">
        <v>1.4426935455860001E-3</v>
      </c>
      <c r="E12785">
        <v>0.82876281592043999</v>
      </c>
      <c r="F12785">
        <v>0.99999137192366305</v>
      </c>
    </row>
    <row r="12786" spans="1:6" x14ac:dyDescent="0.3">
      <c r="A12786" t="s">
        <v>14193</v>
      </c>
      <c r="B12786">
        <v>596.83079318708303</v>
      </c>
      <c r="C12786">
        <v>-7.2507332960473795E-8</v>
      </c>
      <c r="D12786">
        <v>1.44269403494629E-3</v>
      </c>
      <c r="E12786">
        <v>0.93630380032726701</v>
      </c>
      <c r="F12786">
        <v>0.99999137192366305</v>
      </c>
    </row>
    <row r="12787" spans="1:6" x14ac:dyDescent="0.3">
      <c r="A12787" t="s">
        <v>14194</v>
      </c>
      <c r="B12787">
        <v>3179.9518146057399</v>
      </c>
      <c r="C12787">
        <v>2.3167486036743502E-9</v>
      </c>
      <c r="D12787">
        <v>1.4426933204332701E-3</v>
      </c>
      <c r="E12787">
        <v>0.99682943455686301</v>
      </c>
      <c r="F12787">
        <v>0.99999137192366305</v>
      </c>
    </row>
    <row r="12788" spans="1:6" x14ac:dyDescent="0.3">
      <c r="A12788" t="s">
        <v>14195</v>
      </c>
      <c r="B12788">
        <v>1214.8748750412001</v>
      </c>
      <c r="C12788">
        <v>3.8954835471450702E-7</v>
      </c>
      <c r="D12788">
        <v>1.44269358762429E-3</v>
      </c>
      <c r="E12788">
        <v>0.70532099618858501</v>
      </c>
      <c r="F12788">
        <v>0.99999137192366305</v>
      </c>
    </row>
    <row r="12789" spans="1:6" x14ac:dyDescent="0.3">
      <c r="A12789" t="s">
        <v>14196</v>
      </c>
      <c r="B12789">
        <v>13697.3176862131</v>
      </c>
      <c r="C12789">
        <v>1.28972410296374E-7</v>
      </c>
      <c r="D12789">
        <v>1.44269313111235E-3</v>
      </c>
      <c r="E12789">
        <v>0.91207431346345302</v>
      </c>
      <c r="F12789">
        <v>0.99999137192366305</v>
      </c>
    </row>
    <row r="12790" spans="1:6" x14ac:dyDescent="0.3">
      <c r="A12790" t="s">
        <v>14197</v>
      </c>
      <c r="B12790">
        <v>8038.1039581565301</v>
      </c>
      <c r="C12790">
        <v>-1.31338894791561E-6</v>
      </c>
      <c r="D12790">
        <v>1.44269313131244E-3</v>
      </c>
      <c r="E12790">
        <v>0.30203341216183699</v>
      </c>
      <c r="F12790">
        <v>0.99999137192366305</v>
      </c>
    </row>
    <row r="12791" spans="1:6" x14ac:dyDescent="0.3">
      <c r="A12791" t="s">
        <v>14198</v>
      </c>
      <c r="B12791">
        <v>97.194070367434307</v>
      </c>
      <c r="C12791">
        <v>-1.2944595497726699E-7</v>
      </c>
      <c r="D12791">
        <v>1.44269399461571E-3</v>
      </c>
      <c r="E12791">
        <v>0.88190951929088601</v>
      </c>
      <c r="F12791">
        <v>0.99999137192366305</v>
      </c>
    </row>
    <row r="12792" spans="1:6" x14ac:dyDescent="0.3">
      <c r="A12792" t="s">
        <v>14199</v>
      </c>
      <c r="B12792">
        <v>353.890346221973</v>
      </c>
      <c r="C12792">
        <v>3.4220432435554999E-8</v>
      </c>
      <c r="D12792">
        <v>1.44269378109362E-3</v>
      </c>
      <c r="E12792">
        <v>0.966316342534977</v>
      </c>
      <c r="F12792">
        <v>0.99999137192366305</v>
      </c>
    </row>
    <row r="12793" spans="1:6" x14ac:dyDescent="0.3">
      <c r="A12793" t="s">
        <v>14202</v>
      </c>
      <c r="B12793">
        <v>11869.141698784801</v>
      </c>
      <c r="C12793">
        <v>1.2831396660943499E-7</v>
      </c>
      <c r="D12793">
        <v>1.4426924440956699E-3</v>
      </c>
      <c r="E12793">
        <v>0.92473188464004197</v>
      </c>
      <c r="F12793">
        <v>0.99999137192366305</v>
      </c>
    </row>
    <row r="12794" spans="1:6" x14ac:dyDescent="0.3">
      <c r="A12794" t="s">
        <v>14203</v>
      </c>
      <c r="B12794">
        <v>14778.463705698199</v>
      </c>
      <c r="C12794">
        <v>-5.7911657228168901E-8</v>
      </c>
      <c r="D12794">
        <v>1.44269276684681E-3</v>
      </c>
      <c r="E12794">
        <v>0.96403631468983597</v>
      </c>
      <c r="F12794">
        <v>0.99999137192366305</v>
      </c>
    </row>
    <row r="12795" spans="1:6" x14ac:dyDescent="0.3">
      <c r="A12795" t="s">
        <v>14204</v>
      </c>
      <c r="B12795">
        <v>60.779754680547299</v>
      </c>
      <c r="C12795">
        <v>-3.1899103513375499E-7</v>
      </c>
      <c r="D12795">
        <v>1.44269470272728E-3</v>
      </c>
      <c r="E12795">
        <v>0.53460063775243705</v>
      </c>
      <c r="F12795">
        <v>0.99999137192366305</v>
      </c>
    </row>
    <row r="12796" spans="1:6" x14ac:dyDescent="0.3">
      <c r="A12796" t="s">
        <v>14205</v>
      </c>
      <c r="B12796">
        <v>96.147170079812696</v>
      </c>
      <c r="C12796">
        <v>5.4492771336922803E-7</v>
      </c>
      <c r="D12796">
        <v>1.4426950062905099E-3</v>
      </c>
      <c r="E12796">
        <v>8.20443671253787E-2</v>
      </c>
      <c r="F12796">
        <v>0.99999137192366305</v>
      </c>
    </row>
    <row r="12797" spans="1:6" x14ac:dyDescent="0.3">
      <c r="A12797" t="s">
        <v>14206</v>
      </c>
      <c r="B12797">
        <v>1486.0776426280099</v>
      </c>
      <c r="C12797">
        <v>1.5774904754960101E-7</v>
      </c>
      <c r="D12797">
        <v>1.4426930158761299E-3</v>
      </c>
      <c r="E12797">
        <v>0.89613454249956304</v>
      </c>
      <c r="F12797">
        <v>0.99999137192366305</v>
      </c>
    </row>
    <row r="12798" spans="1:6" x14ac:dyDescent="0.3">
      <c r="A12798" t="s">
        <v>14207</v>
      </c>
      <c r="B12798">
        <v>6800.8918795547397</v>
      </c>
      <c r="C12798">
        <v>-2.6366827832792899E-8</v>
      </c>
      <c r="D12798">
        <v>1.4426926254463199E-3</v>
      </c>
      <c r="E12798">
        <v>0.98474214881503597</v>
      </c>
      <c r="F12798">
        <v>0.99999137192366305</v>
      </c>
    </row>
    <row r="12799" spans="1:6" x14ac:dyDescent="0.3">
      <c r="A12799" t="s">
        <v>14208</v>
      </c>
      <c r="B12799">
        <v>18367.710785020401</v>
      </c>
      <c r="C12799">
        <v>2.76119853296504E-7</v>
      </c>
      <c r="D12799">
        <v>1.4426923972961499E-3</v>
      </c>
      <c r="E12799">
        <v>0.841705226422091</v>
      </c>
      <c r="F12799">
        <v>0.99999137192366305</v>
      </c>
    </row>
    <row r="12800" spans="1:6" x14ac:dyDescent="0.3">
      <c r="A12800" t="s">
        <v>14209</v>
      </c>
      <c r="B12800">
        <v>5906.4622412272402</v>
      </c>
      <c r="C12800">
        <v>5.8215555630954495E-7</v>
      </c>
      <c r="D12800">
        <v>1.44269276780024E-3</v>
      </c>
      <c r="E12800">
        <v>0.65450062276270005</v>
      </c>
      <c r="F12800">
        <v>0.99999137192366305</v>
      </c>
    </row>
    <row r="12801" spans="1:6" x14ac:dyDescent="0.3">
      <c r="A12801" t="s">
        <v>14210</v>
      </c>
      <c r="B12801">
        <v>11474.046735591301</v>
      </c>
      <c r="C12801">
        <v>2.18801709587045E-7</v>
      </c>
      <c r="D12801">
        <v>1.44269235703596E-3</v>
      </c>
      <c r="E12801">
        <v>0.87536771755412601</v>
      </c>
      <c r="F12801">
        <v>0.99999137192366305</v>
      </c>
    </row>
    <row r="12802" spans="1:6" x14ac:dyDescent="0.3">
      <c r="A12802" t="s">
        <v>14211</v>
      </c>
      <c r="B12802">
        <v>997.50166069655404</v>
      </c>
      <c r="C12802">
        <v>6.2262740474418702E-7</v>
      </c>
      <c r="D12802">
        <v>1.4426933979203699E-3</v>
      </c>
      <c r="E12802">
        <v>0.577062205333986</v>
      </c>
      <c r="F12802">
        <v>0.99999137192366305</v>
      </c>
    </row>
    <row r="12803" spans="1:6" x14ac:dyDescent="0.3">
      <c r="A12803" t="s">
        <v>14212</v>
      </c>
      <c r="B12803">
        <v>3138.9105813301499</v>
      </c>
      <c r="C12803">
        <v>-1.3786518625153801E-6</v>
      </c>
      <c r="D12803">
        <v>1.4426930960737699E-3</v>
      </c>
      <c r="E12803">
        <v>0.28846620782586802</v>
      </c>
      <c r="F12803">
        <v>0.99999137192366305</v>
      </c>
    </row>
    <row r="12804" spans="1:6" x14ac:dyDescent="0.3">
      <c r="A12804" t="s">
        <v>14213</v>
      </c>
      <c r="B12804">
        <v>4292.55369896501</v>
      </c>
      <c r="C12804">
        <v>-6.4766364937190498E-7</v>
      </c>
      <c r="D12804">
        <v>1.4426931903383101E-3</v>
      </c>
      <c r="E12804">
        <v>0.58346555113519005</v>
      </c>
      <c r="F12804">
        <v>0.99999137192366305</v>
      </c>
    </row>
    <row r="12805" spans="1:6" x14ac:dyDescent="0.3">
      <c r="A12805" t="s">
        <v>14214</v>
      </c>
      <c r="B12805">
        <v>2225.2681872631501</v>
      </c>
      <c r="C12805">
        <v>1.63618557720093E-7</v>
      </c>
      <c r="D12805">
        <v>1.4426933900331799E-3</v>
      </c>
      <c r="E12805">
        <v>0.87833156835884096</v>
      </c>
      <c r="F12805">
        <v>0.99999137192366305</v>
      </c>
    </row>
    <row r="12806" spans="1:6" x14ac:dyDescent="0.3">
      <c r="A12806" t="s">
        <v>14215</v>
      </c>
      <c r="B12806">
        <v>2036.57019814207</v>
      </c>
      <c r="C12806">
        <v>-3.8737037302707301E-7</v>
      </c>
      <c r="D12806">
        <v>1.4426935362392701E-3</v>
      </c>
      <c r="E12806">
        <v>0.71498206201675796</v>
      </c>
      <c r="F12806">
        <v>0.99999137192366305</v>
      </c>
    </row>
    <row r="12807" spans="1:6" x14ac:dyDescent="0.3">
      <c r="A12807" t="s">
        <v>14216</v>
      </c>
      <c r="B12807">
        <v>624.78423835012597</v>
      </c>
      <c r="C12807">
        <v>-3.62544800397541E-7</v>
      </c>
      <c r="D12807">
        <v>1.4426935995504599E-3</v>
      </c>
      <c r="E12807">
        <v>0.72300523906175096</v>
      </c>
      <c r="F12807">
        <v>0.99999137192366305</v>
      </c>
    </row>
    <row r="12808" spans="1:6" x14ac:dyDescent="0.3">
      <c r="A12808" t="s">
        <v>14217</v>
      </c>
      <c r="B12808">
        <v>1020.74661963114</v>
      </c>
      <c r="C12808">
        <v>9.2085033634751106E-8</v>
      </c>
      <c r="D12808">
        <v>1.44269320633944E-3</v>
      </c>
      <c r="E12808">
        <v>0.93465560480773202</v>
      </c>
      <c r="F12808">
        <v>0.99999137192366305</v>
      </c>
    </row>
    <row r="12809" spans="1:6" x14ac:dyDescent="0.3">
      <c r="A12809" t="s">
        <v>14218</v>
      </c>
      <c r="B12809">
        <v>226.61882296474801</v>
      </c>
      <c r="C12809">
        <v>3.6788467455858202E-7</v>
      </c>
      <c r="D12809">
        <v>1.44269357080181E-3</v>
      </c>
      <c r="E12809">
        <v>0.72387347192902296</v>
      </c>
      <c r="F12809">
        <v>0.99999137192366305</v>
      </c>
    </row>
    <row r="12810" spans="1:6" x14ac:dyDescent="0.3">
      <c r="A12810" t="s">
        <v>14219</v>
      </c>
      <c r="B12810">
        <v>5594.3737828774001</v>
      </c>
      <c r="C12810">
        <v>-4.1955610952153698E-7</v>
      </c>
      <c r="D12810">
        <v>1.4426927870217099E-3</v>
      </c>
      <c r="E12810">
        <v>0.74139067836773598</v>
      </c>
      <c r="F12810">
        <v>0.99999137192366305</v>
      </c>
    </row>
    <row r="12811" spans="1:6" x14ac:dyDescent="0.3">
      <c r="A12811" t="s">
        <v>14220</v>
      </c>
      <c r="B12811">
        <v>3768.6571817010599</v>
      </c>
      <c r="C12811">
        <v>1.40359765597058E-7</v>
      </c>
      <c r="D12811">
        <v>1.4426926037781999E-3</v>
      </c>
      <c r="E12811">
        <v>0.91635402165937896</v>
      </c>
      <c r="F12811">
        <v>0.99999137192366305</v>
      </c>
    </row>
    <row r="12812" spans="1:6" x14ac:dyDescent="0.3">
      <c r="A12812" t="s">
        <v>14221</v>
      </c>
      <c r="B12812">
        <v>1815.97949620436</v>
      </c>
      <c r="C12812">
        <v>-4.62288692840237E-7</v>
      </c>
      <c r="D12812">
        <v>1.44269369932112E-3</v>
      </c>
      <c r="E12812">
        <v>0.64284003935945599</v>
      </c>
      <c r="F12812">
        <v>0.99999137192366305</v>
      </c>
    </row>
    <row r="12813" spans="1:6" x14ac:dyDescent="0.3">
      <c r="A12813" t="s">
        <v>14222</v>
      </c>
      <c r="B12813">
        <v>284.42717360679302</v>
      </c>
      <c r="C12813">
        <v>-1.4263684121027E-6</v>
      </c>
      <c r="D12813">
        <v>1.44269431502184E-3</v>
      </c>
      <c r="E12813">
        <v>0.12116903437473101</v>
      </c>
      <c r="F12813">
        <v>0.99999137192366305</v>
      </c>
    </row>
    <row r="12814" spans="1:6" x14ac:dyDescent="0.3">
      <c r="A12814" t="s">
        <v>14223</v>
      </c>
      <c r="B12814">
        <v>7334.6638620958201</v>
      </c>
      <c r="C12814">
        <v>-1.07908587890219E-6</v>
      </c>
      <c r="D12814">
        <v>1.4426928685784099E-3</v>
      </c>
      <c r="E12814">
        <v>0.40910401263641499</v>
      </c>
      <c r="F12814">
        <v>0.99999137192366305</v>
      </c>
    </row>
    <row r="12815" spans="1:6" x14ac:dyDescent="0.3">
      <c r="A12815" t="s">
        <v>14224</v>
      </c>
      <c r="B12815">
        <v>9975.6520891105192</v>
      </c>
      <c r="C12815">
        <v>-2.0432463132478901E-6</v>
      </c>
      <c r="D12815">
        <v>1.44269397520129E-3</v>
      </c>
      <c r="E12815">
        <v>8.3637985869115097E-2</v>
      </c>
      <c r="F12815">
        <v>0.99999137192366305</v>
      </c>
    </row>
    <row r="12816" spans="1:6" x14ac:dyDescent="0.3">
      <c r="A12816" t="s">
        <v>14225</v>
      </c>
      <c r="B12816">
        <v>1153.51297518194</v>
      </c>
      <c r="C12816">
        <v>-7.1570593135950196E-7</v>
      </c>
      <c r="D12816">
        <v>1.4426937401185E-3</v>
      </c>
      <c r="E12816">
        <v>0.47450564943876999</v>
      </c>
      <c r="F12816">
        <v>0.99999137192366305</v>
      </c>
    </row>
    <row r="12817" spans="1:6" x14ac:dyDescent="0.3">
      <c r="A12817" t="s">
        <v>14226</v>
      </c>
      <c r="B12817">
        <v>1204.6880751605199</v>
      </c>
      <c r="C12817">
        <v>-1.2558390231464701E-6</v>
      </c>
      <c r="D12817">
        <v>1.4426939810688801E-3</v>
      </c>
      <c r="E12817">
        <v>0.21197076312424801</v>
      </c>
      <c r="F12817">
        <v>0.99999137192366305</v>
      </c>
    </row>
    <row r="12818" spans="1:6" x14ac:dyDescent="0.3">
      <c r="A12818" t="s">
        <v>14227</v>
      </c>
      <c r="B12818">
        <v>281.70587503540003</v>
      </c>
      <c r="C12818">
        <v>5.2161766695428098E-8</v>
      </c>
      <c r="D12818">
        <v>1.44269417168509E-3</v>
      </c>
      <c r="E12818">
        <v>0.94735782933038903</v>
      </c>
      <c r="F12818">
        <v>0.99999137192366305</v>
      </c>
    </row>
    <row r="12819" spans="1:6" x14ac:dyDescent="0.3">
      <c r="A12819" t="s">
        <v>14228</v>
      </c>
      <c r="B12819">
        <v>8410.7045985613204</v>
      </c>
      <c r="C12819">
        <v>-2.4060393790095598E-7</v>
      </c>
      <c r="D12819">
        <v>1.44269248523414E-3</v>
      </c>
      <c r="E12819">
        <v>0.85936909867788003</v>
      </c>
      <c r="F12819">
        <v>0.99999137192366305</v>
      </c>
    </row>
    <row r="12820" spans="1:6" x14ac:dyDescent="0.3">
      <c r="A12820" t="s">
        <v>14230</v>
      </c>
      <c r="B12820">
        <v>2241.2902126157701</v>
      </c>
      <c r="C12820">
        <v>-2.3457124183500301E-7</v>
      </c>
      <c r="D12820">
        <v>1.4426935256146899E-3</v>
      </c>
      <c r="E12820">
        <v>0.82724561548145603</v>
      </c>
      <c r="F12820">
        <v>0.99999137192366305</v>
      </c>
    </row>
    <row r="12821" spans="1:6" x14ac:dyDescent="0.3">
      <c r="A12821" t="s">
        <v>14232</v>
      </c>
      <c r="B12821">
        <v>37.639733437104503</v>
      </c>
      <c r="C12821">
        <v>-5.9373775465040501E-8</v>
      </c>
      <c r="D12821">
        <v>1.4426944444321699E-3</v>
      </c>
      <c r="E12821">
        <v>0.92908231646886297</v>
      </c>
      <c r="F12821">
        <v>0.99999137192366305</v>
      </c>
    </row>
    <row r="12822" spans="1:6" x14ac:dyDescent="0.3">
      <c r="A12822" t="s">
        <v>14233</v>
      </c>
      <c r="B12822">
        <v>186.640096569457</v>
      </c>
      <c r="C12822">
        <v>2.3333741413507601E-7</v>
      </c>
      <c r="D12822">
        <v>1.44269432389012E-3</v>
      </c>
      <c r="E12822">
        <v>0.74382763509975403</v>
      </c>
      <c r="F12822">
        <v>0.99999137192366305</v>
      </c>
    </row>
    <row r="12823" spans="1:6" x14ac:dyDescent="0.3">
      <c r="A12823" t="s">
        <v>14234</v>
      </c>
      <c r="B12823">
        <v>6808.6385432233901</v>
      </c>
      <c r="C12823">
        <v>-5.5871453588647805E-7</v>
      </c>
      <c r="D12823">
        <v>1.4426937433405799E-3</v>
      </c>
      <c r="E12823">
        <v>0.56918774560947505</v>
      </c>
      <c r="F12823">
        <v>0.99999137192366305</v>
      </c>
    </row>
    <row r="12824" spans="1:6" x14ac:dyDescent="0.3">
      <c r="A12824" t="s">
        <v>14235</v>
      </c>
      <c r="B12824">
        <v>77.278144529016203</v>
      </c>
      <c r="C12824">
        <v>1.28187154979854E-7</v>
      </c>
      <c r="D12824">
        <v>1.4426944567002E-3</v>
      </c>
      <c r="E12824">
        <v>0.84507056821960902</v>
      </c>
      <c r="F12824">
        <v>0.99999137192366305</v>
      </c>
    </row>
    <row r="12825" spans="1:6" x14ac:dyDescent="0.3">
      <c r="A12825" t="s">
        <v>14236</v>
      </c>
      <c r="B12825">
        <v>13583.533395312001</v>
      </c>
      <c r="C12825">
        <v>-6.4114378104293005E-8</v>
      </c>
      <c r="D12825">
        <v>1.4426935436696901E-3</v>
      </c>
      <c r="E12825">
        <v>0.94668762771771098</v>
      </c>
      <c r="F12825">
        <v>0.99999137192366305</v>
      </c>
    </row>
    <row r="12826" spans="1:6" x14ac:dyDescent="0.3">
      <c r="A12826" t="s">
        <v>14238</v>
      </c>
      <c r="B12826">
        <v>1799.65291338722</v>
      </c>
      <c r="C12826">
        <v>-4.8340814175574598E-7</v>
      </c>
      <c r="D12826">
        <v>1.4426933334622601E-3</v>
      </c>
      <c r="E12826">
        <v>0.66694296258217001</v>
      </c>
      <c r="F12826">
        <v>0.99999137192366305</v>
      </c>
    </row>
    <row r="12827" spans="1:6" x14ac:dyDescent="0.3">
      <c r="A12827" t="s">
        <v>14241</v>
      </c>
      <c r="B12827">
        <v>152.86962374378501</v>
      </c>
      <c r="C12827">
        <v>-7.9268388044702306E-8</v>
      </c>
      <c r="D12827">
        <v>1.4426942409633901E-3</v>
      </c>
      <c r="E12827">
        <v>0.91578269855047201</v>
      </c>
      <c r="F12827">
        <v>0.99999137192366305</v>
      </c>
    </row>
    <row r="12828" spans="1:6" x14ac:dyDescent="0.3">
      <c r="A12828" t="s">
        <v>14242</v>
      </c>
      <c r="B12828">
        <v>129.52794809372801</v>
      </c>
      <c r="C12828">
        <v>2.60966607711001E-7</v>
      </c>
      <c r="D12828">
        <v>1.4426942540127299E-3</v>
      </c>
      <c r="E12828">
        <v>0.73156099453262902</v>
      </c>
      <c r="F12828">
        <v>0.99999137192366305</v>
      </c>
    </row>
    <row r="12829" spans="1:6" x14ac:dyDescent="0.3">
      <c r="A12829" t="s">
        <v>14243</v>
      </c>
      <c r="B12829">
        <v>6412.0291134297304</v>
      </c>
      <c r="C12829">
        <v>-3.8738848097813202E-7</v>
      </c>
      <c r="D12829">
        <v>1.44269275147691E-3</v>
      </c>
      <c r="E12829">
        <v>0.76316348921335797</v>
      </c>
      <c r="F12829">
        <v>0.99999137192366305</v>
      </c>
    </row>
    <row r="12830" spans="1:6" x14ac:dyDescent="0.3">
      <c r="A12830" t="s">
        <v>14244</v>
      </c>
      <c r="B12830">
        <v>1258.3495954336499</v>
      </c>
      <c r="C12830">
        <v>-8.2947288528434005E-8</v>
      </c>
      <c r="D12830">
        <v>1.4426934803254299E-3</v>
      </c>
      <c r="E12830">
        <v>0.93550421756506597</v>
      </c>
      <c r="F12830">
        <v>0.99999137192366305</v>
      </c>
    </row>
    <row r="12831" spans="1:6" x14ac:dyDescent="0.3">
      <c r="A12831" t="s">
        <v>14245</v>
      </c>
      <c r="B12831">
        <v>9087.1664954062107</v>
      </c>
      <c r="C12831">
        <v>-2.5394525186998097E-7</v>
      </c>
      <c r="D12831">
        <v>1.4426925915475199E-3</v>
      </c>
      <c r="E12831">
        <v>0.84932934389383496</v>
      </c>
      <c r="F12831">
        <v>0.99999137192366305</v>
      </c>
    </row>
    <row r="12832" spans="1:6" x14ac:dyDescent="0.3">
      <c r="A12832" t="s">
        <v>14246</v>
      </c>
      <c r="B12832">
        <v>132.11033786871801</v>
      </c>
      <c r="C12832">
        <v>1.3223812736162201E-7</v>
      </c>
      <c r="D12832">
        <v>1.4426942581259601E-3</v>
      </c>
      <c r="E12832">
        <v>0.86432866411290799</v>
      </c>
      <c r="F12832">
        <v>0.99999137192366305</v>
      </c>
    </row>
    <row r="12833" spans="1:6" x14ac:dyDescent="0.3">
      <c r="A12833" t="s">
        <v>14247</v>
      </c>
      <c r="B12833">
        <v>510.34650356373101</v>
      </c>
      <c r="C12833">
        <v>-7.5329306664176306E-8</v>
      </c>
      <c r="D12833">
        <v>1.44269296031442E-3</v>
      </c>
      <c r="E12833">
        <v>0.94927022226723001</v>
      </c>
      <c r="F12833">
        <v>0.99999137192366305</v>
      </c>
    </row>
    <row r="12834" spans="1:6" x14ac:dyDescent="0.3">
      <c r="A12834" t="s">
        <v>14248</v>
      </c>
      <c r="B12834">
        <v>488.40672015629298</v>
      </c>
      <c r="C12834">
        <v>-5.1010672588378903E-7</v>
      </c>
      <c r="D12834">
        <v>1.44269431344329E-3</v>
      </c>
      <c r="E12834">
        <v>0.49916034860422998</v>
      </c>
      <c r="F12834">
        <v>0.99999137192366305</v>
      </c>
    </row>
    <row r="12835" spans="1:6" x14ac:dyDescent="0.3">
      <c r="A12835" t="s">
        <v>14249</v>
      </c>
      <c r="B12835">
        <v>4066.73621346755</v>
      </c>
      <c r="C12835">
        <v>-1.17113835576856E-6</v>
      </c>
      <c r="D12835">
        <v>1.4426941735482899E-3</v>
      </c>
      <c r="E12835">
        <v>0.20774278814293201</v>
      </c>
      <c r="F12835">
        <v>0.99999137192366305</v>
      </c>
    </row>
    <row r="12836" spans="1:6" x14ac:dyDescent="0.3">
      <c r="A12836" t="s">
        <v>14250</v>
      </c>
      <c r="B12836">
        <v>7521.9172706934896</v>
      </c>
      <c r="C12836">
        <v>-1.4144519793006799E-6</v>
      </c>
      <c r="D12836">
        <v>1.44269435467822E-3</v>
      </c>
      <c r="E12836">
        <v>0.119751985077606</v>
      </c>
      <c r="F12836">
        <v>0.99999137192366305</v>
      </c>
    </row>
    <row r="12837" spans="1:6" x14ac:dyDescent="0.3">
      <c r="A12837" t="s">
        <v>14251</v>
      </c>
      <c r="B12837">
        <v>567.93583093520999</v>
      </c>
      <c r="C12837">
        <v>-3.39485202587874E-7</v>
      </c>
      <c r="D12837">
        <v>1.44269436977934E-3</v>
      </c>
      <c r="E12837">
        <v>0.63663986263281402</v>
      </c>
      <c r="F12837">
        <v>0.99999137192366305</v>
      </c>
    </row>
    <row r="12838" spans="1:6" x14ac:dyDescent="0.3">
      <c r="A12838" t="s">
        <v>14252</v>
      </c>
      <c r="B12838">
        <v>171.12574528655901</v>
      </c>
      <c r="C12838">
        <v>3.9377113401456902E-7</v>
      </c>
      <c r="D12838">
        <v>1.44269502743421E-3</v>
      </c>
      <c r="E12838">
        <v>7.1652225086533794E-2</v>
      </c>
      <c r="F12838">
        <v>0.99999137192366305</v>
      </c>
    </row>
    <row r="12839" spans="1:6" x14ac:dyDescent="0.3">
      <c r="A12839" t="s">
        <v>14253</v>
      </c>
      <c r="B12839">
        <v>6531.72417894928</v>
      </c>
      <c r="C12839">
        <v>-1.9813245513205E-7</v>
      </c>
      <c r="D12839">
        <v>1.44269274188263E-3</v>
      </c>
      <c r="E12839">
        <v>0.87626963505892197</v>
      </c>
      <c r="F12839">
        <v>0.99999137192366305</v>
      </c>
    </row>
    <row r="12840" spans="1:6" x14ac:dyDescent="0.3">
      <c r="A12840" t="s">
        <v>14254</v>
      </c>
      <c r="B12840">
        <v>1632.8113374949901</v>
      </c>
      <c r="C12840">
        <v>2.2564355930481999E-7</v>
      </c>
      <c r="D12840">
        <v>1.4426933352144E-3</v>
      </c>
      <c r="E12840">
        <v>0.83695727280992605</v>
      </c>
      <c r="F12840">
        <v>0.99999137192366305</v>
      </c>
    </row>
    <row r="12841" spans="1:6" x14ac:dyDescent="0.3">
      <c r="A12841" t="s">
        <v>14256</v>
      </c>
      <c r="B12841">
        <v>102.75060534057</v>
      </c>
      <c r="C12841">
        <v>-3.3166734711139602E-7</v>
      </c>
      <c r="D12841">
        <v>1.44269401459043E-3</v>
      </c>
      <c r="E12841">
        <v>0.704271745748</v>
      </c>
      <c r="F12841">
        <v>0.99999137192366305</v>
      </c>
    </row>
    <row r="12842" spans="1:6" x14ac:dyDescent="0.3">
      <c r="A12842" t="s">
        <v>19526</v>
      </c>
      <c r="B12842">
        <v>865.70726931252</v>
      </c>
      <c r="C12842">
        <v>-1.3021629070661701E-7</v>
      </c>
      <c r="D12842">
        <v>1.4426950368807399E-3</v>
      </c>
      <c r="E12842">
        <v>0.96515341173191105</v>
      </c>
      <c r="F12842">
        <v>0.99999137192366305</v>
      </c>
    </row>
    <row r="12843" spans="1:6" x14ac:dyDescent="0.3">
      <c r="A12843" t="s">
        <v>14260</v>
      </c>
      <c r="B12843">
        <v>36.174129891119399</v>
      </c>
      <c r="C12843">
        <v>3.70900789602354E-7</v>
      </c>
      <c r="D12843">
        <v>1.44269475241386E-3</v>
      </c>
      <c r="E12843">
        <v>0.44773317444717597</v>
      </c>
      <c r="F12843">
        <v>0.99999137192366305</v>
      </c>
    </row>
    <row r="12844" spans="1:6" x14ac:dyDescent="0.3">
      <c r="A12844" t="s">
        <v>19529</v>
      </c>
      <c r="B12844">
        <v>97.241566344057404</v>
      </c>
      <c r="C12844">
        <v>3.1867199087686402E-7</v>
      </c>
      <c r="D12844">
        <v>1.4426949267638701E-3</v>
      </c>
      <c r="E12844">
        <v>0.38970771070843402</v>
      </c>
      <c r="F12844">
        <v>0.99999137192366305</v>
      </c>
    </row>
    <row r="12845" spans="1:6" x14ac:dyDescent="0.3">
      <c r="A12845" t="s">
        <v>14263</v>
      </c>
      <c r="B12845">
        <v>20.493821015889999</v>
      </c>
      <c r="C12845">
        <v>-2.7420206077403201E-7</v>
      </c>
      <c r="D12845">
        <v>1.44269481127197E-3</v>
      </c>
      <c r="E12845">
        <v>0.52673689474852103</v>
      </c>
      <c r="F12845">
        <v>0.99999137192366305</v>
      </c>
    </row>
    <row r="12846" spans="1:6" x14ac:dyDescent="0.3">
      <c r="A12846" t="s">
        <v>14264</v>
      </c>
      <c r="B12846">
        <v>743.77929308241505</v>
      </c>
      <c r="C12846">
        <v>2.5275633968911202E-7</v>
      </c>
      <c r="D12846">
        <v>1.4426945408262399E-3</v>
      </c>
      <c r="E12846">
        <v>0.68822087152462896</v>
      </c>
      <c r="F12846">
        <v>0.99999137192366305</v>
      </c>
    </row>
    <row r="12847" spans="1:6" x14ac:dyDescent="0.3">
      <c r="A12847" t="s">
        <v>14266</v>
      </c>
      <c r="B12847">
        <v>2383.5794752142401</v>
      </c>
      <c r="C12847">
        <v>4.9381632179216804E-7</v>
      </c>
      <c r="D12847">
        <v>1.44269257237682E-3</v>
      </c>
      <c r="E12847">
        <v>0.71553693536591201</v>
      </c>
      <c r="F12847">
        <v>0.99999137192366305</v>
      </c>
    </row>
    <row r="12848" spans="1:6" x14ac:dyDescent="0.3">
      <c r="A12848" t="s">
        <v>14267</v>
      </c>
      <c r="B12848">
        <v>3609.9903674053598</v>
      </c>
      <c r="C12848">
        <v>3.2526075100754999E-7</v>
      </c>
      <c r="D12848">
        <v>1.4426934796557499E-3</v>
      </c>
      <c r="E12848">
        <v>0.75974035063131495</v>
      </c>
      <c r="F12848">
        <v>0.99999137192366305</v>
      </c>
    </row>
    <row r="12849" spans="1:6" x14ac:dyDescent="0.3">
      <c r="A12849" t="s">
        <v>14268</v>
      </c>
      <c r="B12849">
        <v>1028.23023415385</v>
      </c>
      <c r="C12849">
        <v>-9.3218515801528299E-9</v>
      </c>
      <c r="D12849">
        <v>1.44269386529732E-3</v>
      </c>
      <c r="E12849">
        <v>0.99091135523260099</v>
      </c>
      <c r="F12849">
        <v>0.99999137192366305</v>
      </c>
    </row>
    <row r="12850" spans="1:6" x14ac:dyDescent="0.3">
      <c r="A12850" t="s">
        <v>14269</v>
      </c>
      <c r="B12850">
        <v>247.46164820717701</v>
      </c>
      <c r="C12850">
        <v>1.4668678047153E-6</v>
      </c>
      <c r="D12850">
        <v>1.44269408023237E-3</v>
      </c>
      <c r="E12850">
        <v>0.14583760067391899</v>
      </c>
      <c r="F12850">
        <v>0.99999137192366305</v>
      </c>
    </row>
    <row r="12851" spans="1:6" x14ac:dyDescent="0.3">
      <c r="A12851" t="s">
        <v>14270</v>
      </c>
      <c r="B12851">
        <v>633.57450154065396</v>
      </c>
      <c r="C12851">
        <v>4.8624759187410698E-8</v>
      </c>
      <c r="D12851">
        <v>1.4426945681230801E-3</v>
      </c>
      <c r="E12851">
        <v>0.94938420104781296</v>
      </c>
      <c r="F12851">
        <v>0.99999137192366305</v>
      </c>
    </row>
    <row r="12852" spans="1:6" x14ac:dyDescent="0.3">
      <c r="A12852" t="s">
        <v>19407</v>
      </c>
      <c r="B12852">
        <v>23.879045307810902</v>
      </c>
      <c r="C12852">
        <v>-4.6301782152586797E-7</v>
      </c>
      <c r="D12852">
        <v>1.4426950369244699E-3</v>
      </c>
      <c r="E12852">
        <v>5.6306518103948697E-2</v>
      </c>
      <c r="F12852">
        <v>0.99999137192366305</v>
      </c>
    </row>
    <row r="12853" spans="1:6" x14ac:dyDescent="0.3">
      <c r="A12853" t="s">
        <v>14271</v>
      </c>
      <c r="B12853">
        <v>134.903434817495</v>
      </c>
      <c r="C12853">
        <v>-3.7086413770741502E-7</v>
      </c>
      <c r="D12853">
        <v>1.44269386785389E-3</v>
      </c>
      <c r="E12853">
        <v>0.66349004554522495</v>
      </c>
      <c r="F12853">
        <v>0.99999137192366305</v>
      </c>
    </row>
    <row r="12854" spans="1:6" x14ac:dyDescent="0.3">
      <c r="A12854" t="s">
        <v>20063</v>
      </c>
      <c r="B12854">
        <v>124.162398972375</v>
      </c>
      <c r="C12854">
        <v>5.2005073727478705E-7</v>
      </c>
      <c r="D12854">
        <v>1.44269473171106E-3</v>
      </c>
      <c r="E12854">
        <v>0.32543499981278301</v>
      </c>
      <c r="F12854">
        <v>0.99999137192366305</v>
      </c>
    </row>
    <row r="12855" spans="1:6" x14ac:dyDescent="0.3">
      <c r="A12855" t="s">
        <v>14272</v>
      </c>
      <c r="B12855">
        <v>591.62526583436102</v>
      </c>
      <c r="C12855">
        <v>-1.1091800074013E-6</v>
      </c>
      <c r="D12855">
        <v>1.44269440278784E-3</v>
      </c>
      <c r="E12855">
        <v>0.175535331550494</v>
      </c>
      <c r="F12855">
        <v>0.99999137192366305</v>
      </c>
    </row>
    <row r="12856" spans="1:6" x14ac:dyDescent="0.3">
      <c r="A12856" t="s">
        <v>20064</v>
      </c>
      <c r="B12856">
        <v>157.06100822887399</v>
      </c>
      <c r="C12856">
        <v>-2.9534940364828001E-7</v>
      </c>
      <c r="D12856">
        <v>1.4426946775044701E-3</v>
      </c>
      <c r="E12856">
        <v>0.58252665986290497</v>
      </c>
      <c r="F12856">
        <v>0.99999137192366305</v>
      </c>
    </row>
    <row r="12857" spans="1:6" x14ac:dyDescent="0.3">
      <c r="A12857" t="s">
        <v>14274</v>
      </c>
      <c r="B12857">
        <v>367.58002063462902</v>
      </c>
      <c r="C12857">
        <v>9.5594073476692606E-7</v>
      </c>
      <c r="D12857">
        <v>1.4426949100859799E-3</v>
      </c>
      <c r="E12857">
        <v>7.1487644298917005E-2</v>
      </c>
      <c r="F12857">
        <v>0.99999137192366305</v>
      </c>
    </row>
    <row r="12858" spans="1:6" x14ac:dyDescent="0.3">
      <c r="A12858" t="s">
        <v>14275</v>
      </c>
      <c r="B12858">
        <v>21.462342642131102</v>
      </c>
      <c r="C12858">
        <v>-2.78361614905894E-8</v>
      </c>
      <c r="D12858">
        <v>1.44269476457874E-3</v>
      </c>
      <c r="E12858">
        <v>0.93620627520726396</v>
      </c>
      <c r="F12858">
        <v>0.99999137192366305</v>
      </c>
    </row>
    <row r="12859" spans="1:6" x14ac:dyDescent="0.3">
      <c r="A12859" t="s">
        <v>14276</v>
      </c>
      <c r="B12859">
        <v>140.614483676535</v>
      </c>
      <c r="C12859">
        <v>6.7821238051610198E-7</v>
      </c>
      <c r="D12859">
        <v>1.4426945613733599E-3</v>
      </c>
      <c r="E12859">
        <v>0.30165045728163198</v>
      </c>
      <c r="F12859">
        <v>0.99999137192366305</v>
      </c>
    </row>
    <row r="12860" spans="1:6" x14ac:dyDescent="0.3">
      <c r="A12860" t="s">
        <v>14277</v>
      </c>
      <c r="B12860">
        <v>100.433299221022</v>
      </c>
      <c r="C12860">
        <v>3.9312246099706302E-7</v>
      </c>
      <c r="D12860">
        <v>1.4426942668968E-3</v>
      </c>
      <c r="E12860">
        <v>0.60784824040389196</v>
      </c>
      <c r="F12860">
        <v>0.99999137192366305</v>
      </c>
    </row>
    <row r="12861" spans="1:6" x14ac:dyDescent="0.3">
      <c r="A12861" t="s">
        <v>20065</v>
      </c>
      <c r="B12861">
        <v>88.199279328251606</v>
      </c>
      <c r="C12861">
        <v>-1.2740703317042201E-7</v>
      </c>
      <c r="D12861">
        <v>1.4426944583142401E-3</v>
      </c>
      <c r="E12861">
        <v>0.85013839399117097</v>
      </c>
      <c r="F12861">
        <v>0.99999137192366305</v>
      </c>
    </row>
    <row r="12862" spans="1:6" x14ac:dyDescent="0.3">
      <c r="A12862" t="s">
        <v>14278</v>
      </c>
      <c r="B12862">
        <v>1461.0008313603</v>
      </c>
      <c r="C12862">
        <v>9.1215307324904304E-8</v>
      </c>
      <c r="D12862">
        <v>1.44269468265109E-3</v>
      </c>
      <c r="E12862">
        <v>0.87155182217456895</v>
      </c>
      <c r="F12862">
        <v>0.99999137192366305</v>
      </c>
    </row>
    <row r="12863" spans="1:6" x14ac:dyDescent="0.3">
      <c r="A12863" t="s">
        <v>14279</v>
      </c>
      <c r="B12863">
        <v>1500.3389920462901</v>
      </c>
      <c r="C12863">
        <v>1.21527160650306E-6</v>
      </c>
      <c r="D12863">
        <v>1.44269340032477E-3</v>
      </c>
      <c r="E12863">
        <v>0.30091719180994198</v>
      </c>
      <c r="F12863">
        <v>0.99999137192366305</v>
      </c>
    </row>
    <row r="12864" spans="1:6" x14ac:dyDescent="0.3">
      <c r="A12864" t="s">
        <v>14280</v>
      </c>
      <c r="B12864">
        <v>671.60695362537797</v>
      </c>
      <c r="C12864">
        <v>1.7297538207977E-6</v>
      </c>
      <c r="D12864">
        <v>1.44269372210963E-3</v>
      </c>
      <c r="E12864">
        <v>0.14474700965448201</v>
      </c>
      <c r="F12864">
        <v>0.99999137192366305</v>
      </c>
    </row>
    <row r="12865" spans="1:6" x14ac:dyDescent="0.3">
      <c r="A12865" t="s">
        <v>14282</v>
      </c>
      <c r="B12865">
        <v>5919.6692790729003</v>
      </c>
      <c r="C12865">
        <v>9.4168904638656899E-7</v>
      </c>
      <c r="D12865">
        <v>1.4426938015017199E-3</v>
      </c>
      <c r="E12865">
        <v>0.34579968242472903</v>
      </c>
      <c r="F12865">
        <v>0.99999137192366305</v>
      </c>
    </row>
    <row r="12866" spans="1:6" x14ac:dyDescent="0.3">
      <c r="A12866" t="s">
        <v>14283</v>
      </c>
      <c r="B12866">
        <v>278.24765601229302</v>
      </c>
      <c r="C12866">
        <v>1.24192859238975E-6</v>
      </c>
      <c r="D12866">
        <v>1.4426944857180101E-3</v>
      </c>
      <c r="E12866">
        <v>0.128010386410501</v>
      </c>
      <c r="F12866">
        <v>0.99999137192366305</v>
      </c>
    </row>
    <row r="12867" spans="1:6" x14ac:dyDescent="0.3">
      <c r="A12867" t="s">
        <v>14284</v>
      </c>
      <c r="B12867">
        <v>665.71052365279797</v>
      </c>
      <c r="C12867">
        <v>-6.1008996517233098E-7</v>
      </c>
      <c r="D12867">
        <v>1.44269353061506E-3</v>
      </c>
      <c r="E12867">
        <v>0.56873442691573595</v>
      </c>
      <c r="F12867">
        <v>0.99999137192366305</v>
      </c>
    </row>
    <row r="12868" spans="1:6" x14ac:dyDescent="0.3">
      <c r="A12868" t="s">
        <v>14285</v>
      </c>
      <c r="B12868">
        <v>233.73719345276101</v>
      </c>
      <c r="C12868">
        <v>-1.1021556997216799E-7</v>
      </c>
      <c r="D12868">
        <v>1.4426944968487501E-3</v>
      </c>
      <c r="E12868">
        <v>0.86610720728487101</v>
      </c>
      <c r="F12868">
        <v>0.99999137192366305</v>
      </c>
    </row>
    <row r="12869" spans="1:6" x14ac:dyDescent="0.3">
      <c r="A12869" t="s">
        <v>14286</v>
      </c>
      <c r="B12869">
        <v>1828.66901510607</v>
      </c>
      <c r="C12869">
        <v>-6.1058481855779503E-8</v>
      </c>
      <c r="D12869">
        <v>1.4426926408745301E-3</v>
      </c>
      <c r="E12869">
        <v>0.96389722045173098</v>
      </c>
      <c r="F12869">
        <v>0.99999137192366305</v>
      </c>
    </row>
    <row r="12870" spans="1:6" x14ac:dyDescent="0.3">
      <c r="A12870" t="s">
        <v>14287</v>
      </c>
      <c r="B12870">
        <v>1449.12590621717</v>
      </c>
      <c r="C12870">
        <v>-3.2105019359818001E-7</v>
      </c>
      <c r="D12870">
        <v>1.4426941612174699E-3</v>
      </c>
      <c r="E12870">
        <v>0.68924541227221503</v>
      </c>
      <c r="F12870">
        <v>0.99999137192366305</v>
      </c>
    </row>
    <row r="12871" spans="1:6" x14ac:dyDescent="0.3">
      <c r="A12871" t="s">
        <v>14288</v>
      </c>
      <c r="B12871">
        <v>1185.2943661771001</v>
      </c>
      <c r="C12871">
        <v>-3.87914087341236E-7</v>
      </c>
      <c r="D12871">
        <v>1.4426929219883099E-3</v>
      </c>
      <c r="E12871">
        <v>0.75734983066128203</v>
      </c>
      <c r="F12871">
        <v>0.99999137192366305</v>
      </c>
    </row>
    <row r="12872" spans="1:6" x14ac:dyDescent="0.3">
      <c r="A12872" t="s">
        <v>14290</v>
      </c>
      <c r="B12872">
        <v>3892.6617628904501</v>
      </c>
      <c r="C12872">
        <v>-1.4856212735975E-6</v>
      </c>
      <c r="D12872">
        <v>1.44269310668608E-3</v>
      </c>
      <c r="E12872">
        <v>0.25687481117667998</v>
      </c>
      <c r="F12872">
        <v>0.99999137192366305</v>
      </c>
    </row>
    <row r="12873" spans="1:6" x14ac:dyDescent="0.3">
      <c r="A12873" t="s">
        <v>14291</v>
      </c>
      <c r="B12873">
        <v>5035.9158654680696</v>
      </c>
      <c r="C12873">
        <v>-8.4504986818100301E-7</v>
      </c>
      <c r="D12873">
        <v>1.44269461464435E-3</v>
      </c>
      <c r="E12873">
        <v>0.204052553285691</v>
      </c>
      <c r="F12873">
        <v>0.99999137192366305</v>
      </c>
    </row>
    <row r="12874" spans="1:6" x14ac:dyDescent="0.3">
      <c r="A12874" t="s">
        <v>19601</v>
      </c>
      <c r="B12874">
        <v>88.789552049518804</v>
      </c>
      <c r="C12874">
        <v>-4.5259038699957101E-7</v>
      </c>
      <c r="D12874">
        <v>1.4426949281329199E-3</v>
      </c>
      <c r="E12874">
        <v>0.22685615501267201</v>
      </c>
      <c r="F12874">
        <v>0.99999137192366305</v>
      </c>
    </row>
    <row r="12875" spans="1:6" x14ac:dyDescent="0.3">
      <c r="A12875" t="s">
        <v>14292</v>
      </c>
      <c r="B12875">
        <v>11626.726938358899</v>
      </c>
      <c r="C12875">
        <v>-7.9226139140765506E-8</v>
      </c>
      <c r="D12875">
        <v>1.44269243471947E-3</v>
      </c>
      <c r="E12875">
        <v>0.97183312384201304</v>
      </c>
      <c r="F12875">
        <v>0.99999137192366305</v>
      </c>
    </row>
    <row r="12876" spans="1:6" x14ac:dyDescent="0.3">
      <c r="A12876" t="s">
        <v>14293</v>
      </c>
      <c r="B12876">
        <v>2371.88990202183</v>
      </c>
      <c r="C12876">
        <v>2.23579399892022E-7</v>
      </c>
      <c r="D12876">
        <v>1.4426927064624499E-3</v>
      </c>
      <c r="E12876">
        <v>0.86031947060680203</v>
      </c>
      <c r="F12876">
        <v>0.99999137192366305</v>
      </c>
    </row>
    <row r="12877" spans="1:6" x14ac:dyDescent="0.3">
      <c r="A12877" t="s">
        <v>14294</v>
      </c>
      <c r="B12877">
        <v>1127.99537106751</v>
      </c>
      <c r="C12877">
        <v>-5.1485897702354104E-7</v>
      </c>
      <c r="D12877">
        <v>1.44269318121993E-3</v>
      </c>
      <c r="E12877">
        <v>0.661067376219586</v>
      </c>
      <c r="F12877">
        <v>0.99999137192366305</v>
      </c>
    </row>
    <row r="12878" spans="1:6" x14ac:dyDescent="0.3">
      <c r="A12878" t="s">
        <v>14295</v>
      </c>
      <c r="B12878">
        <v>1332.52596604733</v>
      </c>
      <c r="C12878">
        <v>-9.8347733246656695E-8</v>
      </c>
      <c r="D12878">
        <v>1.44269286534922E-3</v>
      </c>
      <c r="E12878">
        <v>0.93670170632304595</v>
      </c>
      <c r="F12878">
        <v>0.99999137192366305</v>
      </c>
    </row>
    <row r="12879" spans="1:6" x14ac:dyDescent="0.3">
      <c r="A12879" t="s">
        <v>14298</v>
      </c>
      <c r="B12879">
        <v>119.358586923506</v>
      </c>
      <c r="C12879">
        <v>6.92860641983838E-7</v>
      </c>
      <c r="D12879">
        <v>1.4426946377695501E-3</v>
      </c>
      <c r="E12879">
        <v>0.26935232373797002</v>
      </c>
      <c r="F12879">
        <v>0.99999137192366305</v>
      </c>
    </row>
    <row r="12880" spans="1:6" x14ac:dyDescent="0.3">
      <c r="A12880" t="s">
        <v>14300</v>
      </c>
      <c r="B12880">
        <v>7189.0094498808103</v>
      </c>
      <c r="C12880">
        <v>5.1189834232513102E-8</v>
      </c>
      <c r="D12880">
        <v>1.4426945390779199E-3</v>
      </c>
      <c r="E12880">
        <v>0.92670553823172797</v>
      </c>
      <c r="F12880">
        <v>0.99999137192366305</v>
      </c>
    </row>
    <row r="12881" spans="1:6" x14ac:dyDescent="0.3">
      <c r="A12881" t="s">
        <v>14301</v>
      </c>
      <c r="B12881">
        <v>317.65636684946401</v>
      </c>
      <c r="C12881">
        <v>2.6763873344936701E-7</v>
      </c>
      <c r="D12881">
        <v>1.4426944918673401E-3</v>
      </c>
      <c r="E12881">
        <v>0.66365021567343496</v>
      </c>
      <c r="F12881">
        <v>0.99999137192366305</v>
      </c>
    </row>
    <row r="12882" spans="1:6" x14ac:dyDescent="0.3">
      <c r="A12882" t="s">
        <v>14302</v>
      </c>
      <c r="B12882">
        <v>7715.7043923475603</v>
      </c>
      <c r="C12882">
        <v>-2.7569336830422701E-7</v>
      </c>
      <c r="D12882">
        <v>1.4426924459789701E-3</v>
      </c>
      <c r="E12882">
        <v>0.84145297077127501</v>
      </c>
      <c r="F12882">
        <v>0.99999137192366305</v>
      </c>
    </row>
    <row r="12883" spans="1:6" x14ac:dyDescent="0.3">
      <c r="A12883" t="s">
        <v>14303</v>
      </c>
      <c r="B12883">
        <v>9100.4405107444909</v>
      </c>
      <c r="C12883">
        <v>-6.0203889325488499E-7</v>
      </c>
      <c r="D12883">
        <v>1.44269259609617E-3</v>
      </c>
      <c r="E12883">
        <v>0.655041555203009</v>
      </c>
      <c r="F12883">
        <v>0.99999137192366305</v>
      </c>
    </row>
    <row r="12884" spans="1:6" x14ac:dyDescent="0.3">
      <c r="A12884" t="s">
        <v>14304</v>
      </c>
      <c r="B12884">
        <v>1508.4864984348601</v>
      </c>
      <c r="C12884">
        <v>5.6087129291091103E-7</v>
      </c>
      <c r="D12884">
        <v>1.4426928004950899E-3</v>
      </c>
      <c r="E12884">
        <v>0.66208946915321298</v>
      </c>
      <c r="F12884">
        <v>0.99999137192366305</v>
      </c>
    </row>
    <row r="12885" spans="1:6" x14ac:dyDescent="0.3">
      <c r="A12885" t="s">
        <v>14305</v>
      </c>
      <c r="B12885">
        <v>4441.2701786888601</v>
      </c>
      <c r="C12885">
        <v>1.6359688388687601E-7</v>
      </c>
      <c r="D12885">
        <v>1.44269251918357E-3</v>
      </c>
      <c r="E12885">
        <v>0.90285533055990896</v>
      </c>
      <c r="F12885">
        <v>0.99999137192366305</v>
      </c>
    </row>
    <row r="12886" spans="1:6" x14ac:dyDescent="0.3">
      <c r="A12886" t="s">
        <v>14306</v>
      </c>
      <c r="B12886">
        <v>4043.83588031922</v>
      </c>
      <c r="C12886">
        <v>-6.4779180074911003E-9</v>
      </c>
      <c r="D12886">
        <v>1.4426939045170399E-3</v>
      </c>
      <c r="E12886">
        <v>0.98610349960363597</v>
      </c>
      <c r="F12886">
        <v>0.99999137192366305</v>
      </c>
    </row>
    <row r="12887" spans="1:6" x14ac:dyDescent="0.3">
      <c r="A12887" t="s">
        <v>14308</v>
      </c>
      <c r="B12887">
        <v>5772.8300776217102</v>
      </c>
      <c r="C12887">
        <v>-1.377836029899E-6</v>
      </c>
      <c r="D12887">
        <v>1.4426947203207299E-3</v>
      </c>
      <c r="E12887">
        <v>6.50903088422531E-2</v>
      </c>
      <c r="F12887">
        <v>0.99999137192366305</v>
      </c>
    </row>
    <row r="12888" spans="1:6" x14ac:dyDescent="0.3">
      <c r="A12888" t="s">
        <v>14309</v>
      </c>
      <c r="B12888">
        <v>3602.3585285904901</v>
      </c>
      <c r="C12888">
        <v>-6.9779890348821799E-7</v>
      </c>
      <c r="D12888">
        <v>1.44269398078147E-3</v>
      </c>
      <c r="E12888">
        <v>0.452415131333612</v>
      </c>
      <c r="F12888">
        <v>0.99999137192366305</v>
      </c>
    </row>
    <row r="12889" spans="1:6" x14ac:dyDescent="0.3">
      <c r="A12889" t="s">
        <v>14310</v>
      </c>
      <c r="B12889">
        <v>15094.386185719901</v>
      </c>
      <c r="C12889">
        <v>-1.31047168272537E-6</v>
      </c>
      <c r="D12889">
        <v>1.44269459193113E-3</v>
      </c>
      <c r="E12889">
        <v>9.3472360160624698E-2</v>
      </c>
      <c r="F12889">
        <v>0.99999137192366305</v>
      </c>
    </row>
    <row r="12890" spans="1:6" x14ac:dyDescent="0.3">
      <c r="A12890" t="s">
        <v>14311</v>
      </c>
      <c r="B12890">
        <v>1871.2862158847399</v>
      </c>
      <c r="C12890">
        <v>8.5290009569761302E-8</v>
      </c>
      <c r="D12890">
        <v>1.44269307817852E-3</v>
      </c>
      <c r="E12890">
        <v>0.94161463539104895</v>
      </c>
      <c r="F12890">
        <v>0.99999137192366305</v>
      </c>
    </row>
    <row r="12891" spans="1:6" x14ac:dyDescent="0.3">
      <c r="A12891" t="s">
        <v>14312</v>
      </c>
      <c r="B12891">
        <v>5572.92266269642</v>
      </c>
      <c r="C12891">
        <v>-2.9929825230420701E-7</v>
      </c>
      <c r="D12891">
        <v>1.4426933646524301E-3</v>
      </c>
      <c r="E12891">
        <v>0.78654737780749895</v>
      </c>
      <c r="F12891">
        <v>0.99999137192366305</v>
      </c>
    </row>
    <row r="12892" spans="1:6" x14ac:dyDescent="0.3">
      <c r="A12892" t="s">
        <v>14313</v>
      </c>
      <c r="B12892">
        <v>1863.0970134056499</v>
      </c>
      <c r="C12892">
        <v>6.4750719455903303E-8</v>
      </c>
      <c r="D12892">
        <v>1.4426934576954899E-3</v>
      </c>
      <c r="E12892">
        <v>0.95180856800548597</v>
      </c>
      <c r="F12892">
        <v>0.99999137192366305</v>
      </c>
    </row>
    <row r="12893" spans="1:6" x14ac:dyDescent="0.3">
      <c r="A12893" t="s">
        <v>14314</v>
      </c>
      <c r="B12893">
        <v>1096.88369521808</v>
      </c>
      <c r="C12893">
        <v>-1.3068029255694E-7</v>
      </c>
      <c r="D12893">
        <v>1.4426932771854E-3</v>
      </c>
      <c r="E12893">
        <v>0.909289071406441</v>
      </c>
      <c r="F12893">
        <v>0.99999137192366305</v>
      </c>
    </row>
    <row r="12894" spans="1:6" x14ac:dyDescent="0.3">
      <c r="A12894" t="s">
        <v>14315</v>
      </c>
      <c r="B12894">
        <v>961.11500967685697</v>
      </c>
      <c r="C12894">
        <v>9.8365825775217403E-7</v>
      </c>
      <c r="D12894">
        <v>1.44269367859149E-3</v>
      </c>
      <c r="E12894">
        <v>0.35535516106690201</v>
      </c>
      <c r="F12894">
        <v>0.99999137192366305</v>
      </c>
    </row>
    <row r="12895" spans="1:6" x14ac:dyDescent="0.3">
      <c r="A12895" t="s">
        <v>14316</v>
      </c>
      <c r="B12895">
        <v>6779.09139720241</v>
      </c>
      <c r="C12895">
        <v>-7.3886810944370897E-7</v>
      </c>
      <c r="D12895">
        <v>1.4426927448679999E-3</v>
      </c>
      <c r="E12895">
        <v>0.57490167730900299</v>
      </c>
      <c r="F12895">
        <v>0.99999137192366305</v>
      </c>
    </row>
    <row r="12896" spans="1:6" x14ac:dyDescent="0.3">
      <c r="A12896" t="s">
        <v>14317</v>
      </c>
      <c r="B12896">
        <v>6378.63795102121</v>
      </c>
      <c r="C12896">
        <v>-6.2146691423480102E-8</v>
      </c>
      <c r="D12896">
        <v>1.44269257861657E-3</v>
      </c>
      <c r="E12896">
        <v>0.95562312198047905</v>
      </c>
      <c r="F12896">
        <v>0.99999137192366305</v>
      </c>
    </row>
    <row r="12897" spans="1:6" x14ac:dyDescent="0.3">
      <c r="A12897" t="s">
        <v>14318</v>
      </c>
      <c r="B12897">
        <v>113.712953021758</v>
      </c>
      <c r="C12897">
        <v>5.6257098102167504E-7</v>
      </c>
      <c r="D12897">
        <v>1.44269411960197E-3</v>
      </c>
      <c r="E12897">
        <v>0.50571396837581795</v>
      </c>
      <c r="F12897">
        <v>0.99999137192366305</v>
      </c>
    </row>
    <row r="12898" spans="1:6" x14ac:dyDescent="0.3">
      <c r="A12898" t="s">
        <v>14319</v>
      </c>
      <c r="B12898">
        <v>1557.6019196475199</v>
      </c>
      <c r="C12898">
        <v>1.0073879197007399E-7</v>
      </c>
      <c r="D12898">
        <v>1.4426926959220699E-3</v>
      </c>
      <c r="E12898">
        <v>0.93767024527683396</v>
      </c>
      <c r="F12898">
        <v>0.99999137192366305</v>
      </c>
    </row>
    <row r="12899" spans="1:6" x14ac:dyDescent="0.3">
      <c r="A12899" t="s">
        <v>14320</v>
      </c>
      <c r="B12899">
        <v>3503.8298328854098</v>
      </c>
      <c r="C12899">
        <v>1.15306145806573E-7</v>
      </c>
      <c r="D12899">
        <v>1.44269275398014E-3</v>
      </c>
      <c r="E12899">
        <v>0.92649996957469605</v>
      </c>
      <c r="F12899">
        <v>0.99999137192366305</v>
      </c>
    </row>
    <row r="12900" spans="1:6" x14ac:dyDescent="0.3">
      <c r="A12900" t="s">
        <v>14321</v>
      </c>
      <c r="B12900">
        <v>2538.1201093407099</v>
      </c>
      <c r="C12900">
        <v>2.7831020663289901E-7</v>
      </c>
      <c r="D12900">
        <v>1.4426926395671601E-3</v>
      </c>
      <c r="E12900">
        <v>0.83091648823210595</v>
      </c>
      <c r="F12900">
        <v>0.99999137192366305</v>
      </c>
    </row>
    <row r="12901" spans="1:6" x14ac:dyDescent="0.3">
      <c r="A12901" t="s">
        <v>14322</v>
      </c>
      <c r="B12901">
        <v>1394.0819844108401</v>
      </c>
      <c r="C12901">
        <v>1.4454887330222201E-7</v>
      </c>
      <c r="D12901">
        <v>1.44269358894726E-3</v>
      </c>
      <c r="E12901">
        <v>0.88786296959749</v>
      </c>
      <c r="F12901">
        <v>0.99999137192366305</v>
      </c>
    </row>
    <row r="12902" spans="1:6" x14ac:dyDescent="0.3">
      <c r="A12902" t="s">
        <v>14323</v>
      </c>
      <c r="B12902">
        <v>17269.193641232599</v>
      </c>
      <c r="C12902">
        <v>1.4101810179145699E-7</v>
      </c>
      <c r="D12902">
        <v>1.4426934132859899E-3</v>
      </c>
      <c r="E12902">
        <v>0.89764517708011704</v>
      </c>
      <c r="F12902">
        <v>0.99999137192366305</v>
      </c>
    </row>
    <row r="12903" spans="1:6" x14ac:dyDescent="0.3">
      <c r="A12903" t="s">
        <v>14324</v>
      </c>
      <c r="B12903">
        <v>14595.1729215904</v>
      </c>
      <c r="C12903">
        <v>-1.4225588456592601E-7</v>
      </c>
      <c r="D12903">
        <v>1.44269306109852E-3</v>
      </c>
      <c r="E12903">
        <v>0.90760850421880102</v>
      </c>
      <c r="F12903">
        <v>0.99999137192366305</v>
      </c>
    </row>
    <row r="12904" spans="1:6" x14ac:dyDescent="0.3">
      <c r="A12904" t="s">
        <v>14325</v>
      </c>
      <c r="B12904">
        <v>9139.0953765291106</v>
      </c>
      <c r="C12904">
        <v>2.1124829845025599E-7</v>
      </c>
      <c r="D12904">
        <v>1.4426936617364301E-3</v>
      </c>
      <c r="E12904">
        <v>0.83409622018967999</v>
      </c>
      <c r="F12904">
        <v>0.99999137192366305</v>
      </c>
    </row>
    <row r="12905" spans="1:6" x14ac:dyDescent="0.3">
      <c r="A12905" t="s">
        <v>14326</v>
      </c>
      <c r="B12905">
        <v>1478.8433541982099</v>
      </c>
      <c r="C12905">
        <v>3.8641800299766197E-7</v>
      </c>
      <c r="D12905">
        <v>1.44269346560216E-3</v>
      </c>
      <c r="E12905">
        <v>0.72510727043690704</v>
      </c>
      <c r="F12905">
        <v>0.99999137192366305</v>
      </c>
    </row>
    <row r="12906" spans="1:6" x14ac:dyDescent="0.3">
      <c r="A12906" t="s">
        <v>14327</v>
      </c>
      <c r="B12906">
        <v>795.06873486833797</v>
      </c>
      <c r="C12906">
        <v>3.41436385803701E-7</v>
      </c>
      <c r="D12906">
        <v>1.44269365678541E-3</v>
      </c>
      <c r="E12906">
        <v>0.73712952241480001</v>
      </c>
      <c r="F12906">
        <v>0.99999137192366305</v>
      </c>
    </row>
    <row r="12907" spans="1:6" x14ac:dyDescent="0.3">
      <c r="A12907" t="s">
        <v>14328</v>
      </c>
      <c r="B12907">
        <v>639.29603068507902</v>
      </c>
      <c r="C12907">
        <v>-2.6051548284334902E-7</v>
      </c>
      <c r="D12907">
        <v>1.44269391066384E-3</v>
      </c>
      <c r="E12907">
        <v>0.76791611377048297</v>
      </c>
      <c r="F12907">
        <v>0.99999137192366305</v>
      </c>
    </row>
    <row r="12908" spans="1:6" x14ac:dyDescent="0.3">
      <c r="A12908" t="s">
        <v>14329</v>
      </c>
      <c r="B12908">
        <v>272.26158237281601</v>
      </c>
      <c r="C12908">
        <v>3.8295825849303201E-7</v>
      </c>
      <c r="D12908">
        <v>1.4426949958685001E-3</v>
      </c>
      <c r="E12908">
        <v>0.15471827701025501</v>
      </c>
      <c r="F12908">
        <v>0.99999137192366305</v>
      </c>
    </row>
    <row r="12909" spans="1:6" x14ac:dyDescent="0.3">
      <c r="A12909" t="s">
        <v>14330</v>
      </c>
      <c r="B12909">
        <v>1246.0691987959101</v>
      </c>
      <c r="C12909">
        <v>1.1665416007115701E-7</v>
      </c>
      <c r="D12909">
        <v>1.44269355474868E-3</v>
      </c>
      <c r="E12909">
        <v>0.90983650414802797</v>
      </c>
      <c r="F12909">
        <v>0.99999137192366305</v>
      </c>
    </row>
    <row r="12910" spans="1:6" x14ac:dyDescent="0.3">
      <c r="A12910" t="s">
        <v>14331</v>
      </c>
      <c r="B12910">
        <v>183.745552189553</v>
      </c>
      <c r="C12910">
        <v>1.3085167323354401E-6</v>
      </c>
      <c r="D12910">
        <v>1.44269464715089E-3</v>
      </c>
      <c r="E12910">
        <v>8.4059247885023294E-2</v>
      </c>
      <c r="F12910">
        <v>0.99999137192366305</v>
      </c>
    </row>
    <row r="12911" spans="1:6" x14ac:dyDescent="0.3">
      <c r="A12911" t="s">
        <v>14334</v>
      </c>
      <c r="B12911">
        <v>522.55003183965005</v>
      </c>
      <c r="C12911">
        <v>-1.29579516387087E-6</v>
      </c>
      <c r="D12911">
        <v>1.44269391110045E-3</v>
      </c>
      <c r="E12911">
        <v>0.21176998735687</v>
      </c>
      <c r="F12911">
        <v>0.99999137192366305</v>
      </c>
    </row>
    <row r="12912" spans="1:6" x14ac:dyDescent="0.3">
      <c r="A12912" t="s">
        <v>14336</v>
      </c>
      <c r="B12912">
        <v>3943.8211284259801</v>
      </c>
      <c r="C12912">
        <v>-8.5758429971219405E-7</v>
      </c>
      <c r="D12912">
        <v>1.44269297233586E-3</v>
      </c>
      <c r="E12912">
        <v>0.498375764891544</v>
      </c>
      <c r="F12912">
        <v>0.99999137192366305</v>
      </c>
    </row>
    <row r="12913" spans="1:6" x14ac:dyDescent="0.3">
      <c r="A12913" t="s">
        <v>14337</v>
      </c>
      <c r="B12913">
        <v>2481.97435438293</v>
      </c>
      <c r="C12913">
        <v>1.57448113658291E-6</v>
      </c>
      <c r="D12913">
        <v>1.4426942225842299E-3</v>
      </c>
      <c r="E12913">
        <v>0.112623595671817</v>
      </c>
      <c r="F12913">
        <v>0.99999137192366305</v>
      </c>
    </row>
    <row r="12914" spans="1:6" x14ac:dyDescent="0.3">
      <c r="A12914" t="s">
        <v>14338</v>
      </c>
      <c r="B12914">
        <v>4270.4223990836699</v>
      </c>
      <c r="C12914">
        <v>-6.1406495877990698E-7</v>
      </c>
      <c r="D12914">
        <v>1.4426929053905099E-3</v>
      </c>
      <c r="E12914">
        <v>0.62777846409898697</v>
      </c>
      <c r="F12914">
        <v>0.99999137192366305</v>
      </c>
    </row>
    <row r="12915" spans="1:6" x14ac:dyDescent="0.3">
      <c r="A12915" t="s">
        <v>14339</v>
      </c>
      <c r="B12915">
        <v>10685.0876125901</v>
      </c>
      <c r="C12915">
        <v>3.5886168329306502E-7</v>
      </c>
      <c r="D12915">
        <v>1.44269315950707E-3</v>
      </c>
      <c r="E12915">
        <v>0.75810137445259196</v>
      </c>
      <c r="F12915">
        <v>0.99999137192366305</v>
      </c>
    </row>
    <row r="12916" spans="1:6" x14ac:dyDescent="0.3">
      <c r="A12916" t="s">
        <v>14340</v>
      </c>
      <c r="B12916">
        <v>366.75886138428302</v>
      </c>
      <c r="C12916">
        <v>5.9080825894003697E-7</v>
      </c>
      <c r="D12916">
        <v>1.4426943159687E-3</v>
      </c>
      <c r="E12916">
        <v>0.43836996188724398</v>
      </c>
      <c r="F12916">
        <v>0.99999137192366305</v>
      </c>
    </row>
    <row r="12917" spans="1:6" x14ac:dyDescent="0.3">
      <c r="A12917" t="s">
        <v>14341</v>
      </c>
      <c r="B12917">
        <v>1002.97051140705</v>
      </c>
      <c r="C12917">
        <v>-3.3965051749579498E-7</v>
      </c>
      <c r="D12917">
        <v>1.4426941530464299E-3</v>
      </c>
      <c r="E12917">
        <v>0.68260327564832501</v>
      </c>
      <c r="F12917">
        <v>0.99999137192366305</v>
      </c>
    </row>
    <row r="12918" spans="1:6" x14ac:dyDescent="0.3">
      <c r="A12918" t="s">
        <v>14343</v>
      </c>
      <c r="B12918">
        <v>46.972067464008198</v>
      </c>
      <c r="C12918">
        <v>6.7169087714374097E-7</v>
      </c>
      <c r="D12918">
        <v>1.4426949671250599E-3</v>
      </c>
      <c r="E12918">
        <v>9.2389523029780193E-2</v>
      </c>
      <c r="F12918">
        <v>0.99999137192366305</v>
      </c>
    </row>
    <row r="12919" spans="1:6" x14ac:dyDescent="0.3">
      <c r="A12919" t="s">
        <v>14344</v>
      </c>
      <c r="B12919">
        <v>46.895925178445097</v>
      </c>
      <c r="C12919">
        <v>2.4493083286218601E-7</v>
      </c>
      <c r="D12919">
        <v>1.44269464045766E-3</v>
      </c>
      <c r="E12919">
        <v>0.66036328550512002</v>
      </c>
      <c r="F12919">
        <v>0.99999137192366305</v>
      </c>
    </row>
    <row r="12920" spans="1:6" x14ac:dyDescent="0.3">
      <c r="A12920" t="s">
        <v>14345</v>
      </c>
      <c r="B12920">
        <v>48.326455137617799</v>
      </c>
      <c r="C12920">
        <v>3.4947810247558298E-7</v>
      </c>
      <c r="D12920">
        <v>1.4426945271795899E-3</v>
      </c>
      <c r="E12920">
        <v>0.59168126996353698</v>
      </c>
      <c r="F12920">
        <v>0.99999137192366305</v>
      </c>
    </row>
    <row r="12921" spans="1:6" x14ac:dyDescent="0.3">
      <c r="A12921" t="s">
        <v>14346</v>
      </c>
      <c r="B12921">
        <v>24033.913405224099</v>
      </c>
      <c r="C12921">
        <v>-2.0353463262443501E-7</v>
      </c>
      <c r="D12921">
        <v>1.44269366050534E-3</v>
      </c>
      <c r="E12921">
        <v>0.84047808242687905</v>
      </c>
      <c r="F12921">
        <v>0.99999137192366305</v>
      </c>
    </row>
    <row r="12922" spans="1:6" x14ac:dyDescent="0.3">
      <c r="A12922" t="s">
        <v>14347</v>
      </c>
      <c r="B12922">
        <v>1061.9398377745499</v>
      </c>
      <c r="C12922">
        <v>-8.5552692989476396E-7</v>
      </c>
      <c r="D12922">
        <v>1.4426943647600501E-3</v>
      </c>
      <c r="E12922">
        <v>0.276482248329811</v>
      </c>
      <c r="F12922">
        <v>0.99999137192366305</v>
      </c>
    </row>
    <row r="12923" spans="1:6" x14ac:dyDescent="0.3">
      <c r="A12923" t="s">
        <v>14349</v>
      </c>
      <c r="B12923">
        <v>1357.20302920379</v>
      </c>
      <c r="C12923">
        <v>3.1142764227662799E-7</v>
      </c>
      <c r="D12923">
        <v>1.4426927783707799E-3</v>
      </c>
      <c r="E12923">
        <v>0.80783254010349004</v>
      </c>
      <c r="F12923">
        <v>0.99999137192366305</v>
      </c>
    </row>
    <row r="12924" spans="1:6" x14ac:dyDescent="0.3">
      <c r="A12924" t="s">
        <v>14350</v>
      </c>
      <c r="B12924">
        <v>850.68528593762596</v>
      </c>
      <c r="C12924">
        <v>4.7248585874174197E-8</v>
      </c>
      <c r="D12924">
        <v>1.4426929426769801E-3</v>
      </c>
      <c r="E12924">
        <v>0.96871363691422896</v>
      </c>
      <c r="F12924">
        <v>0.99999137192366305</v>
      </c>
    </row>
    <row r="12925" spans="1:6" x14ac:dyDescent="0.3">
      <c r="A12925" t="s">
        <v>14351</v>
      </c>
      <c r="B12925">
        <v>7018.0586378042299</v>
      </c>
      <c r="C12925">
        <v>-1.9002114651738E-6</v>
      </c>
      <c r="D12925">
        <v>1.44269346717155E-3</v>
      </c>
      <c r="E12925">
        <v>0.14080922216507699</v>
      </c>
      <c r="F12925">
        <v>0.99999137192366305</v>
      </c>
    </row>
    <row r="12926" spans="1:6" x14ac:dyDescent="0.3">
      <c r="A12926" t="s">
        <v>14352</v>
      </c>
      <c r="B12926">
        <v>4674.3052745530504</v>
      </c>
      <c r="C12926">
        <v>9.9983896420127598E-8</v>
      </c>
      <c r="D12926">
        <v>1.44269319702316E-3</v>
      </c>
      <c r="E12926">
        <v>0.93058302838909301</v>
      </c>
      <c r="F12926">
        <v>0.99999137192366305</v>
      </c>
    </row>
    <row r="12927" spans="1:6" x14ac:dyDescent="0.3">
      <c r="A12927" t="s">
        <v>14353</v>
      </c>
      <c r="B12927">
        <v>5519.8961700045202</v>
      </c>
      <c r="C12927">
        <v>-1.1854517008270399E-7</v>
      </c>
      <c r="D12927">
        <v>1.4426930319208101E-3</v>
      </c>
      <c r="E12927">
        <v>0.921948944201465</v>
      </c>
      <c r="F12927">
        <v>0.99999137192366305</v>
      </c>
    </row>
    <row r="12928" spans="1:6" x14ac:dyDescent="0.3">
      <c r="A12928" t="s">
        <v>14354</v>
      </c>
      <c r="B12928">
        <v>8330.9710393512996</v>
      </c>
      <c r="C12928">
        <v>1.14258054207483E-7</v>
      </c>
      <c r="D12928">
        <v>1.44269261085775E-3</v>
      </c>
      <c r="E12928">
        <v>0.93280855727227097</v>
      </c>
      <c r="F12928">
        <v>0.99999137192366305</v>
      </c>
    </row>
    <row r="12929" spans="1:6" x14ac:dyDescent="0.3">
      <c r="A12929" t="s">
        <v>14355</v>
      </c>
      <c r="B12929">
        <v>8676.4352611826198</v>
      </c>
      <c r="C12929">
        <v>-1.57192380488302E-7</v>
      </c>
      <c r="D12929">
        <v>1.4426929040524199E-3</v>
      </c>
      <c r="E12929">
        <v>0.898402179613908</v>
      </c>
      <c r="F12929">
        <v>0.99999137192366305</v>
      </c>
    </row>
    <row r="12930" spans="1:6" x14ac:dyDescent="0.3">
      <c r="A12930" t="s">
        <v>14356</v>
      </c>
      <c r="B12930">
        <v>10444.162143998001</v>
      </c>
      <c r="C12930">
        <v>1.7354383961686501E-7</v>
      </c>
      <c r="D12930">
        <v>1.4426927207408301E-3</v>
      </c>
      <c r="E12930">
        <v>0.88861953209155797</v>
      </c>
      <c r="F12930">
        <v>0.99999137192366305</v>
      </c>
    </row>
    <row r="12931" spans="1:6" x14ac:dyDescent="0.3">
      <c r="A12931" t="s">
        <v>14357</v>
      </c>
      <c r="B12931">
        <v>8065.6445429654004</v>
      </c>
      <c r="C12931">
        <v>-1.6516772574475E-6</v>
      </c>
      <c r="D12931">
        <v>1.4426932085839601E-3</v>
      </c>
      <c r="E12931">
        <v>0.208215232302942</v>
      </c>
      <c r="F12931">
        <v>0.99999137192366305</v>
      </c>
    </row>
    <row r="12932" spans="1:6" x14ac:dyDescent="0.3">
      <c r="A12932" t="s">
        <v>14358</v>
      </c>
      <c r="B12932">
        <v>19303.118465570798</v>
      </c>
      <c r="C12932">
        <v>-1.11807495747567E-6</v>
      </c>
      <c r="D12932">
        <v>1.4426934867492901E-3</v>
      </c>
      <c r="E12932">
        <v>0.33006193672265999</v>
      </c>
      <c r="F12932">
        <v>0.99999137192366305</v>
      </c>
    </row>
    <row r="12933" spans="1:6" x14ac:dyDescent="0.3">
      <c r="A12933" t="s">
        <v>14359</v>
      </c>
      <c r="B12933">
        <v>1983.8573400307</v>
      </c>
      <c r="C12933">
        <v>5.49257450190548E-8</v>
      </c>
      <c r="D12933">
        <v>1.4426930322013699E-3</v>
      </c>
      <c r="E12933">
        <v>0.96652712098649396</v>
      </c>
      <c r="F12933">
        <v>0.99999137192366305</v>
      </c>
    </row>
    <row r="12934" spans="1:6" x14ac:dyDescent="0.3">
      <c r="A12934" t="s">
        <v>14360</v>
      </c>
      <c r="B12934">
        <v>11115.206205439201</v>
      </c>
      <c r="C12934">
        <v>-6.0011747643069503E-7</v>
      </c>
      <c r="D12934">
        <v>1.44269251131419E-3</v>
      </c>
      <c r="E12934">
        <v>0.66250012449366502</v>
      </c>
      <c r="F12934">
        <v>0.99999137192366305</v>
      </c>
    </row>
    <row r="12935" spans="1:6" x14ac:dyDescent="0.3">
      <c r="A12935" t="s">
        <v>14361</v>
      </c>
      <c r="B12935">
        <v>913.11029881919706</v>
      </c>
      <c r="C12935">
        <v>4.2103890638539599E-7</v>
      </c>
      <c r="D12935">
        <v>1.4426933539947299E-3</v>
      </c>
      <c r="E12935">
        <v>0.70473500266183797</v>
      </c>
      <c r="F12935">
        <v>0.99999137192366305</v>
      </c>
    </row>
    <row r="12936" spans="1:6" x14ac:dyDescent="0.3">
      <c r="A12936" t="s">
        <v>14362</v>
      </c>
      <c r="B12936">
        <v>2735.1078105392198</v>
      </c>
      <c r="C12936">
        <v>2.9519460693446402E-7</v>
      </c>
      <c r="D12936">
        <v>1.4426930352446699E-3</v>
      </c>
      <c r="E12936">
        <v>0.806492772364925</v>
      </c>
      <c r="F12936">
        <v>0.99999137192366305</v>
      </c>
    </row>
    <row r="12937" spans="1:6" x14ac:dyDescent="0.3">
      <c r="A12937" t="s">
        <v>14363</v>
      </c>
      <c r="B12937">
        <v>2637.8063335090101</v>
      </c>
      <c r="C12937">
        <v>9.0460831911871097E-8</v>
      </c>
      <c r="D12937">
        <v>1.4426932617693799E-3</v>
      </c>
      <c r="E12937">
        <v>0.93478144842161404</v>
      </c>
      <c r="F12937">
        <v>0.99999137192366305</v>
      </c>
    </row>
    <row r="12938" spans="1:6" x14ac:dyDescent="0.3">
      <c r="A12938" t="s">
        <v>14364</v>
      </c>
      <c r="B12938">
        <v>4818.6330516122698</v>
      </c>
      <c r="C12938">
        <v>2.7296152555230201E-7</v>
      </c>
      <c r="D12938">
        <v>1.4426933135086499E-3</v>
      </c>
      <c r="E12938">
        <v>0.80812267228668599</v>
      </c>
      <c r="F12938">
        <v>0.99999137192366305</v>
      </c>
    </row>
    <row r="12939" spans="1:6" x14ac:dyDescent="0.3">
      <c r="A12939" t="s">
        <v>14365</v>
      </c>
      <c r="B12939">
        <v>8291.6756446765703</v>
      </c>
      <c r="C12939">
        <v>2.3029798973850601E-8</v>
      </c>
      <c r="D12939">
        <v>1.44269344389289E-3</v>
      </c>
      <c r="E12939">
        <v>0.98261174110370897</v>
      </c>
      <c r="F12939">
        <v>0.99999137192366305</v>
      </c>
    </row>
    <row r="12940" spans="1:6" x14ac:dyDescent="0.3">
      <c r="A12940" t="s">
        <v>14366</v>
      </c>
      <c r="B12940">
        <v>5586.5081350872997</v>
      </c>
      <c r="C12940">
        <v>6.1639080510195898E-7</v>
      </c>
      <c r="D12940">
        <v>1.4426928957905301E-3</v>
      </c>
      <c r="E12940">
        <v>0.62731538801151099</v>
      </c>
      <c r="F12940">
        <v>0.99999137192366305</v>
      </c>
    </row>
    <row r="12941" spans="1:6" x14ac:dyDescent="0.3">
      <c r="A12941" t="s">
        <v>14367</v>
      </c>
      <c r="B12941">
        <v>8020.6415655738001</v>
      </c>
      <c r="C12941">
        <v>-3.2226853166409702E-7</v>
      </c>
      <c r="D12941">
        <v>1.4426928054007101E-3</v>
      </c>
      <c r="E12941">
        <v>0.79944548515594505</v>
      </c>
      <c r="F12941">
        <v>0.99999137192366305</v>
      </c>
    </row>
    <row r="12942" spans="1:6" x14ac:dyDescent="0.3">
      <c r="A12942" t="s">
        <v>14368</v>
      </c>
      <c r="B12942">
        <v>2176.4731184879502</v>
      </c>
      <c r="C12942">
        <v>-6.2519946141645996E-7</v>
      </c>
      <c r="D12942">
        <v>1.44269426545937E-3</v>
      </c>
      <c r="E12942">
        <v>0.43138236361570298</v>
      </c>
      <c r="F12942">
        <v>0.99999137192366305</v>
      </c>
    </row>
    <row r="12943" spans="1:6" x14ac:dyDescent="0.3">
      <c r="A12943" t="s">
        <v>14369</v>
      </c>
      <c r="B12943">
        <v>3920.7874667334499</v>
      </c>
      <c r="C12943">
        <v>3.1837799217025901E-7</v>
      </c>
      <c r="D12943">
        <v>1.44269395371718E-3</v>
      </c>
      <c r="E12943">
        <v>0.71794499868153705</v>
      </c>
      <c r="F12943">
        <v>0.99999137192366305</v>
      </c>
    </row>
    <row r="12944" spans="1:6" x14ac:dyDescent="0.3">
      <c r="A12944" t="s">
        <v>14370</v>
      </c>
      <c r="B12944">
        <v>7173.3433279125902</v>
      </c>
      <c r="C12944">
        <v>8.8833001966503995E-7</v>
      </c>
      <c r="D12944">
        <v>1.4426927171979601E-3</v>
      </c>
      <c r="E12944">
        <v>0.50827917682739199</v>
      </c>
      <c r="F12944">
        <v>0.99999137192366305</v>
      </c>
    </row>
    <row r="12945" spans="1:6" x14ac:dyDescent="0.3">
      <c r="A12945" t="s">
        <v>14371</v>
      </c>
      <c r="B12945">
        <v>10944.4862032076</v>
      </c>
      <c r="C12945">
        <v>6.5552811289179496E-7</v>
      </c>
      <c r="D12945">
        <v>1.4426942910256799E-3</v>
      </c>
      <c r="E12945">
        <v>0.41338491507279201</v>
      </c>
      <c r="F12945">
        <v>0.99999137192366305</v>
      </c>
    </row>
    <row r="12946" spans="1:6" x14ac:dyDescent="0.3">
      <c r="A12946" t="s">
        <v>14372</v>
      </c>
      <c r="B12946">
        <v>235.85623098341799</v>
      </c>
      <c r="C12946">
        <v>-3.8239198219681003E-7</v>
      </c>
      <c r="D12946">
        <v>1.4426946651167399E-3</v>
      </c>
      <c r="E12946">
        <v>0.49031311769517699</v>
      </c>
      <c r="F12946">
        <v>0.99999137192366305</v>
      </c>
    </row>
    <row r="12947" spans="1:6" x14ac:dyDescent="0.3">
      <c r="A12947" t="s">
        <v>14373</v>
      </c>
      <c r="B12947">
        <v>3250.01757085902</v>
      </c>
      <c r="C12947">
        <v>-4.2584152304454702E-7</v>
      </c>
      <c r="D12947">
        <v>1.4426925815871699E-3</v>
      </c>
      <c r="E12947">
        <v>0.75642418579815596</v>
      </c>
      <c r="F12947">
        <v>0.99999137192366305</v>
      </c>
    </row>
    <row r="12948" spans="1:6" x14ac:dyDescent="0.3">
      <c r="A12948" t="s">
        <v>14374</v>
      </c>
      <c r="B12948">
        <v>815.98587564088496</v>
      </c>
      <c r="C12948">
        <v>4.4356189687441501E-7</v>
      </c>
      <c r="D12948">
        <v>1.44269345699837E-3</v>
      </c>
      <c r="E12948">
        <v>0.68359187430878199</v>
      </c>
      <c r="F12948">
        <v>0.99999137192366305</v>
      </c>
    </row>
    <row r="12949" spans="1:6" x14ac:dyDescent="0.3">
      <c r="A12949" t="s">
        <v>14375</v>
      </c>
      <c r="B12949">
        <v>2469.8119009555098</v>
      </c>
      <c r="C12949">
        <v>1.19424992819833E-6</v>
      </c>
      <c r="D12949">
        <v>1.4426947685085901E-3</v>
      </c>
      <c r="E12949">
        <v>7.9160077730023107E-2</v>
      </c>
      <c r="F12949">
        <v>0.99999137192366305</v>
      </c>
    </row>
    <row r="12950" spans="1:6" x14ac:dyDescent="0.3">
      <c r="A12950" t="s">
        <v>14376</v>
      </c>
      <c r="B12950">
        <v>2557.2173191060101</v>
      </c>
      <c r="C12950">
        <v>2.3088169050483701E-7</v>
      </c>
      <c r="D12950">
        <v>1.44269368964948E-3</v>
      </c>
      <c r="E12950">
        <v>0.816804384371555</v>
      </c>
      <c r="F12950">
        <v>0.99999137192366305</v>
      </c>
    </row>
    <row r="12951" spans="1:6" x14ac:dyDescent="0.3">
      <c r="A12951" t="s">
        <v>14377</v>
      </c>
      <c r="B12951">
        <v>2376.9628788369901</v>
      </c>
      <c r="C12951">
        <v>5.63368141339815E-9</v>
      </c>
      <c r="D12951">
        <v>1.4426932271509501E-3</v>
      </c>
      <c r="E12951">
        <v>0.99455408718226201</v>
      </c>
      <c r="F12951">
        <v>0.99999137192366305</v>
      </c>
    </row>
    <row r="12952" spans="1:6" x14ac:dyDescent="0.3">
      <c r="A12952" t="s">
        <v>14378</v>
      </c>
      <c r="B12952">
        <v>685.02586452552896</v>
      </c>
      <c r="C12952">
        <v>1.9387658123569099E-7</v>
      </c>
      <c r="D12952">
        <v>1.4426936616953399E-3</v>
      </c>
      <c r="E12952">
        <v>0.85509796263976001</v>
      </c>
      <c r="F12952">
        <v>0.99999137192366305</v>
      </c>
    </row>
    <row r="12953" spans="1:6" x14ac:dyDescent="0.3">
      <c r="A12953" t="s">
        <v>14379</v>
      </c>
      <c r="B12953">
        <v>4410.50790424363</v>
      </c>
      <c r="C12953">
        <v>-9.5579616539577401E-8</v>
      </c>
      <c r="D12953">
        <v>1.4426941001589001E-3</v>
      </c>
      <c r="E12953">
        <v>0.89986156853393895</v>
      </c>
      <c r="F12953">
        <v>0.99999137192366305</v>
      </c>
    </row>
    <row r="12954" spans="1:6" x14ac:dyDescent="0.3">
      <c r="A12954" t="s">
        <v>14380</v>
      </c>
      <c r="B12954">
        <v>4024.3516272810998</v>
      </c>
      <c r="C12954">
        <v>3.2585767216816098E-7</v>
      </c>
      <c r="D12954">
        <v>1.44269347770319E-3</v>
      </c>
      <c r="E12954">
        <v>0.76410962098975599</v>
      </c>
      <c r="F12954">
        <v>0.99999137192366305</v>
      </c>
    </row>
    <row r="12955" spans="1:6" x14ac:dyDescent="0.3">
      <c r="A12955" t="s">
        <v>14382</v>
      </c>
      <c r="B12955">
        <v>783.15167126758502</v>
      </c>
      <c r="C12955">
        <v>1.3684012874530301E-6</v>
      </c>
      <c r="D12955">
        <v>1.4426943877769601E-3</v>
      </c>
      <c r="E12955">
        <v>0.121682461254483</v>
      </c>
      <c r="F12955">
        <v>0.99999137192366305</v>
      </c>
    </row>
    <row r="12956" spans="1:6" x14ac:dyDescent="0.3">
      <c r="A12956" t="s">
        <v>14385</v>
      </c>
      <c r="B12956">
        <v>673.41341850684898</v>
      </c>
      <c r="C12956">
        <v>-5.1635057805635598E-7</v>
      </c>
      <c r="D12956">
        <v>1.4426935006034401E-3</v>
      </c>
      <c r="E12956">
        <v>0.62375029588316699</v>
      </c>
      <c r="F12956">
        <v>0.99999137192366305</v>
      </c>
    </row>
    <row r="12957" spans="1:6" x14ac:dyDescent="0.3">
      <c r="A12957" t="s">
        <v>14386</v>
      </c>
      <c r="B12957">
        <v>202.63184773911999</v>
      </c>
      <c r="C12957">
        <v>-1.7680409624823399E-7</v>
      </c>
      <c r="D12957">
        <v>1.44269481271607E-3</v>
      </c>
      <c r="E12957">
        <v>0.68686721577673504</v>
      </c>
      <c r="F12957">
        <v>0.99999137192366305</v>
      </c>
    </row>
    <row r="12958" spans="1:6" x14ac:dyDescent="0.3">
      <c r="A12958" t="s">
        <v>14387</v>
      </c>
      <c r="B12958">
        <v>4805.1360644258302</v>
      </c>
      <c r="C12958">
        <v>-3.7745948027234101E-7</v>
      </c>
      <c r="D12958">
        <v>1.44269351532457E-3</v>
      </c>
      <c r="E12958">
        <v>0.72406496926578101</v>
      </c>
      <c r="F12958">
        <v>0.99999137192366305</v>
      </c>
    </row>
    <row r="12959" spans="1:6" x14ac:dyDescent="0.3">
      <c r="A12959" t="s">
        <v>14388</v>
      </c>
      <c r="B12959">
        <v>445.24287035471002</v>
      </c>
      <c r="C12959">
        <v>5.6200745868197703E-8</v>
      </c>
      <c r="D12959">
        <v>1.4426940515906001E-3</v>
      </c>
      <c r="E12959">
        <v>0.95033280026697098</v>
      </c>
      <c r="F12959">
        <v>0.99999137192366305</v>
      </c>
    </row>
    <row r="12960" spans="1:6" x14ac:dyDescent="0.3">
      <c r="A12960" t="s">
        <v>14389</v>
      </c>
      <c r="B12960">
        <v>3377.3878457853798</v>
      </c>
      <c r="C12960">
        <v>6.7201584689731597E-7</v>
      </c>
      <c r="D12960">
        <v>1.4426941824383401E-3</v>
      </c>
      <c r="E12960">
        <v>0.42351746326273898</v>
      </c>
      <c r="F12960">
        <v>0.99999137192366305</v>
      </c>
    </row>
    <row r="12961" spans="1:6" x14ac:dyDescent="0.3">
      <c r="A12961" t="s">
        <v>14390</v>
      </c>
      <c r="B12961">
        <v>4844.9128857004098</v>
      </c>
      <c r="C12961">
        <v>1.6064896980322401E-6</v>
      </c>
      <c r="D12961">
        <v>1.44269361890546E-3</v>
      </c>
      <c r="E12961">
        <v>0.175373243218237</v>
      </c>
      <c r="F12961">
        <v>0.99999137192366305</v>
      </c>
    </row>
    <row r="12962" spans="1:6" x14ac:dyDescent="0.3">
      <c r="A12962" t="s">
        <v>14391</v>
      </c>
      <c r="B12962">
        <v>7327.46574297199</v>
      </c>
      <c r="C12962">
        <v>2.5546479243800199E-8</v>
      </c>
      <c r="D12962">
        <v>1.4426935234786401E-3</v>
      </c>
      <c r="E12962">
        <v>0.974832494850008</v>
      </c>
      <c r="F12962">
        <v>0.99999137192366305</v>
      </c>
    </row>
    <row r="12963" spans="1:6" x14ac:dyDescent="0.3">
      <c r="A12963" t="s">
        <v>14392</v>
      </c>
      <c r="B12963">
        <v>8113.3689277009698</v>
      </c>
      <c r="C12963">
        <v>2.0223682044606801E-7</v>
      </c>
      <c r="D12963">
        <v>1.4426938179633599E-3</v>
      </c>
      <c r="E12963">
        <v>0.83116172440158298</v>
      </c>
      <c r="F12963">
        <v>0.99999137192366305</v>
      </c>
    </row>
    <row r="12964" spans="1:6" x14ac:dyDescent="0.3">
      <c r="A12964" t="s">
        <v>14393</v>
      </c>
      <c r="B12964">
        <v>866.50262744864995</v>
      </c>
      <c r="C12964">
        <v>6.1405043507356901E-7</v>
      </c>
      <c r="D12964">
        <v>1.44269357580403E-3</v>
      </c>
      <c r="E12964">
        <v>0.55915505521700104</v>
      </c>
      <c r="F12964">
        <v>0.99999137192366305</v>
      </c>
    </row>
    <row r="12965" spans="1:6" x14ac:dyDescent="0.3">
      <c r="A12965" t="s">
        <v>14394</v>
      </c>
      <c r="B12965">
        <v>958.75667464885498</v>
      </c>
      <c r="C12965">
        <v>2.63307686189532E-7</v>
      </c>
      <c r="D12965">
        <v>1.4426943663763999E-3</v>
      </c>
      <c r="E12965">
        <v>0.70073601289079102</v>
      </c>
      <c r="F12965">
        <v>0.99999137192366305</v>
      </c>
    </row>
    <row r="12966" spans="1:6" x14ac:dyDescent="0.3">
      <c r="A12966" t="s">
        <v>14395</v>
      </c>
      <c r="B12966">
        <v>1977.29189751692</v>
      </c>
      <c r="C12966">
        <v>1.31913518355906E-6</v>
      </c>
      <c r="D12966">
        <v>1.4426935813475E-3</v>
      </c>
      <c r="E12966">
        <v>0.25263985382986198</v>
      </c>
      <c r="F12966">
        <v>0.99999137192366305</v>
      </c>
    </row>
    <row r="12967" spans="1:6" x14ac:dyDescent="0.3">
      <c r="A12967" t="s">
        <v>14396</v>
      </c>
      <c r="B12967">
        <v>322.56604071186598</v>
      </c>
      <c r="C12967">
        <v>-9.3497491865850905E-7</v>
      </c>
      <c r="D12967">
        <v>1.4426939073656901E-3</v>
      </c>
      <c r="E12967">
        <v>0.33786697750632499</v>
      </c>
      <c r="F12967">
        <v>0.99999137192366305</v>
      </c>
    </row>
    <row r="12968" spans="1:6" x14ac:dyDescent="0.3">
      <c r="A12968" t="s">
        <v>14397</v>
      </c>
      <c r="B12968">
        <v>1746.26313878513</v>
      </c>
      <c r="C12968">
        <v>8.45876593745439E-7</v>
      </c>
      <c r="D12968">
        <v>1.4426939715503099E-3</v>
      </c>
      <c r="E12968">
        <v>0.36961297475121502</v>
      </c>
      <c r="F12968">
        <v>0.99999137192366305</v>
      </c>
    </row>
    <row r="12969" spans="1:6" x14ac:dyDescent="0.3">
      <c r="A12969" t="s">
        <v>14398</v>
      </c>
      <c r="B12969">
        <v>1787.5049162898299</v>
      </c>
      <c r="C12969">
        <v>-6.2998418935669196E-7</v>
      </c>
      <c r="D12969">
        <v>1.44269398035942E-3</v>
      </c>
      <c r="E12969">
        <v>0.48983010382778902</v>
      </c>
      <c r="F12969">
        <v>0.99999137192366305</v>
      </c>
    </row>
    <row r="12970" spans="1:6" x14ac:dyDescent="0.3">
      <c r="A12970" t="s">
        <v>14399</v>
      </c>
      <c r="B12970">
        <v>869.88366973771394</v>
      </c>
      <c r="C12970">
        <v>-4.0678327533340102E-7</v>
      </c>
      <c r="D12970">
        <v>1.4426929671382E-3</v>
      </c>
      <c r="E12970">
        <v>0.61819782213613395</v>
      </c>
      <c r="F12970">
        <v>0.99999137192366305</v>
      </c>
    </row>
    <row r="12971" spans="1:6" x14ac:dyDescent="0.3">
      <c r="A12971" t="s">
        <v>14400</v>
      </c>
      <c r="B12971">
        <v>546.32386237273795</v>
      </c>
      <c r="C12971">
        <v>-1.07634092726581E-6</v>
      </c>
      <c r="D12971">
        <v>1.4426935435519E-3</v>
      </c>
      <c r="E12971">
        <v>0.334610235231665</v>
      </c>
      <c r="F12971">
        <v>0.99999137192366305</v>
      </c>
    </row>
    <row r="12972" spans="1:6" x14ac:dyDescent="0.3">
      <c r="A12972" t="s">
        <v>14401</v>
      </c>
      <c r="B12972">
        <v>1073.2148176643</v>
      </c>
      <c r="C12972">
        <v>9.8566419917203005E-7</v>
      </c>
      <c r="D12972">
        <v>1.44269450534405E-3</v>
      </c>
      <c r="E12972">
        <v>0.18960554378965799</v>
      </c>
      <c r="F12972">
        <v>0.99999137192366305</v>
      </c>
    </row>
    <row r="12973" spans="1:6" x14ac:dyDescent="0.3">
      <c r="A12973" t="s">
        <v>14403</v>
      </c>
      <c r="B12973">
        <v>2639.29225080489</v>
      </c>
      <c r="C12973">
        <v>6.2086509106243803E-7</v>
      </c>
      <c r="D12973">
        <v>1.4426926447263699E-3</v>
      </c>
      <c r="E12973">
        <v>0.64194246951396605</v>
      </c>
      <c r="F12973">
        <v>0.99999137192366305</v>
      </c>
    </row>
    <row r="12974" spans="1:6" x14ac:dyDescent="0.3">
      <c r="A12974" t="s">
        <v>14404</v>
      </c>
      <c r="B12974">
        <v>3681.2579155140802</v>
      </c>
      <c r="C12974">
        <v>6.1385960602317299E-7</v>
      </c>
      <c r="D12974">
        <v>1.4426926854378E-3</v>
      </c>
      <c r="E12974">
        <v>0.64153281700755604</v>
      </c>
      <c r="F12974">
        <v>0.99999137192366305</v>
      </c>
    </row>
    <row r="12975" spans="1:6" x14ac:dyDescent="0.3">
      <c r="A12975" t="s">
        <v>14405</v>
      </c>
      <c r="B12975">
        <v>37.530559494769697</v>
      </c>
      <c r="C12975">
        <v>2.11231122942766E-7</v>
      </c>
      <c r="D12975">
        <v>1.4426945048327301E-3</v>
      </c>
      <c r="E12975">
        <v>0.738205241907816</v>
      </c>
      <c r="F12975">
        <v>0.99999137192366305</v>
      </c>
    </row>
    <row r="12976" spans="1:6" x14ac:dyDescent="0.3">
      <c r="A12976" t="s">
        <v>14406</v>
      </c>
      <c r="B12976">
        <v>4696.27683612278</v>
      </c>
      <c r="C12976">
        <v>-8.4604096808984504E-8</v>
      </c>
      <c r="D12976">
        <v>1.44269284213334E-3</v>
      </c>
      <c r="E12976">
        <v>0.94686166252344905</v>
      </c>
      <c r="F12976">
        <v>0.99999137192366305</v>
      </c>
    </row>
    <row r="12977" spans="1:6" x14ac:dyDescent="0.3">
      <c r="A12977" t="s">
        <v>14407</v>
      </c>
      <c r="B12977">
        <v>12538.919177609099</v>
      </c>
      <c r="C12977">
        <v>2.8341383311697001E-7</v>
      </c>
      <c r="D12977">
        <v>1.4426923617246101E-3</v>
      </c>
      <c r="E12977">
        <v>0.83429340853463096</v>
      </c>
      <c r="F12977">
        <v>0.99999137192366305</v>
      </c>
    </row>
    <row r="12978" spans="1:6" x14ac:dyDescent="0.3">
      <c r="A12978" t="s">
        <v>14408</v>
      </c>
      <c r="B12978">
        <v>5417.7551286591297</v>
      </c>
      <c r="C12978">
        <v>4.6855478092083098E-7</v>
      </c>
      <c r="D12978">
        <v>1.4426926961176199E-3</v>
      </c>
      <c r="E12978">
        <v>0.72274450903129195</v>
      </c>
      <c r="F12978">
        <v>0.99999137192366305</v>
      </c>
    </row>
    <row r="12979" spans="1:6" x14ac:dyDescent="0.3">
      <c r="A12979" t="s">
        <v>14409</v>
      </c>
      <c r="B12979">
        <v>149.98138935229099</v>
      </c>
      <c r="C12979">
        <v>-4.1446373868624802E-7</v>
      </c>
      <c r="D12979">
        <v>1.4426937587420901E-3</v>
      </c>
      <c r="E12979">
        <v>0.67066055651382905</v>
      </c>
      <c r="F12979">
        <v>0.99999137192366305</v>
      </c>
    </row>
    <row r="12980" spans="1:6" x14ac:dyDescent="0.3">
      <c r="A12980" t="s">
        <v>14410</v>
      </c>
      <c r="B12980">
        <v>3245.5369772723202</v>
      </c>
      <c r="C12980">
        <v>-2.4892034594278898E-7</v>
      </c>
      <c r="D12980">
        <v>1.44269356484048E-3</v>
      </c>
      <c r="E12980">
        <v>0.80828789252853595</v>
      </c>
      <c r="F12980">
        <v>0.99999137192366305</v>
      </c>
    </row>
    <row r="12981" spans="1:6" x14ac:dyDescent="0.3">
      <c r="A12981" t="s">
        <v>14411</v>
      </c>
      <c r="B12981">
        <v>3185.68919261468</v>
      </c>
      <c r="C12981">
        <v>9.8179439908765701E-8</v>
      </c>
      <c r="D12981">
        <v>1.4426930297434901E-3</v>
      </c>
      <c r="E12981">
        <v>0.931591897599644</v>
      </c>
      <c r="F12981">
        <v>0.99999137192366305</v>
      </c>
    </row>
    <row r="12982" spans="1:6" x14ac:dyDescent="0.3">
      <c r="A12982" t="s">
        <v>14412</v>
      </c>
      <c r="B12982">
        <v>3315.7480377506399</v>
      </c>
      <c r="C12982">
        <v>-1.2636984944568801E-7</v>
      </c>
      <c r="D12982">
        <v>1.4426938553391399E-3</v>
      </c>
      <c r="E12982">
        <v>0.89247256915009299</v>
      </c>
      <c r="F12982">
        <v>0.99999137192366305</v>
      </c>
    </row>
    <row r="12983" spans="1:6" x14ac:dyDescent="0.3">
      <c r="A12983" t="s">
        <v>14413</v>
      </c>
      <c r="B12983">
        <v>10857.1972433261</v>
      </c>
      <c r="C12983">
        <v>-7.1398877814090501E-7</v>
      </c>
      <c r="D12983">
        <v>1.44269289010718E-3</v>
      </c>
      <c r="E12983">
        <v>0.57385811396651598</v>
      </c>
      <c r="F12983">
        <v>0.99999137192366305</v>
      </c>
    </row>
    <row r="12984" spans="1:6" x14ac:dyDescent="0.3">
      <c r="A12984" t="s">
        <v>14414</v>
      </c>
      <c r="B12984">
        <v>22200.006905250601</v>
      </c>
      <c r="C12984">
        <v>-7.6693760585971097E-7</v>
      </c>
      <c r="D12984">
        <v>1.4426934605143099E-3</v>
      </c>
      <c r="E12984">
        <v>0.48103127538756302</v>
      </c>
      <c r="F12984">
        <v>0.99999137192366305</v>
      </c>
    </row>
    <row r="12985" spans="1:6" x14ac:dyDescent="0.3">
      <c r="A12985" t="s">
        <v>14415</v>
      </c>
      <c r="B12985">
        <v>1092.7857073211001</v>
      </c>
      <c r="C12985">
        <v>-2.57721024687061E-7</v>
      </c>
      <c r="D12985">
        <v>1.44269276498133E-3</v>
      </c>
      <c r="E12985">
        <v>0.839644356444055</v>
      </c>
      <c r="F12985">
        <v>0.99999137192366305</v>
      </c>
    </row>
    <row r="12986" spans="1:6" x14ac:dyDescent="0.3">
      <c r="A12986" t="s">
        <v>14416</v>
      </c>
      <c r="B12986">
        <v>2124.1919011393802</v>
      </c>
      <c r="C12986">
        <v>4.3001350037381799E-7</v>
      </c>
      <c r="D12986">
        <v>1.4426943503115901E-3</v>
      </c>
      <c r="E12986">
        <v>0.56702792751574305</v>
      </c>
      <c r="F12986">
        <v>0.99999137192366305</v>
      </c>
    </row>
    <row r="12987" spans="1:6" x14ac:dyDescent="0.3">
      <c r="A12987" t="s">
        <v>14417</v>
      </c>
      <c r="B12987">
        <v>4292.3204630104201</v>
      </c>
      <c r="C12987">
        <v>-4.1148612957220302E-7</v>
      </c>
      <c r="D12987">
        <v>1.44269366742181E-3</v>
      </c>
      <c r="E12987">
        <v>0.68451719688472701</v>
      </c>
      <c r="F12987">
        <v>0.99999137192366305</v>
      </c>
    </row>
    <row r="12988" spans="1:6" x14ac:dyDescent="0.3">
      <c r="A12988" t="s">
        <v>14418</v>
      </c>
      <c r="B12988">
        <v>6495.8443088905597</v>
      </c>
      <c r="C12988">
        <v>-1.55906163037895E-6</v>
      </c>
      <c r="D12988">
        <v>1.4426935126622799E-3</v>
      </c>
      <c r="E12988">
        <v>0.198314765062097</v>
      </c>
      <c r="F12988">
        <v>0.99999137192366305</v>
      </c>
    </row>
    <row r="12989" spans="1:6" x14ac:dyDescent="0.3">
      <c r="A12989" t="s">
        <v>14420</v>
      </c>
      <c r="B12989">
        <v>10954.030874833101</v>
      </c>
      <c r="C12989">
        <v>-3.1127244694574398E-7</v>
      </c>
      <c r="D12989">
        <v>1.4426928204245E-3</v>
      </c>
      <c r="E12989">
        <v>0.80481329025838</v>
      </c>
      <c r="F12989">
        <v>0.99999137192366305</v>
      </c>
    </row>
    <row r="12990" spans="1:6" x14ac:dyDescent="0.3">
      <c r="A12990" t="s">
        <v>14421</v>
      </c>
      <c r="B12990">
        <v>1096.73714282227</v>
      </c>
      <c r="C12990">
        <v>-8.7465923404241602E-7</v>
      </c>
      <c r="D12990">
        <v>1.4426939090840299E-3</v>
      </c>
      <c r="E12990">
        <v>0.37421770115441</v>
      </c>
      <c r="F12990">
        <v>0.99999137192366305</v>
      </c>
    </row>
    <row r="12991" spans="1:6" x14ac:dyDescent="0.3">
      <c r="A12991" t="s">
        <v>14422</v>
      </c>
      <c r="B12991">
        <v>1119.9365982802699</v>
      </c>
      <c r="C12991">
        <v>1.9095786974873701E-7</v>
      </c>
      <c r="D12991">
        <v>1.44269379290491E-3</v>
      </c>
      <c r="E12991">
        <v>0.84149472136511905</v>
      </c>
      <c r="F12991">
        <v>0.99999137192366305</v>
      </c>
    </row>
    <row r="12992" spans="1:6" x14ac:dyDescent="0.3">
      <c r="A12992" t="s">
        <v>14423</v>
      </c>
      <c r="B12992">
        <v>80.061428144279304</v>
      </c>
      <c r="C12992">
        <v>1.6305818512473299E-8</v>
      </c>
      <c r="D12992">
        <v>1.44269467643255E-3</v>
      </c>
      <c r="E12992">
        <v>0.96483304632672495</v>
      </c>
      <c r="F12992">
        <v>0.99999137192366305</v>
      </c>
    </row>
    <row r="12993" spans="1:6" x14ac:dyDescent="0.3">
      <c r="A12993" t="s">
        <v>14424</v>
      </c>
      <c r="B12993">
        <v>67.184787206818299</v>
      </c>
      <c r="C12993">
        <v>-2.6541715447428001E-7</v>
      </c>
      <c r="D12993">
        <v>1.44269469453543E-3</v>
      </c>
      <c r="E12993">
        <v>0.61304978388249998</v>
      </c>
      <c r="F12993">
        <v>0.99999137192366305</v>
      </c>
    </row>
    <row r="12994" spans="1:6" x14ac:dyDescent="0.3">
      <c r="A12994" t="s">
        <v>14425</v>
      </c>
      <c r="B12994">
        <v>6005.3166438210801</v>
      </c>
      <c r="C12994">
        <v>1.74710632585823E-6</v>
      </c>
      <c r="D12994">
        <v>1.4426937050244001E-3</v>
      </c>
      <c r="E12994">
        <v>0.144463537235028</v>
      </c>
      <c r="F12994">
        <v>0.99999137192366305</v>
      </c>
    </row>
    <row r="12995" spans="1:6" x14ac:dyDescent="0.3">
      <c r="A12995" t="s">
        <v>14426</v>
      </c>
      <c r="B12995">
        <v>10467.6264150598</v>
      </c>
      <c r="C12995">
        <v>1.4731666766693101E-7</v>
      </c>
      <c r="D12995">
        <v>1.4426924652305799E-3</v>
      </c>
      <c r="E12995">
        <v>0.91490808043481398</v>
      </c>
      <c r="F12995">
        <v>0.99999137192366305</v>
      </c>
    </row>
    <row r="12996" spans="1:6" x14ac:dyDescent="0.3">
      <c r="A12996" t="s">
        <v>14427</v>
      </c>
      <c r="B12996">
        <v>813.12854872149899</v>
      </c>
      <c r="C12996">
        <v>2.01376955566361E-7</v>
      </c>
      <c r="D12996">
        <v>1.4426928492463E-3</v>
      </c>
      <c r="E12996">
        <v>0.87269837097835901</v>
      </c>
      <c r="F12996">
        <v>0.99999137192366305</v>
      </c>
    </row>
    <row r="12997" spans="1:6" x14ac:dyDescent="0.3">
      <c r="A12997" t="s">
        <v>14428</v>
      </c>
      <c r="B12997">
        <v>55.584579428798101</v>
      </c>
      <c r="C12997">
        <v>1.37100766947355E-7</v>
      </c>
      <c r="D12997">
        <v>1.44269443150394E-3</v>
      </c>
      <c r="E12997">
        <v>0.83423830946966904</v>
      </c>
      <c r="F12997">
        <v>0.99999137192366305</v>
      </c>
    </row>
    <row r="12998" spans="1:6" x14ac:dyDescent="0.3">
      <c r="A12998" t="s">
        <v>14429</v>
      </c>
      <c r="B12998">
        <v>4091.6560688251502</v>
      </c>
      <c r="C12998">
        <v>-2.40320141973591E-7</v>
      </c>
      <c r="D12998">
        <v>1.4426938671948399E-3</v>
      </c>
      <c r="E12998">
        <v>0.79603094979896605</v>
      </c>
      <c r="F12998">
        <v>0.99999137192366305</v>
      </c>
    </row>
    <row r="12999" spans="1:6" x14ac:dyDescent="0.3">
      <c r="A12999" t="s">
        <v>14430</v>
      </c>
      <c r="B12999">
        <v>31793.789042127199</v>
      </c>
      <c r="C12999">
        <v>1.3918824090431301E-7</v>
      </c>
      <c r="D12999">
        <v>1.4426938308015999E-3</v>
      </c>
      <c r="E12999">
        <v>0.87836525355488404</v>
      </c>
      <c r="F12999">
        <v>0.99999137192366305</v>
      </c>
    </row>
    <row r="13000" spans="1:6" x14ac:dyDescent="0.3">
      <c r="A13000" t="s">
        <v>14431</v>
      </c>
      <c r="B13000">
        <v>4402.0992476908104</v>
      </c>
      <c r="C13000">
        <v>-9.8066342298404102E-7</v>
      </c>
      <c r="D13000">
        <v>1.44269329878103E-3</v>
      </c>
      <c r="E13000">
        <v>0.40924952303543399</v>
      </c>
      <c r="F13000">
        <v>0.99999137192366305</v>
      </c>
    </row>
    <row r="13001" spans="1:6" x14ac:dyDescent="0.3">
      <c r="A13001" t="s">
        <v>14432</v>
      </c>
      <c r="B13001">
        <v>1058.0498085885799</v>
      </c>
      <c r="C13001">
        <v>-8.1105745889277696E-7</v>
      </c>
      <c r="D13001">
        <v>1.44269378722547E-3</v>
      </c>
      <c r="E13001">
        <v>0.42143036778526199</v>
      </c>
      <c r="F13001">
        <v>0.99999137192366305</v>
      </c>
    </row>
    <row r="13002" spans="1:6" x14ac:dyDescent="0.3">
      <c r="A13002" t="s">
        <v>14433</v>
      </c>
      <c r="B13002">
        <v>15238.3264660032</v>
      </c>
      <c r="C13002">
        <v>4.3709300417564398E-7</v>
      </c>
      <c r="D13002">
        <v>1.4426929712570301E-3</v>
      </c>
      <c r="E13002">
        <v>0.72112646427807703</v>
      </c>
      <c r="F13002">
        <v>0.99999137192366305</v>
      </c>
    </row>
    <row r="13003" spans="1:6" x14ac:dyDescent="0.3">
      <c r="A13003" t="s">
        <v>14435</v>
      </c>
      <c r="B13003">
        <v>18944.014142912001</v>
      </c>
      <c r="C13003">
        <v>-6.3121551356445104E-7</v>
      </c>
      <c r="D13003">
        <v>1.44269319837675E-3</v>
      </c>
      <c r="E13003">
        <v>0.59158799113111304</v>
      </c>
      <c r="F13003">
        <v>0.99999137192366305</v>
      </c>
    </row>
    <row r="13004" spans="1:6" x14ac:dyDescent="0.3">
      <c r="A13004" t="s">
        <v>14436</v>
      </c>
      <c r="B13004">
        <v>978.20198608659996</v>
      </c>
      <c r="C13004">
        <v>4.7667001157747697E-7</v>
      </c>
      <c r="D13004">
        <v>1.44269308298914E-3</v>
      </c>
      <c r="E13004">
        <v>0.69251858415627998</v>
      </c>
      <c r="F13004">
        <v>0.99999137192366305</v>
      </c>
    </row>
    <row r="13005" spans="1:6" x14ac:dyDescent="0.3">
      <c r="A13005" t="s">
        <v>14437</v>
      </c>
      <c r="B13005">
        <v>44.272825418531703</v>
      </c>
      <c r="C13005">
        <v>4.2608913333118099E-7</v>
      </c>
      <c r="D13005">
        <v>1.4426948181192E-3</v>
      </c>
      <c r="E13005">
        <v>0.34819857721210101</v>
      </c>
      <c r="F13005">
        <v>0.99999137192366305</v>
      </c>
    </row>
    <row r="13006" spans="1:6" x14ac:dyDescent="0.3">
      <c r="A13006" t="s">
        <v>19277</v>
      </c>
      <c r="B13006">
        <v>198.99876181955099</v>
      </c>
      <c r="C13006">
        <v>6.3538130551901503E-7</v>
      </c>
      <c r="D13006">
        <v>1.4426945545441001E-3</v>
      </c>
      <c r="E13006">
        <v>0.330638802016472</v>
      </c>
      <c r="F13006">
        <v>0.99999137192366305</v>
      </c>
    </row>
    <row r="13007" spans="1:6" x14ac:dyDescent="0.3">
      <c r="A13007" t="s">
        <v>14438</v>
      </c>
      <c r="B13007">
        <v>8930.8978543267895</v>
      </c>
      <c r="C13007">
        <v>-9.5167120062358995E-7</v>
      </c>
      <c r="D13007">
        <v>1.4426932377496001E-3</v>
      </c>
      <c r="E13007">
        <v>0.427952510915245</v>
      </c>
      <c r="F13007">
        <v>0.99999137192366305</v>
      </c>
    </row>
    <row r="13008" spans="1:6" x14ac:dyDescent="0.3">
      <c r="A13008" t="s">
        <v>14439</v>
      </c>
      <c r="B13008">
        <v>4353.1015007230799</v>
      </c>
      <c r="C13008">
        <v>8.7105959639842903E-7</v>
      </c>
      <c r="D13008">
        <v>1.4426940462874799E-3</v>
      </c>
      <c r="E13008">
        <v>0.30818644805123002</v>
      </c>
      <c r="F13008">
        <v>0.99999137192366305</v>
      </c>
    </row>
    <row r="13009" spans="1:6" x14ac:dyDescent="0.3">
      <c r="A13009" t="s">
        <v>14440</v>
      </c>
      <c r="B13009">
        <v>10033.2497113851</v>
      </c>
      <c r="C13009">
        <v>-4.0830139877434202E-7</v>
      </c>
      <c r="D13009">
        <v>1.4426928048525401E-3</v>
      </c>
      <c r="E13009">
        <v>0.75206708130196198</v>
      </c>
      <c r="F13009">
        <v>0.99999137192366305</v>
      </c>
    </row>
    <row r="13010" spans="1:6" x14ac:dyDescent="0.3">
      <c r="A13010" t="s">
        <v>14441</v>
      </c>
      <c r="B13010">
        <v>25.4950989753799</v>
      </c>
      <c r="C13010">
        <v>1.2756825538826899E-7</v>
      </c>
      <c r="D13010">
        <v>1.44269472315554E-3</v>
      </c>
      <c r="E13010">
        <v>0.78847434189260301</v>
      </c>
      <c r="F13010">
        <v>0.99999137192366305</v>
      </c>
    </row>
    <row r="13011" spans="1:6" x14ac:dyDescent="0.3">
      <c r="A13011" t="s">
        <v>14442</v>
      </c>
      <c r="B13011">
        <v>2494.95706902249</v>
      </c>
      <c r="C13011">
        <v>-1.33817292407597E-6</v>
      </c>
      <c r="D13011">
        <v>1.44269386431059E-3</v>
      </c>
      <c r="E13011">
        <v>0.209619606321131</v>
      </c>
      <c r="F13011">
        <v>0.99999137192366305</v>
      </c>
    </row>
    <row r="13012" spans="1:6" x14ac:dyDescent="0.3">
      <c r="A13012" t="s">
        <v>14443</v>
      </c>
      <c r="B13012">
        <v>3670.2341816089702</v>
      </c>
      <c r="C13012">
        <v>1.7957226641799099E-7</v>
      </c>
      <c r="D13012">
        <v>1.4426925107792301E-3</v>
      </c>
      <c r="E13012">
        <v>0.89460787984013701</v>
      </c>
      <c r="F13012">
        <v>0.99999137192366305</v>
      </c>
    </row>
    <row r="13013" spans="1:6" x14ac:dyDescent="0.3">
      <c r="A13013" t="s">
        <v>14444</v>
      </c>
      <c r="B13013">
        <v>74.992634257049701</v>
      </c>
      <c r="C13013">
        <v>7.6632563531317995E-7</v>
      </c>
      <c r="D13013">
        <v>1.44269455677662E-3</v>
      </c>
      <c r="E13013">
        <v>0.262265804779241</v>
      </c>
      <c r="F13013">
        <v>0.99999137192366305</v>
      </c>
    </row>
    <row r="13014" spans="1:6" x14ac:dyDescent="0.3">
      <c r="A13014" t="s">
        <v>14445</v>
      </c>
      <c r="B13014">
        <v>5605.2044614705301</v>
      </c>
      <c r="C13014">
        <v>-9.4136153266359802E-7</v>
      </c>
      <c r="D13014">
        <v>1.4426943797132899E-3</v>
      </c>
      <c r="E13014">
        <v>0.23724932111635899</v>
      </c>
      <c r="F13014">
        <v>0.99999137192366305</v>
      </c>
    </row>
    <row r="13015" spans="1:6" x14ac:dyDescent="0.3">
      <c r="A13015" t="s">
        <v>14447</v>
      </c>
      <c r="B13015">
        <v>206.37149485416199</v>
      </c>
      <c r="C13015">
        <v>5.5553908982499298E-7</v>
      </c>
      <c r="D13015">
        <v>1.4426949814899299E-3</v>
      </c>
      <c r="E13015">
        <v>6.6164344009340598E-2</v>
      </c>
      <c r="F13015">
        <v>0.99999137192366305</v>
      </c>
    </row>
    <row r="13016" spans="1:6" x14ac:dyDescent="0.3">
      <c r="A13016" t="s">
        <v>14449</v>
      </c>
      <c r="B13016">
        <v>10402.139922840901</v>
      </c>
      <c r="C13016">
        <v>1.03797814881175E-6</v>
      </c>
      <c r="D13016">
        <v>1.4426944419382399E-3</v>
      </c>
      <c r="E13016">
        <v>0.17877500342827601</v>
      </c>
      <c r="F13016">
        <v>0.99999137192366305</v>
      </c>
    </row>
    <row r="13017" spans="1:6" x14ac:dyDescent="0.3">
      <c r="A13017" t="s">
        <v>14451</v>
      </c>
      <c r="B13017">
        <v>2049.64120829991</v>
      </c>
      <c r="C13017">
        <v>-4.2793306941425799E-7</v>
      </c>
      <c r="D13017">
        <v>1.44269395798477E-3</v>
      </c>
      <c r="E13017">
        <v>0.65023351927374295</v>
      </c>
      <c r="F13017">
        <v>0.99999137192366305</v>
      </c>
    </row>
    <row r="13018" spans="1:6" x14ac:dyDescent="0.3">
      <c r="A13018" t="s">
        <v>14452</v>
      </c>
      <c r="B13018">
        <v>25.7663923370262</v>
      </c>
      <c r="C13018">
        <v>-3.2332962698117299E-7</v>
      </c>
      <c r="D13018">
        <v>1.4426949684436599E-3</v>
      </c>
      <c r="E13018">
        <v>0.24405409135557901</v>
      </c>
      <c r="F13018">
        <v>0.99999137192366305</v>
      </c>
    </row>
    <row r="13019" spans="1:6" x14ac:dyDescent="0.3">
      <c r="A13019" t="s">
        <v>14455</v>
      </c>
      <c r="B13019">
        <v>2891.4726258187202</v>
      </c>
      <c r="C13019">
        <v>1.60820274662005E-7</v>
      </c>
      <c r="D13019">
        <v>1.4426930805605299E-3</v>
      </c>
      <c r="E13019">
        <v>0.89275742866534702</v>
      </c>
      <c r="F13019">
        <v>0.99999137192366305</v>
      </c>
    </row>
    <row r="13020" spans="1:6" x14ac:dyDescent="0.3">
      <c r="A13020" t="s">
        <v>14456</v>
      </c>
      <c r="B13020">
        <v>43.586740783723698</v>
      </c>
      <c r="C13020">
        <v>2.9396950093141799E-7</v>
      </c>
      <c r="D13020">
        <v>1.4426949898262999E-3</v>
      </c>
      <c r="E13020">
        <v>0.235595896722612</v>
      </c>
      <c r="F13020">
        <v>0.99999137192366305</v>
      </c>
    </row>
    <row r="13021" spans="1:6" x14ac:dyDescent="0.3">
      <c r="A13021" t="s">
        <v>14459</v>
      </c>
      <c r="B13021">
        <v>373.92623530575401</v>
      </c>
      <c r="C13021">
        <v>2.88925012015716E-7</v>
      </c>
      <c r="D13021">
        <v>1.44269493615949E-3</v>
      </c>
      <c r="E13021">
        <v>0.316590183290689</v>
      </c>
      <c r="F13021">
        <v>0.99999137192366305</v>
      </c>
    </row>
    <row r="13022" spans="1:6" x14ac:dyDescent="0.3">
      <c r="A13022" t="s">
        <v>14460</v>
      </c>
      <c r="B13022">
        <v>5843.3291294232404</v>
      </c>
      <c r="C13022">
        <v>-7.8037743781816604E-7</v>
      </c>
      <c r="D13022">
        <v>1.4426933735827701E-3</v>
      </c>
      <c r="E13022">
        <v>0.492673422108662</v>
      </c>
      <c r="F13022">
        <v>0.99999137192366305</v>
      </c>
    </row>
    <row r="13023" spans="1:6" x14ac:dyDescent="0.3">
      <c r="A13023" t="s">
        <v>14461</v>
      </c>
      <c r="B13023">
        <v>516.76587108867602</v>
      </c>
      <c r="C13023">
        <v>-2.0035295881529499E-7</v>
      </c>
      <c r="D13023">
        <v>1.44269358708922E-3</v>
      </c>
      <c r="E13023">
        <v>0.84325074648245202</v>
      </c>
      <c r="F13023">
        <v>0.99999137192366305</v>
      </c>
    </row>
    <row r="13024" spans="1:6" x14ac:dyDescent="0.3">
      <c r="A13024" t="s">
        <v>14462</v>
      </c>
      <c r="B13024">
        <v>1586.07181586052</v>
      </c>
      <c r="C13024">
        <v>1.08752345640134E-6</v>
      </c>
      <c r="D13024">
        <v>1.44269443026879E-3</v>
      </c>
      <c r="E13024">
        <v>0.179144749430143</v>
      </c>
      <c r="F13024">
        <v>0.99999137192366305</v>
      </c>
    </row>
    <row r="13025" spans="1:6" x14ac:dyDescent="0.3">
      <c r="A13025" t="s">
        <v>14463</v>
      </c>
      <c r="B13025">
        <v>43.217494408220297</v>
      </c>
      <c r="C13025">
        <v>-3.0667365040482901E-7</v>
      </c>
      <c r="D13025">
        <v>1.4426946876426401E-3</v>
      </c>
      <c r="E13025">
        <v>0.58045671040368796</v>
      </c>
      <c r="F13025">
        <v>0.99999137192366305</v>
      </c>
    </row>
    <row r="13026" spans="1:6" x14ac:dyDescent="0.3">
      <c r="A13026" t="s">
        <v>14466</v>
      </c>
      <c r="B13026">
        <v>1206.5200538071001</v>
      </c>
      <c r="C13026">
        <v>1.5962830807578402E-8</v>
      </c>
      <c r="D13026">
        <v>1.4426938053393699E-3</v>
      </c>
      <c r="E13026">
        <v>0.98425466018456798</v>
      </c>
      <c r="F13026">
        <v>0.99999137192366305</v>
      </c>
    </row>
    <row r="13027" spans="1:6" x14ac:dyDescent="0.3">
      <c r="A13027" t="s">
        <v>14468</v>
      </c>
      <c r="B13027">
        <v>593.32682967240498</v>
      </c>
      <c r="C13027">
        <v>4.5550782538635198E-7</v>
      </c>
      <c r="D13027">
        <v>1.44269378178575E-3</v>
      </c>
      <c r="E13027">
        <v>0.64007408821641598</v>
      </c>
      <c r="F13027">
        <v>0.99999137192366305</v>
      </c>
    </row>
    <row r="13028" spans="1:6" x14ac:dyDescent="0.3">
      <c r="A13028" t="s">
        <v>14469</v>
      </c>
      <c r="B13028">
        <v>15749.4755091033</v>
      </c>
      <c r="C13028">
        <v>-1.25575805997907E-6</v>
      </c>
      <c r="D13028">
        <v>1.4426941144357001E-3</v>
      </c>
      <c r="E13028">
        <v>0.18905903454766601</v>
      </c>
      <c r="F13028">
        <v>0.99999137192366305</v>
      </c>
    </row>
    <row r="13029" spans="1:6" x14ac:dyDescent="0.3">
      <c r="A13029" t="s">
        <v>20066</v>
      </c>
      <c r="B13029">
        <v>594.21663639140604</v>
      </c>
      <c r="C13029">
        <v>3.0872592109861699E-7</v>
      </c>
      <c r="D13029">
        <v>1.4426940686681001E-3</v>
      </c>
      <c r="E13029">
        <v>0.71043089531474002</v>
      </c>
      <c r="F13029">
        <v>0.99999137192366305</v>
      </c>
    </row>
    <row r="13030" spans="1:6" x14ac:dyDescent="0.3">
      <c r="A13030" t="s">
        <v>14471</v>
      </c>
      <c r="B13030">
        <v>47.024873228126999</v>
      </c>
      <c r="C13030">
        <v>-3.5689053181736099E-7</v>
      </c>
      <c r="D13030">
        <v>1.44269476161303E-3</v>
      </c>
      <c r="E13030">
        <v>0.44521541806723702</v>
      </c>
      <c r="F13030">
        <v>0.99999137192366305</v>
      </c>
    </row>
    <row r="13031" spans="1:6" x14ac:dyDescent="0.3">
      <c r="A13031" t="s">
        <v>14472</v>
      </c>
      <c r="B13031">
        <v>814.784437623597</v>
      </c>
      <c r="C13031">
        <v>-2.1998680894326001E-7</v>
      </c>
      <c r="D13031">
        <v>1.4426929200215099E-3</v>
      </c>
      <c r="E13031">
        <v>0.85884907843080205</v>
      </c>
      <c r="F13031">
        <v>0.99999137192366305</v>
      </c>
    </row>
    <row r="13032" spans="1:6" x14ac:dyDescent="0.3">
      <c r="A13032" t="s">
        <v>14473</v>
      </c>
      <c r="B13032">
        <v>1590.9775024467999</v>
      </c>
      <c r="C13032">
        <v>1.23233128599436E-7</v>
      </c>
      <c r="D13032">
        <v>1.44269298264118E-3</v>
      </c>
      <c r="E13032">
        <v>0.92163917398835105</v>
      </c>
      <c r="F13032">
        <v>0.99999137192366305</v>
      </c>
    </row>
    <row r="13033" spans="1:6" x14ac:dyDescent="0.3">
      <c r="A13033" t="s">
        <v>14474</v>
      </c>
      <c r="B13033">
        <v>889.43454237320998</v>
      </c>
      <c r="C13033">
        <v>4.3836877327201397E-8</v>
      </c>
      <c r="D13033">
        <v>1.442693619182E-3</v>
      </c>
      <c r="E13033">
        <v>0.96400732027011404</v>
      </c>
      <c r="F13033">
        <v>0.99999137192366305</v>
      </c>
    </row>
    <row r="13034" spans="1:6" x14ac:dyDescent="0.3">
      <c r="A13034" t="s">
        <v>14475</v>
      </c>
      <c r="B13034">
        <v>1350.0478437575</v>
      </c>
      <c r="C13034">
        <v>-1.2785211787474899E-6</v>
      </c>
      <c r="D13034">
        <v>1.44269452339967E-3</v>
      </c>
      <c r="E13034">
        <v>0.11644231117465401</v>
      </c>
      <c r="F13034">
        <v>0.99999137192366305</v>
      </c>
    </row>
    <row r="13035" spans="1:6" x14ac:dyDescent="0.3">
      <c r="A13035" t="s">
        <v>14476</v>
      </c>
      <c r="B13035">
        <v>130.219854357396</v>
      </c>
      <c r="C13035">
        <v>-5.8143122400018299E-7</v>
      </c>
      <c r="D13035">
        <v>1.4426946464772699E-3</v>
      </c>
      <c r="E13035">
        <v>0.33458622431876101</v>
      </c>
      <c r="F13035">
        <v>0.99999137192366305</v>
      </c>
    </row>
    <row r="13036" spans="1:6" x14ac:dyDescent="0.3">
      <c r="A13036" t="s">
        <v>14477</v>
      </c>
      <c r="B13036">
        <v>1673.7845691003999</v>
      </c>
      <c r="C13036">
        <v>-7.2544204679512796E-7</v>
      </c>
      <c r="D13036">
        <v>1.4426927792283201E-3</v>
      </c>
      <c r="E13036">
        <v>0.57705637206245797</v>
      </c>
      <c r="F13036">
        <v>0.99999137192366305</v>
      </c>
    </row>
    <row r="13037" spans="1:6" x14ac:dyDescent="0.3">
      <c r="A13037" t="s">
        <v>14478</v>
      </c>
      <c r="B13037">
        <v>662.63949981581698</v>
      </c>
      <c r="C13037">
        <v>-3.8670167782128001E-7</v>
      </c>
      <c r="D13037">
        <v>1.4426936317842301E-3</v>
      </c>
      <c r="E13037">
        <v>0.70405554494953804</v>
      </c>
      <c r="F13037">
        <v>0.99999137192366305</v>
      </c>
    </row>
    <row r="13038" spans="1:6" x14ac:dyDescent="0.3">
      <c r="A13038" t="s">
        <v>14479</v>
      </c>
      <c r="B13038">
        <v>3660.6302612038498</v>
      </c>
      <c r="C13038">
        <v>2.5503678206088501E-7</v>
      </c>
      <c r="D13038">
        <v>1.44269393333016E-3</v>
      </c>
      <c r="E13038">
        <v>0.78098211429272402</v>
      </c>
      <c r="F13038">
        <v>0.99999137192366305</v>
      </c>
    </row>
    <row r="13039" spans="1:6" x14ac:dyDescent="0.3">
      <c r="A13039" t="s">
        <v>14480</v>
      </c>
      <c r="B13039">
        <v>4109.2637021176497</v>
      </c>
      <c r="C13039">
        <v>-1.05203741112128E-6</v>
      </c>
      <c r="D13039">
        <v>1.44269294752331E-3</v>
      </c>
      <c r="E13039">
        <v>0.417193871507543</v>
      </c>
      <c r="F13039">
        <v>0.99999137192366305</v>
      </c>
    </row>
    <row r="13040" spans="1:6" x14ac:dyDescent="0.3">
      <c r="A13040" t="s">
        <v>14481</v>
      </c>
      <c r="B13040">
        <v>15612.870876143201</v>
      </c>
      <c r="C13040">
        <v>5.8331955186591699E-7</v>
      </c>
      <c r="D13040">
        <v>1.44269254578168E-3</v>
      </c>
      <c r="E13040">
        <v>0.668124753578895</v>
      </c>
      <c r="F13040">
        <v>0.99999137192366305</v>
      </c>
    </row>
    <row r="13041" spans="1:6" x14ac:dyDescent="0.3">
      <c r="A13041" t="s">
        <v>14482</v>
      </c>
      <c r="B13041">
        <v>22226.026144461601</v>
      </c>
      <c r="C13041">
        <v>3.4416450529643698E-7</v>
      </c>
      <c r="D13041">
        <v>1.4426941669926599E-3</v>
      </c>
      <c r="E13041">
        <v>0.660090574123396</v>
      </c>
      <c r="F13041">
        <v>0.99999137192366305</v>
      </c>
    </row>
    <row r="13042" spans="1:6" x14ac:dyDescent="0.3">
      <c r="A13042" t="s">
        <v>14483</v>
      </c>
      <c r="B13042">
        <v>6774.3812772902602</v>
      </c>
      <c r="C13042">
        <v>1.3202265220316699E-7</v>
      </c>
      <c r="D13042">
        <v>1.44269255344906E-3</v>
      </c>
      <c r="E13042">
        <v>0.92251288911015406</v>
      </c>
      <c r="F13042">
        <v>0.99999137192366305</v>
      </c>
    </row>
    <row r="13043" spans="1:6" x14ac:dyDescent="0.3">
      <c r="A13043" t="s">
        <v>14484</v>
      </c>
      <c r="B13043">
        <v>15795.711242530901</v>
      </c>
      <c r="C13043">
        <v>-8.4727408184743497E-8</v>
      </c>
      <c r="D13043">
        <v>1.4426924815369899E-3</v>
      </c>
      <c r="E13043">
        <v>0.95022770347849494</v>
      </c>
      <c r="F13043">
        <v>0.99999137192366305</v>
      </c>
    </row>
    <row r="13044" spans="1:6" x14ac:dyDescent="0.3">
      <c r="A13044" t="s">
        <v>14485</v>
      </c>
      <c r="B13044">
        <v>14696.7867687778</v>
      </c>
      <c r="C13044">
        <v>3.5072510272857702E-7</v>
      </c>
      <c r="D13044">
        <v>1.4426926465116101E-3</v>
      </c>
      <c r="E13044">
        <v>0.79292062501981397</v>
      </c>
      <c r="F13044">
        <v>0.99999137192366305</v>
      </c>
    </row>
    <row r="13045" spans="1:6" x14ac:dyDescent="0.3">
      <c r="A13045" t="s">
        <v>14486</v>
      </c>
      <c r="B13045">
        <v>4388.3668581366501</v>
      </c>
      <c r="C13045">
        <v>-3.3954327236525998E-7</v>
      </c>
      <c r="D13045">
        <v>1.4426928022743799E-3</v>
      </c>
      <c r="E13045">
        <v>0.78692345442007705</v>
      </c>
      <c r="F13045">
        <v>0.99999137192366305</v>
      </c>
    </row>
    <row r="13046" spans="1:6" x14ac:dyDescent="0.3">
      <c r="A13046" t="s">
        <v>14487</v>
      </c>
      <c r="B13046">
        <v>959.03941409112895</v>
      </c>
      <c r="C13046">
        <v>-1.6152123432018201E-7</v>
      </c>
      <c r="D13046">
        <v>1.44269288413567E-3</v>
      </c>
      <c r="E13046">
        <v>0.89665032434858805</v>
      </c>
      <c r="F13046">
        <v>0.99999137192366305</v>
      </c>
    </row>
    <row r="13047" spans="1:6" x14ac:dyDescent="0.3">
      <c r="A13047" t="s">
        <v>14488</v>
      </c>
      <c r="B13047">
        <v>19773.029451529401</v>
      </c>
      <c r="C13047">
        <v>2.0301561158936602E-8</v>
      </c>
      <c r="D13047">
        <v>1.4426931180987199E-3</v>
      </c>
      <c r="E13047">
        <v>0.98478928536806598</v>
      </c>
      <c r="F13047">
        <v>0.99999137192366305</v>
      </c>
    </row>
    <row r="13048" spans="1:6" x14ac:dyDescent="0.3">
      <c r="A13048" t="s">
        <v>14489</v>
      </c>
      <c r="B13048">
        <v>926.83150144338799</v>
      </c>
      <c r="C13048">
        <v>4.41319262124865E-7</v>
      </c>
      <c r="D13048">
        <v>1.4426931253516901E-3</v>
      </c>
      <c r="E13048">
        <v>0.707834578410099</v>
      </c>
      <c r="F13048">
        <v>0.99999137192366305</v>
      </c>
    </row>
    <row r="13049" spans="1:6" x14ac:dyDescent="0.3">
      <c r="A13049" t="s">
        <v>14490</v>
      </c>
      <c r="B13049">
        <v>3406.1945643322802</v>
      </c>
      <c r="C13049">
        <v>-9.653227767073061E-7</v>
      </c>
      <c r="D13049">
        <v>1.4426935372946401E-3</v>
      </c>
      <c r="E13049">
        <v>0.386000749618086</v>
      </c>
      <c r="F13049">
        <v>0.99999137192366305</v>
      </c>
    </row>
    <row r="13050" spans="1:6" x14ac:dyDescent="0.3">
      <c r="A13050" t="s">
        <v>14491</v>
      </c>
      <c r="B13050">
        <v>2024.5977388768899</v>
      </c>
      <c r="C13050">
        <v>2.2047175626973399E-7</v>
      </c>
      <c r="D13050">
        <v>1.44269261627319E-3</v>
      </c>
      <c r="E13050">
        <v>0.86633129634407902</v>
      </c>
      <c r="F13050">
        <v>0.99999137192366305</v>
      </c>
    </row>
    <row r="13051" spans="1:6" x14ac:dyDescent="0.3">
      <c r="A13051" t="s">
        <v>14492</v>
      </c>
      <c r="B13051">
        <v>464.29877790818</v>
      </c>
      <c r="C13051">
        <v>-6.4630867277990799E-7</v>
      </c>
      <c r="D13051">
        <v>1.4426938542338101E-3</v>
      </c>
      <c r="E13051">
        <v>0.50298292383757703</v>
      </c>
      <c r="F13051">
        <v>0.99999137192366305</v>
      </c>
    </row>
    <row r="13052" spans="1:6" x14ac:dyDescent="0.3">
      <c r="A13052" t="s">
        <v>14493</v>
      </c>
      <c r="B13052">
        <v>4823.4554456213</v>
      </c>
      <c r="C13052">
        <v>9.1769604732539702E-8</v>
      </c>
      <c r="D13052">
        <v>1.4426929238218901E-3</v>
      </c>
      <c r="E13052">
        <v>0.94212406003674598</v>
      </c>
      <c r="F13052">
        <v>0.99999137192366305</v>
      </c>
    </row>
    <row r="13053" spans="1:6" x14ac:dyDescent="0.3">
      <c r="A13053" t="s">
        <v>14494</v>
      </c>
      <c r="B13053">
        <v>3888.4011408782299</v>
      </c>
      <c r="C13053">
        <v>-4.7651311367913798E-7</v>
      </c>
      <c r="D13053">
        <v>1.44269365164628E-3</v>
      </c>
      <c r="E13053">
        <v>0.63438292202479996</v>
      </c>
      <c r="F13053">
        <v>0.99999137192366305</v>
      </c>
    </row>
    <row r="13054" spans="1:6" x14ac:dyDescent="0.3">
      <c r="A13054" t="s">
        <v>14495</v>
      </c>
      <c r="B13054">
        <v>832.70076244021595</v>
      </c>
      <c r="C13054">
        <v>5.2412138869744697E-8</v>
      </c>
      <c r="D13054">
        <v>1.4426927600950301E-3</v>
      </c>
      <c r="E13054">
        <v>0.96538917164023796</v>
      </c>
      <c r="F13054">
        <v>0.99999137192366305</v>
      </c>
    </row>
    <row r="13055" spans="1:6" x14ac:dyDescent="0.3">
      <c r="A13055" t="s">
        <v>14496</v>
      </c>
      <c r="B13055">
        <v>24552.907652718899</v>
      </c>
      <c r="C13055">
        <v>-1.6603739072666099E-7</v>
      </c>
      <c r="D13055">
        <v>1.4426925515560499E-3</v>
      </c>
      <c r="E13055">
        <v>0.89861023698612497</v>
      </c>
      <c r="F13055">
        <v>0.99999137192366305</v>
      </c>
    </row>
    <row r="13056" spans="1:6" x14ac:dyDescent="0.3">
      <c r="A13056" t="s">
        <v>20067</v>
      </c>
      <c r="B13056">
        <v>41.670192981651901</v>
      </c>
      <c r="C13056">
        <v>-1.01370179884573E-7</v>
      </c>
      <c r="D13056">
        <v>1.44269469754761E-3</v>
      </c>
      <c r="E13056">
        <v>0.82820007931281103</v>
      </c>
      <c r="F13056">
        <v>0.99999137192366305</v>
      </c>
    </row>
    <row r="13057" spans="1:6" x14ac:dyDescent="0.3">
      <c r="A13057" t="s">
        <v>14498</v>
      </c>
      <c r="B13057">
        <v>1938.8232989481301</v>
      </c>
      <c r="C13057">
        <v>1.41499529652296E-7</v>
      </c>
      <c r="D13057">
        <v>1.44269403505377E-3</v>
      </c>
      <c r="E13057">
        <v>0.85785692340785702</v>
      </c>
      <c r="F13057">
        <v>0.99999137192366305</v>
      </c>
    </row>
    <row r="13058" spans="1:6" x14ac:dyDescent="0.3">
      <c r="A13058" t="s">
        <v>14499</v>
      </c>
      <c r="B13058">
        <v>12399.525652862199</v>
      </c>
      <c r="C13058">
        <v>6.8400171114526604E-7</v>
      </c>
      <c r="D13058">
        <v>1.4426926150680199E-3</v>
      </c>
      <c r="E13058">
        <v>0.61348441673224696</v>
      </c>
      <c r="F13058">
        <v>0.99999137192366305</v>
      </c>
    </row>
    <row r="13059" spans="1:6" x14ac:dyDescent="0.3">
      <c r="A13059" t="s">
        <v>14500</v>
      </c>
      <c r="B13059">
        <v>8043.3345548990701</v>
      </c>
      <c r="C13059">
        <v>3.2957106321872799E-7</v>
      </c>
      <c r="D13059">
        <v>1.4426929350984899E-3</v>
      </c>
      <c r="E13059">
        <v>0.79221978716438102</v>
      </c>
      <c r="F13059">
        <v>0.99999137192366305</v>
      </c>
    </row>
    <row r="13060" spans="1:6" x14ac:dyDescent="0.3">
      <c r="A13060" t="s">
        <v>14501</v>
      </c>
      <c r="B13060">
        <v>8794.8250726763908</v>
      </c>
      <c r="C13060">
        <v>4.8878416151297397E-7</v>
      </c>
      <c r="D13060">
        <v>1.44269267757304E-3</v>
      </c>
      <c r="E13060">
        <v>0.70970461720568001</v>
      </c>
      <c r="F13060">
        <v>0.99999137192366305</v>
      </c>
    </row>
    <row r="13061" spans="1:6" x14ac:dyDescent="0.3">
      <c r="A13061" t="s">
        <v>14502</v>
      </c>
      <c r="B13061">
        <v>3753.5701563347998</v>
      </c>
      <c r="C13061">
        <v>2.7825568251622101E-7</v>
      </c>
      <c r="D13061">
        <v>1.44269278582916E-3</v>
      </c>
      <c r="E13061">
        <v>0.82671140945283905</v>
      </c>
      <c r="F13061">
        <v>0.99999137192366305</v>
      </c>
    </row>
    <row r="13062" spans="1:6" x14ac:dyDescent="0.3">
      <c r="A13062" t="s">
        <v>14503</v>
      </c>
      <c r="B13062">
        <v>195283.034098687</v>
      </c>
      <c r="C13062">
        <v>1.4861900056652501E-7</v>
      </c>
      <c r="D13062">
        <v>1.4426923187101401E-3</v>
      </c>
      <c r="E13062">
        <v>0.91640649753986902</v>
      </c>
      <c r="F13062">
        <v>0.99999137192366305</v>
      </c>
    </row>
    <row r="13063" spans="1:6" x14ac:dyDescent="0.3">
      <c r="A13063" t="s">
        <v>14504</v>
      </c>
      <c r="B13063">
        <v>10396.2030089992</v>
      </c>
      <c r="C13063">
        <v>2.9175412501800399E-7</v>
      </c>
      <c r="D13063">
        <v>1.4426925507807699E-3</v>
      </c>
      <c r="E13063">
        <v>0.82735157854185204</v>
      </c>
      <c r="F13063">
        <v>0.99999137192366305</v>
      </c>
    </row>
    <row r="13064" spans="1:6" x14ac:dyDescent="0.3">
      <c r="A13064" t="s">
        <v>14505</v>
      </c>
      <c r="B13064">
        <v>10670.2511410772</v>
      </c>
      <c r="C13064">
        <v>3.4512528655500099E-7</v>
      </c>
      <c r="D13064">
        <v>1.4426932718846601E-3</v>
      </c>
      <c r="E13064">
        <v>0.75587126439561803</v>
      </c>
      <c r="F13064">
        <v>0.99999137192366305</v>
      </c>
    </row>
    <row r="13065" spans="1:6" x14ac:dyDescent="0.3">
      <c r="A13065" t="s">
        <v>14506</v>
      </c>
      <c r="B13065">
        <v>3069.8967649087399</v>
      </c>
      <c r="C13065">
        <v>5.08022278669245E-8</v>
      </c>
      <c r="D13065">
        <v>1.44269308453807E-3</v>
      </c>
      <c r="E13065">
        <v>0.96364952290402695</v>
      </c>
      <c r="F13065">
        <v>0.99999137192366305</v>
      </c>
    </row>
    <row r="13066" spans="1:6" x14ac:dyDescent="0.3">
      <c r="A13066" t="s">
        <v>14507</v>
      </c>
      <c r="B13066">
        <v>974.16815225718904</v>
      </c>
      <c r="C13066">
        <v>1.91440656538927E-8</v>
      </c>
      <c r="D13066">
        <v>1.44269352750717E-3</v>
      </c>
      <c r="E13066">
        <v>0.98501555171434396</v>
      </c>
      <c r="F13066">
        <v>0.99999137192366305</v>
      </c>
    </row>
    <row r="13067" spans="1:6" x14ac:dyDescent="0.3">
      <c r="A13067" t="s">
        <v>14508</v>
      </c>
      <c r="B13067">
        <v>2922.7535209469002</v>
      </c>
      <c r="C13067">
        <v>-6.7734573075386002E-8</v>
      </c>
      <c r="D13067">
        <v>1.4426925085175E-3</v>
      </c>
      <c r="E13067">
        <v>0.96118891603993395</v>
      </c>
      <c r="F13067">
        <v>0.99999137192366305</v>
      </c>
    </row>
    <row r="13068" spans="1:6" x14ac:dyDescent="0.3">
      <c r="A13068" t="s">
        <v>14509</v>
      </c>
      <c r="B13068">
        <v>4559.9236126165597</v>
      </c>
      <c r="C13068">
        <v>4.8147002346337696E-7</v>
      </c>
      <c r="D13068">
        <v>1.44269384428119E-3</v>
      </c>
      <c r="E13068">
        <v>0.61019845796496797</v>
      </c>
      <c r="F13068">
        <v>0.99999137192366305</v>
      </c>
    </row>
    <row r="13069" spans="1:6" x14ac:dyDescent="0.3">
      <c r="A13069" t="s">
        <v>14510</v>
      </c>
      <c r="B13069">
        <v>1536.68377273279</v>
      </c>
      <c r="C13069">
        <v>5.1322858858923599E-7</v>
      </c>
      <c r="D13069">
        <v>1.4426928356556E-3</v>
      </c>
      <c r="E13069">
        <v>0.68719360633533899</v>
      </c>
      <c r="F13069">
        <v>0.99999137192366305</v>
      </c>
    </row>
    <row r="13070" spans="1:6" x14ac:dyDescent="0.3">
      <c r="A13070" t="s">
        <v>14511</v>
      </c>
      <c r="B13070">
        <v>4373.5028032458504</v>
      </c>
      <c r="C13070">
        <v>-3.5810733520889298E-7</v>
      </c>
      <c r="D13070">
        <v>1.44269368104354E-3</v>
      </c>
      <c r="E13070">
        <v>0.71948800028667104</v>
      </c>
      <c r="F13070">
        <v>0.99999137192366305</v>
      </c>
    </row>
    <row r="13071" spans="1:6" x14ac:dyDescent="0.3">
      <c r="A13071" t="s">
        <v>14513</v>
      </c>
      <c r="B13071">
        <v>20092.6610314268</v>
      </c>
      <c r="C13071">
        <v>6.3042088607161895E-7</v>
      </c>
      <c r="D13071">
        <v>1.4426930564624E-3</v>
      </c>
      <c r="E13071">
        <v>0.605519279204354</v>
      </c>
      <c r="F13071">
        <v>0.99999137192366305</v>
      </c>
    </row>
    <row r="13072" spans="1:6" x14ac:dyDescent="0.3">
      <c r="A13072" t="s">
        <v>14514</v>
      </c>
      <c r="B13072">
        <v>348.88252962393898</v>
      </c>
      <c r="C13072">
        <v>9.6052129548000496E-8</v>
      </c>
      <c r="D13072">
        <v>1.4426932090818099E-3</v>
      </c>
      <c r="E13072">
        <v>0.93386871443541597</v>
      </c>
      <c r="F13072">
        <v>0.99999137192366305</v>
      </c>
    </row>
    <row r="13073" spans="1:6" x14ac:dyDescent="0.3">
      <c r="A13073" t="s">
        <v>20068</v>
      </c>
      <c r="B13073">
        <v>2639.6797889691302</v>
      </c>
      <c r="C13073">
        <v>-2.1543817889234599E-7</v>
      </c>
      <c r="D13073">
        <v>1.4426947826820099E-3</v>
      </c>
      <c r="E13073">
        <v>0.65346664376497998</v>
      </c>
      <c r="F13073">
        <v>0.99999137192366305</v>
      </c>
    </row>
    <row r="13074" spans="1:6" x14ac:dyDescent="0.3">
      <c r="A13074" t="s">
        <v>14518</v>
      </c>
      <c r="B13074">
        <v>5468.3359843484996</v>
      </c>
      <c r="C13074">
        <v>3.52141054987914E-7</v>
      </c>
      <c r="D13074">
        <v>1.4426930162841E-3</v>
      </c>
      <c r="E13074">
        <v>0.77320009154124203</v>
      </c>
      <c r="F13074">
        <v>0.99999137192366305</v>
      </c>
    </row>
    <row r="13075" spans="1:6" x14ac:dyDescent="0.3">
      <c r="A13075" t="s">
        <v>14519</v>
      </c>
      <c r="B13075">
        <v>1416.14815843109</v>
      </c>
      <c r="C13075">
        <v>2.1722181527009001E-7</v>
      </c>
      <c r="D13075">
        <v>1.44269344180311E-3</v>
      </c>
      <c r="E13075">
        <v>0.83927885502204302</v>
      </c>
      <c r="F13075">
        <v>0.99999137192366305</v>
      </c>
    </row>
    <row r="13076" spans="1:6" x14ac:dyDescent="0.3">
      <c r="A13076" t="s">
        <v>14520</v>
      </c>
      <c r="B13076">
        <v>2863.97660564648</v>
      </c>
      <c r="C13076">
        <v>-1.31113698486504E-7</v>
      </c>
      <c r="D13076">
        <v>1.44269423943546E-3</v>
      </c>
      <c r="E13076">
        <v>0.86776292211971295</v>
      </c>
      <c r="F13076">
        <v>0.99999137192366305</v>
      </c>
    </row>
    <row r="13077" spans="1:6" x14ac:dyDescent="0.3">
      <c r="A13077" t="s">
        <v>14521</v>
      </c>
      <c r="B13077">
        <v>34.962941479564897</v>
      </c>
      <c r="C13077">
        <v>3.5456886136565701E-7</v>
      </c>
      <c r="D13077">
        <v>1.4426945425914299E-3</v>
      </c>
      <c r="E13077">
        <v>0.56814102769178199</v>
      </c>
      <c r="F13077">
        <v>0.99999137192366305</v>
      </c>
    </row>
    <row r="13078" spans="1:6" x14ac:dyDescent="0.3">
      <c r="A13078" t="s">
        <v>14522</v>
      </c>
      <c r="B13078">
        <v>79.342971951597704</v>
      </c>
      <c r="C13078">
        <v>8.9880195529115298E-9</v>
      </c>
      <c r="D13078">
        <v>1.4426950337180799E-3</v>
      </c>
      <c r="E13078">
        <v>0.98481544045732305</v>
      </c>
      <c r="F13078">
        <v>0.99999137192366305</v>
      </c>
    </row>
    <row r="13079" spans="1:6" x14ac:dyDescent="0.3">
      <c r="A13079" t="s">
        <v>19801</v>
      </c>
      <c r="B13079">
        <v>175.122745283266</v>
      </c>
      <c r="C13079">
        <v>3.7083979794864499E-8</v>
      </c>
      <c r="D13079">
        <v>1.44269503776159E-3</v>
      </c>
      <c r="E13079">
        <v>0.96741704667571404</v>
      </c>
      <c r="F13079">
        <v>0.99999137192366305</v>
      </c>
    </row>
    <row r="13080" spans="1:6" x14ac:dyDescent="0.3">
      <c r="A13080" t="s">
        <v>14524</v>
      </c>
      <c r="B13080">
        <v>10425.267798082299</v>
      </c>
      <c r="C13080">
        <v>6.3036699295173103E-7</v>
      </c>
      <c r="D13080">
        <v>1.44269501203272E-3</v>
      </c>
      <c r="E13080">
        <v>6.7448614240408905E-2</v>
      </c>
      <c r="F13080">
        <v>0.99999137192366305</v>
      </c>
    </row>
    <row r="13081" spans="1:6" x14ac:dyDescent="0.3">
      <c r="A13081" t="s">
        <v>14527</v>
      </c>
      <c r="B13081">
        <v>1108.72321735183</v>
      </c>
      <c r="C13081">
        <v>7.2623844042997703E-7</v>
      </c>
      <c r="D13081">
        <v>1.4426948273106299E-3</v>
      </c>
      <c r="E13081">
        <v>0.101418500135059</v>
      </c>
      <c r="F13081">
        <v>0.99999137192366305</v>
      </c>
    </row>
    <row r="13082" spans="1:6" x14ac:dyDescent="0.3">
      <c r="A13082" t="s">
        <v>14528</v>
      </c>
      <c r="B13082">
        <v>1767.83640656329</v>
      </c>
      <c r="C13082">
        <v>1.03597810241644E-6</v>
      </c>
      <c r="D13082">
        <v>1.44269321677739E-3</v>
      </c>
      <c r="E13082">
        <v>0.393316952120429</v>
      </c>
      <c r="F13082">
        <v>0.99999137192366305</v>
      </c>
    </row>
    <row r="13083" spans="1:6" x14ac:dyDescent="0.3">
      <c r="A13083" t="s">
        <v>14529</v>
      </c>
      <c r="B13083">
        <v>1081.5994070868101</v>
      </c>
      <c r="C13083">
        <v>-2.8993083319509001E-7</v>
      </c>
      <c r="D13083">
        <v>1.44269387468519E-3</v>
      </c>
      <c r="E13083">
        <v>0.75667744152370897</v>
      </c>
      <c r="F13083">
        <v>0.99999137192366305</v>
      </c>
    </row>
    <row r="13084" spans="1:6" x14ac:dyDescent="0.3">
      <c r="A13084" t="s">
        <v>14530</v>
      </c>
      <c r="B13084">
        <v>1808.2964465770399</v>
      </c>
      <c r="C13084">
        <v>-1.80127226651036E-6</v>
      </c>
      <c r="D13084">
        <v>1.4426935675709101E-3</v>
      </c>
      <c r="E13084">
        <v>0.147107019967334</v>
      </c>
      <c r="F13084">
        <v>0.99999137192366305</v>
      </c>
    </row>
    <row r="13085" spans="1:6" x14ac:dyDescent="0.3">
      <c r="A13085" t="s">
        <v>14531</v>
      </c>
      <c r="B13085">
        <v>834.56795169856605</v>
      </c>
      <c r="C13085">
        <v>3.8762101143133998E-7</v>
      </c>
      <c r="D13085">
        <v>1.44269326747617E-3</v>
      </c>
      <c r="E13085">
        <v>0.73437327656255402</v>
      </c>
      <c r="F13085">
        <v>0.99999137192366305</v>
      </c>
    </row>
    <row r="13086" spans="1:6" x14ac:dyDescent="0.3">
      <c r="A13086" t="s">
        <v>14532</v>
      </c>
      <c r="B13086">
        <v>512.56151636077004</v>
      </c>
      <c r="C13086">
        <v>-9.3546041963074496E-7</v>
      </c>
      <c r="D13086">
        <v>1.44269327841189E-3</v>
      </c>
      <c r="E13086">
        <v>0.42876974651792898</v>
      </c>
      <c r="F13086">
        <v>0.99999137192366305</v>
      </c>
    </row>
    <row r="13087" spans="1:6" x14ac:dyDescent="0.3">
      <c r="A13087" t="s">
        <v>14533</v>
      </c>
      <c r="B13087">
        <v>245.94628579293101</v>
      </c>
      <c r="C13087">
        <v>-1.0397944457377799E-6</v>
      </c>
      <c r="D13087">
        <v>1.4426947250430499E-3</v>
      </c>
      <c r="E13087">
        <v>0.109924546947989</v>
      </c>
      <c r="F13087">
        <v>0.99999137192366305</v>
      </c>
    </row>
    <row r="13088" spans="1:6" x14ac:dyDescent="0.3">
      <c r="A13088" t="s">
        <v>14534</v>
      </c>
      <c r="B13088">
        <v>2176.9274352306602</v>
      </c>
      <c r="C13088">
        <v>-9.7909865797829698E-7</v>
      </c>
      <c r="D13088">
        <v>1.4426927837075201E-3</v>
      </c>
      <c r="E13088">
        <v>0.461293171811266</v>
      </c>
      <c r="F13088">
        <v>0.99999137192366305</v>
      </c>
    </row>
    <row r="13089" spans="1:6" x14ac:dyDescent="0.3">
      <c r="A13089" t="s">
        <v>14536</v>
      </c>
      <c r="B13089">
        <v>2604.93953204637</v>
      </c>
      <c r="C13089">
        <v>-1.3070757419235401E-7</v>
      </c>
      <c r="D13089">
        <v>1.4426943126429901E-3</v>
      </c>
      <c r="E13089">
        <v>0.86171292508442099</v>
      </c>
      <c r="F13089">
        <v>0.99999137192366305</v>
      </c>
    </row>
    <row r="13090" spans="1:6" x14ac:dyDescent="0.3">
      <c r="A13090" t="s">
        <v>14538</v>
      </c>
      <c r="B13090">
        <v>5036.5874814911404</v>
      </c>
      <c r="C13090">
        <v>-1.32810320383467E-6</v>
      </c>
      <c r="D13090">
        <v>1.44269475447535E-3</v>
      </c>
      <c r="E13090">
        <v>6.3632199802357903E-2</v>
      </c>
      <c r="F13090">
        <v>0.99999137192366305</v>
      </c>
    </row>
    <row r="13091" spans="1:6" x14ac:dyDescent="0.3">
      <c r="A13091" t="s">
        <v>14539</v>
      </c>
      <c r="B13091">
        <v>123.614104345291</v>
      </c>
      <c r="C13091">
        <v>3.6426048201783101E-7</v>
      </c>
      <c r="D13091">
        <v>1.4426944048601001E-3</v>
      </c>
      <c r="E13091">
        <v>0.60092417932656295</v>
      </c>
      <c r="F13091">
        <v>0.99999137192366305</v>
      </c>
    </row>
    <row r="13092" spans="1:6" x14ac:dyDescent="0.3">
      <c r="A13092" t="s">
        <v>14540</v>
      </c>
      <c r="B13092">
        <v>5050.6797289942497</v>
      </c>
      <c r="C13092">
        <v>4.15112733976499E-7</v>
      </c>
      <c r="D13092">
        <v>1.4426944006572201E-3</v>
      </c>
      <c r="E13092">
        <v>0.54944734739010404</v>
      </c>
      <c r="F13092">
        <v>0.99999137192366305</v>
      </c>
    </row>
    <row r="13093" spans="1:6" x14ac:dyDescent="0.3">
      <c r="A13093" t="s">
        <v>14541</v>
      </c>
      <c r="B13093">
        <v>1077.26048991228</v>
      </c>
      <c r="C13093">
        <v>3.8913358136096501E-7</v>
      </c>
      <c r="D13093">
        <v>1.4426929928351799E-3</v>
      </c>
      <c r="E13093">
        <v>0.74860934796307999</v>
      </c>
      <c r="F13093">
        <v>0.99999137192366305</v>
      </c>
    </row>
    <row r="13094" spans="1:6" x14ac:dyDescent="0.3">
      <c r="A13094" t="s">
        <v>14542</v>
      </c>
      <c r="B13094">
        <v>2282.6605125379201</v>
      </c>
      <c r="C13094">
        <v>-5.2339441224822596E-7</v>
      </c>
      <c r="D13094">
        <v>1.44269376867332E-3</v>
      </c>
      <c r="E13094">
        <v>0.59351887950015803</v>
      </c>
      <c r="F13094">
        <v>0.99999137192366305</v>
      </c>
    </row>
    <row r="13095" spans="1:6" x14ac:dyDescent="0.3">
      <c r="A13095" t="s">
        <v>14544</v>
      </c>
      <c r="B13095">
        <v>693.23351190427002</v>
      </c>
      <c r="C13095">
        <v>1.1277592406889601E-6</v>
      </c>
      <c r="D13095">
        <v>1.4426944956293501E-3</v>
      </c>
      <c r="E13095">
        <v>0.14670627569618899</v>
      </c>
      <c r="F13095">
        <v>0.99999137192366305</v>
      </c>
    </row>
    <row r="13096" spans="1:6" x14ac:dyDescent="0.3">
      <c r="A13096" t="s">
        <v>14546</v>
      </c>
      <c r="B13096">
        <v>1231.9790817528899</v>
      </c>
      <c r="C13096">
        <v>1.1674405758444399E-6</v>
      </c>
      <c r="D13096">
        <v>1.4426930603066901E-3</v>
      </c>
      <c r="E13096">
        <v>0.35870838162722601</v>
      </c>
      <c r="F13096">
        <v>0.99999137192366305</v>
      </c>
    </row>
    <row r="13097" spans="1:6" x14ac:dyDescent="0.3">
      <c r="A13097" t="s">
        <v>14547</v>
      </c>
      <c r="B13097">
        <v>5767.0258528806498</v>
      </c>
      <c r="C13097">
        <v>-4.0863080597634299E-7</v>
      </c>
      <c r="D13097">
        <v>1.4426924790622E-3</v>
      </c>
      <c r="E13097">
        <v>0.76751875587770002</v>
      </c>
      <c r="F13097">
        <v>0.99999137192366305</v>
      </c>
    </row>
    <row r="13098" spans="1:6" x14ac:dyDescent="0.3">
      <c r="A13098" t="s">
        <v>14548</v>
      </c>
      <c r="B13098">
        <v>1735.50825370964</v>
      </c>
      <c r="C13098">
        <v>3.2038695806632702E-7</v>
      </c>
      <c r="D13098">
        <v>1.44269346513717E-3</v>
      </c>
      <c r="E13098">
        <v>0.76859070514637096</v>
      </c>
      <c r="F13098">
        <v>0.99999137192366305</v>
      </c>
    </row>
    <row r="13099" spans="1:6" x14ac:dyDescent="0.3">
      <c r="A13099" t="s">
        <v>14549</v>
      </c>
      <c r="B13099">
        <v>282.54400176468698</v>
      </c>
      <c r="C13099">
        <v>5.1954646588343298E-7</v>
      </c>
      <c r="D13099">
        <v>1.4426947497781499E-3</v>
      </c>
      <c r="E13099">
        <v>0.321330104174536</v>
      </c>
      <c r="F13099">
        <v>0.99999137192366305</v>
      </c>
    </row>
    <row r="13100" spans="1:6" x14ac:dyDescent="0.3">
      <c r="A13100" t="s">
        <v>14550</v>
      </c>
      <c r="B13100">
        <v>4266.2010852060102</v>
      </c>
      <c r="C13100">
        <v>-5.9982671523137498E-7</v>
      </c>
      <c r="D13100">
        <v>1.4426941600219499E-3</v>
      </c>
      <c r="E13100">
        <v>0.47246618929832002</v>
      </c>
      <c r="F13100">
        <v>0.99999137192366305</v>
      </c>
    </row>
    <row r="13101" spans="1:6" x14ac:dyDescent="0.3">
      <c r="A13101" t="s">
        <v>14551</v>
      </c>
      <c r="B13101">
        <v>598.551669599702</v>
      </c>
      <c r="C13101">
        <v>4.5182571653097601E-7</v>
      </c>
      <c r="D13101">
        <v>1.44269457769495E-3</v>
      </c>
      <c r="E13101">
        <v>0.45662663283664101</v>
      </c>
      <c r="F13101">
        <v>0.99999137192366305</v>
      </c>
    </row>
    <row r="13102" spans="1:6" x14ac:dyDescent="0.3">
      <c r="A13102" t="s">
        <v>14552</v>
      </c>
      <c r="B13102">
        <v>7900.50686836148</v>
      </c>
      <c r="C13102">
        <v>-5.9199600263564996E-7</v>
      </c>
      <c r="D13102">
        <v>1.4426928642261899E-3</v>
      </c>
      <c r="E13102">
        <v>0.640841680440008</v>
      </c>
      <c r="F13102">
        <v>0.99999137192366305</v>
      </c>
    </row>
    <row r="13103" spans="1:6" x14ac:dyDescent="0.3">
      <c r="A13103" t="s">
        <v>14553</v>
      </c>
      <c r="B13103">
        <v>4694.3823427163097</v>
      </c>
      <c r="C13103">
        <v>2.7744058031310299E-7</v>
      </c>
      <c r="D13103">
        <v>1.44269280940871E-3</v>
      </c>
      <c r="E13103">
        <v>0.82782637280035498</v>
      </c>
      <c r="F13103">
        <v>0.99999137192366305</v>
      </c>
    </row>
    <row r="13104" spans="1:6" x14ac:dyDescent="0.3">
      <c r="A13104" t="s">
        <v>14554</v>
      </c>
      <c r="B13104">
        <v>2721.0171628091498</v>
      </c>
      <c r="C13104">
        <v>-2.1611245854676201E-7</v>
      </c>
      <c r="D13104">
        <v>1.44269273836019E-3</v>
      </c>
      <c r="E13104">
        <v>0.86783052799780402</v>
      </c>
      <c r="F13104">
        <v>0.99999137192366305</v>
      </c>
    </row>
    <row r="13105" spans="1:6" x14ac:dyDescent="0.3">
      <c r="A13105" t="s">
        <v>14555</v>
      </c>
      <c r="B13105">
        <v>904.90475410334398</v>
      </c>
      <c r="C13105">
        <v>1.27133383116762E-7</v>
      </c>
      <c r="D13105">
        <v>1.4426934979355501E-3</v>
      </c>
      <c r="E13105">
        <v>0.90701944899310405</v>
      </c>
      <c r="F13105">
        <v>0.99999137192366305</v>
      </c>
    </row>
    <row r="13106" spans="1:6" x14ac:dyDescent="0.3">
      <c r="A13106" t="s">
        <v>14556</v>
      </c>
      <c r="B13106">
        <v>4761.6177940510197</v>
      </c>
      <c r="C13106">
        <v>4.49821668754092E-9</v>
      </c>
      <c r="D13106">
        <v>1.4426928415495E-3</v>
      </c>
      <c r="E13106">
        <v>0.99767568781128702</v>
      </c>
      <c r="F13106">
        <v>0.99999137192366305</v>
      </c>
    </row>
    <row r="13107" spans="1:6" x14ac:dyDescent="0.3">
      <c r="A13107" t="s">
        <v>14558</v>
      </c>
      <c r="B13107">
        <v>2895.35474300225</v>
      </c>
      <c r="C13107">
        <v>-3.7291376573240898E-7</v>
      </c>
      <c r="D13107">
        <v>1.44269346913049E-3</v>
      </c>
      <c r="E13107">
        <v>0.72421017472027305</v>
      </c>
      <c r="F13107">
        <v>0.99999137192366305</v>
      </c>
    </row>
    <row r="13108" spans="1:6" x14ac:dyDescent="0.3">
      <c r="A13108" t="s">
        <v>14559</v>
      </c>
      <c r="B13108">
        <v>569.09790285092299</v>
      </c>
      <c r="C13108">
        <v>1.52437085180787E-7</v>
      </c>
      <c r="D13108">
        <v>1.44269468956899E-3</v>
      </c>
      <c r="E13108">
        <v>0.78291235114590196</v>
      </c>
      <c r="F13108">
        <v>0.99999137192366305</v>
      </c>
    </row>
    <row r="13109" spans="1:6" x14ac:dyDescent="0.3">
      <c r="A13109" t="s">
        <v>14560</v>
      </c>
      <c r="B13109">
        <v>31.072247110632599</v>
      </c>
      <c r="C13109">
        <v>3.1617393200694099E-7</v>
      </c>
      <c r="D13109">
        <v>1.4426947974241801E-3</v>
      </c>
      <c r="E13109">
        <v>0.49219523676320098</v>
      </c>
      <c r="F13109">
        <v>0.99999137192366305</v>
      </c>
    </row>
    <row r="13110" spans="1:6" x14ac:dyDescent="0.3">
      <c r="A13110" t="s">
        <v>14561</v>
      </c>
      <c r="B13110">
        <v>865.07471505242404</v>
      </c>
      <c r="C13110">
        <v>-4.4907977260823398E-8</v>
      </c>
      <c r="D13110">
        <v>1.44269444956331E-3</v>
      </c>
      <c r="E13110">
        <v>0.936463461108205</v>
      </c>
      <c r="F13110">
        <v>0.99999137192366305</v>
      </c>
    </row>
    <row r="13111" spans="1:6" x14ac:dyDescent="0.3">
      <c r="A13111" t="s">
        <v>14562</v>
      </c>
      <c r="B13111">
        <v>760.87322133877399</v>
      </c>
      <c r="C13111">
        <v>1.9385267358763998E-6</v>
      </c>
      <c r="D13111">
        <v>1.44269439463714E-3</v>
      </c>
      <c r="E13111">
        <v>5.7576177948299903E-2</v>
      </c>
      <c r="F13111">
        <v>0.99999137192366305</v>
      </c>
    </row>
    <row r="13112" spans="1:6" x14ac:dyDescent="0.3">
      <c r="A13112" t="s">
        <v>14563</v>
      </c>
      <c r="B13112">
        <v>2642.2332014240801</v>
      </c>
      <c r="C13112">
        <v>6.3777590671242005E-7</v>
      </c>
      <c r="D13112">
        <v>1.44269370291379E-3</v>
      </c>
      <c r="E13112">
        <v>0.53386274379867305</v>
      </c>
      <c r="F13112">
        <v>0.99999137192366305</v>
      </c>
    </row>
    <row r="13113" spans="1:6" x14ac:dyDescent="0.3">
      <c r="A13113" t="s">
        <v>14564</v>
      </c>
      <c r="B13113">
        <v>719.51426102325695</v>
      </c>
      <c r="C13113">
        <v>-6.5690582497097596E-7</v>
      </c>
      <c r="D13113">
        <v>1.4426937773683E-3</v>
      </c>
      <c r="E13113">
        <v>0.51184958000361602</v>
      </c>
      <c r="F13113">
        <v>0.99999137192366305</v>
      </c>
    </row>
    <row r="13114" spans="1:6" x14ac:dyDescent="0.3">
      <c r="A13114" t="s">
        <v>14567</v>
      </c>
      <c r="B13114">
        <v>22.981665152492901</v>
      </c>
      <c r="C13114">
        <v>-1.7814782436409101E-7</v>
      </c>
      <c r="D13114">
        <v>1.4426948626631499E-3</v>
      </c>
      <c r="E13114">
        <v>0.63619577449258802</v>
      </c>
      <c r="F13114">
        <v>0.99999137192366305</v>
      </c>
    </row>
    <row r="13115" spans="1:6" x14ac:dyDescent="0.3">
      <c r="A13115" t="s">
        <v>14568</v>
      </c>
      <c r="B13115">
        <v>183.89703324000601</v>
      </c>
      <c r="C13115">
        <v>-3.8226572493294501E-7</v>
      </c>
      <c r="D13115">
        <v>1.4426941877767E-3</v>
      </c>
      <c r="E13115">
        <v>0.63413686421224802</v>
      </c>
      <c r="F13115">
        <v>0.99999137192366305</v>
      </c>
    </row>
    <row r="13116" spans="1:6" x14ac:dyDescent="0.3">
      <c r="A13116" t="s">
        <v>14569</v>
      </c>
      <c r="B13116">
        <v>5169.3499821257401</v>
      </c>
      <c r="C13116">
        <v>-7.7000887076665601E-7</v>
      </c>
      <c r="D13116">
        <v>1.4426935367090601E-3</v>
      </c>
      <c r="E13116">
        <v>0.47695748243916403</v>
      </c>
      <c r="F13116">
        <v>0.99999137192366305</v>
      </c>
    </row>
    <row r="13117" spans="1:6" x14ac:dyDescent="0.3">
      <c r="A13117" t="s">
        <v>14570</v>
      </c>
      <c r="B13117">
        <v>292.01100588057801</v>
      </c>
      <c r="C13117">
        <v>5.1156621219778001E-7</v>
      </c>
      <c r="D13117">
        <v>1.4426938388084E-3</v>
      </c>
      <c r="E13117">
        <v>0.59332721337532501</v>
      </c>
      <c r="F13117">
        <v>0.99999137192366305</v>
      </c>
    </row>
    <row r="13118" spans="1:6" x14ac:dyDescent="0.3">
      <c r="A13118" t="s">
        <v>14571</v>
      </c>
      <c r="B13118">
        <v>5673.3478763973699</v>
      </c>
      <c r="C13118">
        <v>-3.4240658094103898E-7</v>
      </c>
      <c r="D13118">
        <v>1.44269388739888E-3</v>
      </c>
      <c r="E13118">
        <v>0.70807564473927098</v>
      </c>
      <c r="F13118">
        <v>0.99999137192366305</v>
      </c>
    </row>
    <row r="13119" spans="1:6" x14ac:dyDescent="0.3">
      <c r="A13119" t="s">
        <v>14572</v>
      </c>
      <c r="B13119">
        <v>3387.3733975957398</v>
      </c>
      <c r="C13119">
        <v>-1.2764105422914E-7</v>
      </c>
      <c r="D13119">
        <v>1.4426941313210699E-3</v>
      </c>
      <c r="E13119">
        <v>0.87142497636902705</v>
      </c>
      <c r="F13119">
        <v>0.99999137192366305</v>
      </c>
    </row>
    <row r="13120" spans="1:6" x14ac:dyDescent="0.3">
      <c r="A13120" t="s">
        <v>14573</v>
      </c>
      <c r="B13120">
        <v>9366.7777690940802</v>
      </c>
      <c r="C13120">
        <v>-3.13717089423959E-7</v>
      </c>
      <c r="D13120">
        <v>1.4426933534600801E-3</v>
      </c>
      <c r="E13120">
        <v>0.77747188535871703</v>
      </c>
      <c r="F13120">
        <v>0.99999137192366305</v>
      </c>
    </row>
    <row r="13121" spans="1:6" x14ac:dyDescent="0.3">
      <c r="A13121" t="s">
        <v>14574</v>
      </c>
      <c r="B13121">
        <v>3823.97284671633</v>
      </c>
      <c r="C13121">
        <v>-1.84896152714739E-6</v>
      </c>
      <c r="D13121">
        <v>1.44269413967572E-3</v>
      </c>
      <c r="E13121">
        <v>8.9068729783345499E-2</v>
      </c>
      <c r="F13121">
        <v>0.99999137192366305</v>
      </c>
    </row>
    <row r="13122" spans="1:6" x14ac:dyDescent="0.3">
      <c r="A13122" t="s">
        <v>14575</v>
      </c>
      <c r="B13122">
        <v>2574.7153490902701</v>
      </c>
      <c r="C13122">
        <v>-5.2215958055432004E-7</v>
      </c>
      <c r="D13122">
        <v>1.4426931376186E-3</v>
      </c>
      <c r="E13122">
        <v>0.65771745949549598</v>
      </c>
      <c r="F13122">
        <v>0.99999137192366305</v>
      </c>
    </row>
    <row r="13123" spans="1:6" x14ac:dyDescent="0.3">
      <c r="A13123" t="s">
        <v>14576</v>
      </c>
      <c r="B13123">
        <v>810.86616202026698</v>
      </c>
      <c r="C13123">
        <v>7.5305514947793895E-7</v>
      </c>
      <c r="D13123">
        <v>1.44269351655204E-3</v>
      </c>
      <c r="E13123">
        <v>0.49108318039517201</v>
      </c>
      <c r="F13123">
        <v>0.99999137192366305</v>
      </c>
    </row>
    <row r="13124" spans="1:6" x14ac:dyDescent="0.3">
      <c r="A13124" t="s">
        <v>14577</v>
      </c>
      <c r="B13124">
        <v>1602.204577752</v>
      </c>
      <c r="C13124">
        <v>-1.14452367486659E-7</v>
      </c>
      <c r="D13124">
        <v>1.4426931008524101E-3</v>
      </c>
      <c r="E13124">
        <v>0.92264561831045699</v>
      </c>
      <c r="F13124">
        <v>0.99999137192366305</v>
      </c>
    </row>
    <row r="13125" spans="1:6" x14ac:dyDescent="0.3">
      <c r="A13125" t="s">
        <v>14578</v>
      </c>
      <c r="B13125">
        <v>6575.2310832732601</v>
      </c>
      <c r="C13125">
        <v>-1.2484671510239199E-6</v>
      </c>
      <c r="D13125">
        <v>1.4426943993832799E-3</v>
      </c>
      <c r="E13125">
        <v>0.14289855033575999</v>
      </c>
      <c r="F13125">
        <v>0.99999137192366305</v>
      </c>
    </row>
    <row r="13126" spans="1:6" x14ac:dyDescent="0.3">
      <c r="A13126" t="s">
        <v>14579</v>
      </c>
      <c r="B13126">
        <v>3129.3301974562</v>
      </c>
      <c r="C13126">
        <v>-1.04325507742957E-6</v>
      </c>
      <c r="D13126">
        <v>1.4426945420849299E-3</v>
      </c>
      <c r="E13126">
        <v>0.16213039648331301</v>
      </c>
      <c r="F13126">
        <v>0.99999137192366305</v>
      </c>
    </row>
    <row r="13127" spans="1:6" x14ac:dyDescent="0.3">
      <c r="A13127" t="s">
        <v>14580</v>
      </c>
      <c r="B13127">
        <v>3951.6740690038901</v>
      </c>
      <c r="C13127">
        <v>-7.9796005847763498E-7</v>
      </c>
      <c r="D13127">
        <v>1.4426932751051701E-3</v>
      </c>
      <c r="E13127">
        <v>0.49612422688492103</v>
      </c>
      <c r="F13127">
        <v>0.99999137192366305</v>
      </c>
    </row>
    <row r="13128" spans="1:6" x14ac:dyDescent="0.3">
      <c r="A13128" t="s">
        <v>14581</v>
      </c>
      <c r="B13128">
        <v>224.205750271304</v>
      </c>
      <c r="C13128">
        <v>4.3358141987373397E-7</v>
      </c>
      <c r="D13128">
        <v>1.4426936959874199E-3</v>
      </c>
      <c r="E13128">
        <v>0.664199387127133</v>
      </c>
      <c r="F13128">
        <v>0.99999137192366305</v>
      </c>
    </row>
    <row r="13129" spans="1:6" x14ac:dyDescent="0.3">
      <c r="A13129" t="s">
        <v>14585</v>
      </c>
      <c r="B13129">
        <v>6467.6344798132995</v>
      </c>
      <c r="C13129">
        <v>-4.6639895299321099E-7</v>
      </c>
      <c r="D13129">
        <v>1.4426932421160699E-3</v>
      </c>
      <c r="E13129">
        <v>0.68667387301625704</v>
      </c>
      <c r="F13129">
        <v>0.99999137192366305</v>
      </c>
    </row>
    <row r="13130" spans="1:6" x14ac:dyDescent="0.3">
      <c r="A13130" t="s">
        <v>14586</v>
      </c>
      <c r="B13130">
        <v>6722.6492201608798</v>
      </c>
      <c r="C13130">
        <v>3.7209155571972E-8</v>
      </c>
      <c r="D13130">
        <v>1.44269396767624E-3</v>
      </c>
      <c r="E13130">
        <v>0.96058143856437195</v>
      </c>
      <c r="F13130">
        <v>0.99999137192366305</v>
      </c>
    </row>
    <row r="13131" spans="1:6" x14ac:dyDescent="0.3">
      <c r="A13131" t="s">
        <v>14587</v>
      </c>
      <c r="B13131">
        <v>6039.2516368531296</v>
      </c>
      <c r="C13131">
        <v>1.87623329788103E-7</v>
      </c>
      <c r="D13131">
        <v>1.4426938245180501E-3</v>
      </c>
      <c r="E13131">
        <v>0.84533669515141896</v>
      </c>
      <c r="F13131">
        <v>0.99999137192366305</v>
      </c>
    </row>
    <row r="13132" spans="1:6" x14ac:dyDescent="0.3">
      <c r="A13132" t="s">
        <v>14588</v>
      </c>
      <c r="B13132">
        <v>9481.6303493822907</v>
      </c>
      <c r="C13132">
        <v>-1.85798285509618E-6</v>
      </c>
      <c r="D13132">
        <v>1.44269393198555E-3</v>
      </c>
      <c r="E13132">
        <v>0.106667233572746</v>
      </c>
      <c r="F13132">
        <v>0.99999137192366305</v>
      </c>
    </row>
    <row r="13133" spans="1:6" x14ac:dyDescent="0.3">
      <c r="A13133" t="s">
        <v>14590</v>
      </c>
      <c r="B13133">
        <v>2883.43152240582</v>
      </c>
      <c r="C13133">
        <v>4.3320493662538797E-8</v>
      </c>
      <c r="D13133">
        <v>1.44269369587538E-3</v>
      </c>
      <c r="E13133">
        <v>0.96140278079112096</v>
      </c>
      <c r="F13133">
        <v>0.99999137192366305</v>
      </c>
    </row>
    <row r="13134" spans="1:6" x14ac:dyDescent="0.3">
      <c r="A13134" t="s">
        <v>14591</v>
      </c>
      <c r="B13134">
        <v>520.99134157763399</v>
      </c>
      <c r="C13134">
        <v>2.0349745225062401E-7</v>
      </c>
      <c r="D13134">
        <v>1.44269478389146E-3</v>
      </c>
      <c r="E13134">
        <v>0.63699347748881796</v>
      </c>
      <c r="F13134">
        <v>0.99999137192366305</v>
      </c>
    </row>
    <row r="13135" spans="1:6" x14ac:dyDescent="0.3">
      <c r="A13135" t="s">
        <v>14592</v>
      </c>
      <c r="B13135">
        <v>1116.7465984564501</v>
      </c>
      <c r="C13135">
        <v>-7.9017801518832099E-7</v>
      </c>
      <c r="D13135">
        <v>1.44269331165032E-3</v>
      </c>
      <c r="E13135">
        <v>0.49447347723086299</v>
      </c>
      <c r="F13135">
        <v>0.99999137192366305</v>
      </c>
    </row>
    <row r="13136" spans="1:6" x14ac:dyDescent="0.3">
      <c r="A13136" t="s">
        <v>14594</v>
      </c>
      <c r="B13136">
        <v>3266.0062940192201</v>
      </c>
      <c r="C13136">
        <v>2.6535085502863798E-7</v>
      </c>
      <c r="D13136">
        <v>1.4426937656791101E-3</v>
      </c>
      <c r="E13136">
        <v>0.78272874040984497</v>
      </c>
      <c r="F13136">
        <v>0.99999137192366305</v>
      </c>
    </row>
    <row r="13137" spans="1:6" x14ac:dyDescent="0.3">
      <c r="A13137" t="s">
        <v>14595</v>
      </c>
      <c r="B13137">
        <v>220.76318746422999</v>
      </c>
      <c r="C13137">
        <v>1.20792510957119E-7</v>
      </c>
      <c r="D13137">
        <v>1.4426944746347801E-3</v>
      </c>
      <c r="E13137">
        <v>0.83857206636241099</v>
      </c>
      <c r="F13137">
        <v>0.99999137192366305</v>
      </c>
    </row>
    <row r="13138" spans="1:6" x14ac:dyDescent="0.3">
      <c r="A13138" t="s">
        <v>14596</v>
      </c>
      <c r="B13138">
        <v>2264.39887293126</v>
      </c>
      <c r="C13138">
        <v>1.5793460193432401E-7</v>
      </c>
      <c r="D13138">
        <v>1.44269410819938E-3</v>
      </c>
      <c r="E13138">
        <v>0.84059865997488503</v>
      </c>
      <c r="F13138">
        <v>0.99999137192366305</v>
      </c>
    </row>
    <row r="13139" spans="1:6" x14ac:dyDescent="0.3">
      <c r="A13139" t="s">
        <v>14597</v>
      </c>
      <c r="B13139">
        <v>379.240269484154</v>
      </c>
      <c r="C13139">
        <v>-7.7510679853732296E-7</v>
      </c>
      <c r="D13139">
        <v>1.44269430618471E-3</v>
      </c>
      <c r="E13139">
        <v>0.32890801967613098</v>
      </c>
      <c r="F13139">
        <v>0.99999137192366305</v>
      </c>
    </row>
    <row r="13140" spans="1:6" x14ac:dyDescent="0.3">
      <c r="A13140" t="s">
        <v>14598</v>
      </c>
      <c r="B13140">
        <v>6479.9443122543298</v>
      </c>
      <c r="C13140">
        <v>7.0744313986471401E-7</v>
      </c>
      <c r="D13140">
        <v>1.44269438910534E-3</v>
      </c>
      <c r="E13140">
        <v>0.33566525512863499</v>
      </c>
      <c r="F13140">
        <v>0.99999137192366305</v>
      </c>
    </row>
    <row r="13141" spans="1:6" x14ac:dyDescent="0.3">
      <c r="A13141" t="s">
        <v>14599</v>
      </c>
      <c r="B13141">
        <v>6114.0626401729796</v>
      </c>
      <c r="C13141">
        <v>-1.86924811603621E-7</v>
      </c>
      <c r="D13141">
        <v>1.44269300371507E-3</v>
      </c>
      <c r="E13141">
        <v>0.87757031829259602</v>
      </c>
      <c r="F13141">
        <v>0.99999137192366305</v>
      </c>
    </row>
    <row r="13142" spans="1:6" x14ac:dyDescent="0.3">
      <c r="A13142" t="s">
        <v>14600</v>
      </c>
      <c r="B13142">
        <v>3579.14558416099</v>
      </c>
      <c r="C13142">
        <v>-4.4670155863662402E-7</v>
      </c>
      <c r="D13142">
        <v>1.4426927929626699E-3</v>
      </c>
      <c r="E13142">
        <v>0.73085603357138995</v>
      </c>
      <c r="F13142">
        <v>0.99999137192366305</v>
      </c>
    </row>
    <row r="13143" spans="1:6" x14ac:dyDescent="0.3">
      <c r="A13143" t="s">
        <v>14601</v>
      </c>
      <c r="B13143">
        <v>1359.10783058429</v>
      </c>
      <c r="C13143">
        <v>-3.8679065469295398E-7</v>
      </c>
      <c r="D13143">
        <v>1.4426935899529199E-3</v>
      </c>
      <c r="E13143">
        <v>0.70943044645406705</v>
      </c>
      <c r="F13143">
        <v>0.99999137192366305</v>
      </c>
    </row>
    <row r="13144" spans="1:6" x14ac:dyDescent="0.3">
      <c r="A13144" t="s">
        <v>14603</v>
      </c>
      <c r="B13144">
        <v>5430.9101725830196</v>
      </c>
      <c r="C13144">
        <v>-8.2734850385914295E-7</v>
      </c>
      <c r="D13144">
        <v>1.4426926706141E-3</v>
      </c>
      <c r="E13144">
        <v>0.53780752636748397</v>
      </c>
      <c r="F13144">
        <v>0.99999137192366305</v>
      </c>
    </row>
    <row r="13145" spans="1:6" x14ac:dyDescent="0.3">
      <c r="A13145" t="s">
        <v>14604</v>
      </c>
      <c r="B13145">
        <v>1926.70395848618</v>
      </c>
      <c r="C13145">
        <v>-1.8843467766691801E-7</v>
      </c>
      <c r="D13145">
        <v>1.44269447355857E-3</v>
      </c>
      <c r="E13145">
        <v>0.76966576367516004</v>
      </c>
      <c r="F13145">
        <v>0.99999137192366305</v>
      </c>
    </row>
    <row r="13146" spans="1:6" x14ac:dyDescent="0.3">
      <c r="A13146" t="s">
        <v>14605</v>
      </c>
      <c r="B13146">
        <v>180.12864267370699</v>
      </c>
      <c r="C13146">
        <v>-9.5096410639858798E-7</v>
      </c>
      <c r="D13146">
        <v>1.44269487287077E-3</v>
      </c>
      <c r="E13146">
        <v>8.1384315270715504E-2</v>
      </c>
      <c r="F13146">
        <v>0.99999137192366305</v>
      </c>
    </row>
    <row r="13147" spans="1:6" x14ac:dyDescent="0.3">
      <c r="A13147" t="s">
        <v>20069</v>
      </c>
      <c r="B13147">
        <v>124.741181485881</v>
      </c>
      <c r="C13147">
        <v>-2.24449560968667E-7</v>
      </c>
      <c r="D13147">
        <v>1.4426946536587901E-3</v>
      </c>
      <c r="E13147">
        <v>0.68874183044602699</v>
      </c>
      <c r="F13147">
        <v>0.99999137192366305</v>
      </c>
    </row>
    <row r="13148" spans="1:6" x14ac:dyDescent="0.3">
      <c r="A13148" t="s">
        <v>14608</v>
      </c>
      <c r="B13148">
        <v>767.29323301133502</v>
      </c>
      <c r="C13148">
        <v>-2.1064454884711899E-7</v>
      </c>
      <c r="D13148">
        <v>1.4426933320299601E-3</v>
      </c>
      <c r="E13148">
        <v>0.84671834597747797</v>
      </c>
      <c r="F13148">
        <v>0.99999137192366305</v>
      </c>
    </row>
    <row r="13149" spans="1:6" x14ac:dyDescent="0.3">
      <c r="A13149" t="s">
        <v>14609</v>
      </c>
      <c r="B13149">
        <v>411.18208905178602</v>
      </c>
      <c r="C13149">
        <v>-1.1781953546041E-7</v>
      </c>
      <c r="D13149">
        <v>1.4426937999058901E-3</v>
      </c>
      <c r="E13149">
        <v>0.90049600921525996</v>
      </c>
      <c r="F13149">
        <v>0.99999137192366305</v>
      </c>
    </row>
    <row r="13150" spans="1:6" x14ac:dyDescent="0.3">
      <c r="A13150" t="s">
        <v>14610</v>
      </c>
      <c r="B13150">
        <v>1550.21378862449</v>
      </c>
      <c r="C13150">
        <v>-1.12170312393954E-7</v>
      </c>
      <c r="D13150">
        <v>1.44269389067517E-3</v>
      </c>
      <c r="E13150">
        <v>0.90378519670795099</v>
      </c>
      <c r="F13150">
        <v>0.99999137192366305</v>
      </c>
    </row>
    <row r="13151" spans="1:6" x14ac:dyDescent="0.3">
      <c r="A13151" t="s">
        <v>14611</v>
      </c>
      <c r="B13151">
        <v>47.131109684979599</v>
      </c>
      <c r="C13151">
        <v>2.5889705179636601E-8</v>
      </c>
      <c r="D13151">
        <v>1.4426950334253999E-3</v>
      </c>
      <c r="E13151">
        <v>0.96979599970331698</v>
      </c>
      <c r="F13151">
        <v>0.99999137192366305</v>
      </c>
    </row>
    <row r="13152" spans="1:6" x14ac:dyDescent="0.3">
      <c r="A13152" t="s">
        <v>14612</v>
      </c>
      <c r="B13152">
        <v>125.127795099542</v>
      </c>
      <c r="C13152">
        <v>-2.2181805609334401E-7</v>
      </c>
      <c r="D13152">
        <v>1.44269410569288E-3</v>
      </c>
      <c r="E13152">
        <v>0.78315505010680198</v>
      </c>
      <c r="F13152">
        <v>0.99999137192366305</v>
      </c>
    </row>
    <row r="13153" spans="1:6" x14ac:dyDescent="0.3">
      <c r="A13153" t="s">
        <v>14615</v>
      </c>
      <c r="B13153">
        <v>5287.8392731587001</v>
      </c>
      <c r="C13153">
        <v>-3.16632283981043E-7</v>
      </c>
      <c r="D13153">
        <v>1.44269314040798E-3</v>
      </c>
      <c r="E13153">
        <v>0.78745665916538998</v>
      </c>
      <c r="F13153">
        <v>0.99999137192366305</v>
      </c>
    </row>
    <row r="13154" spans="1:6" x14ac:dyDescent="0.3">
      <c r="A13154" t="s">
        <v>14616</v>
      </c>
      <c r="B13154">
        <v>57.764474118909199</v>
      </c>
      <c r="C13154">
        <v>-4.2210793520897E-7</v>
      </c>
      <c r="D13154">
        <v>1.4426946681148801E-3</v>
      </c>
      <c r="E13154">
        <v>0.45081018636673198</v>
      </c>
      <c r="F13154">
        <v>0.99999137192366305</v>
      </c>
    </row>
    <row r="13155" spans="1:6" x14ac:dyDescent="0.3">
      <c r="A13155" t="s">
        <v>14617</v>
      </c>
      <c r="B13155">
        <v>142.854382884416</v>
      </c>
      <c r="C13155">
        <v>4.5101158263151598E-7</v>
      </c>
      <c r="D13155">
        <v>1.4426950230516499E-3</v>
      </c>
      <c r="E13155">
        <v>7.8770029380822698E-2</v>
      </c>
      <c r="F13155">
        <v>0.99999137192366305</v>
      </c>
    </row>
    <row r="13156" spans="1:6" x14ac:dyDescent="0.3">
      <c r="A13156" t="s">
        <v>19914</v>
      </c>
      <c r="B13156">
        <v>136.567216812022</v>
      </c>
      <c r="C13156">
        <v>5.8942289338866498E-9</v>
      </c>
      <c r="D13156">
        <v>1.4426949173712599E-3</v>
      </c>
      <c r="E13156">
        <v>0.96966395210253298</v>
      </c>
      <c r="F13156">
        <v>0.99999137192366305</v>
      </c>
    </row>
    <row r="13157" spans="1:6" x14ac:dyDescent="0.3">
      <c r="A13157" t="s">
        <v>14618</v>
      </c>
      <c r="B13157">
        <v>5112.3475125064297</v>
      </c>
      <c r="C13157">
        <v>4.6309992711627799E-7</v>
      </c>
      <c r="D13157">
        <v>1.4426925843329199E-3</v>
      </c>
      <c r="E13157">
        <v>0.73123641884572899</v>
      </c>
      <c r="F13157">
        <v>0.99999137192366305</v>
      </c>
    </row>
    <row r="13158" spans="1:6" x14ac:dyDescent="0.3">
      <c r="A13158" t="s">
        <v>14619</v>
      </c>
      <c r="B13158">
        <v>1592.0892797382501</v>
      </c>
      <c r="C13158">
        <v>-1.2920124894078E-6</v>
      </c>
      <c r="D13158">
        <v>1.4426933213364801E-3</v>
      </c>
      <c r="E13158">
        <v>0.29140982140859201</v>
      </c>
      <c r="F13158">
        <v>0.99999137192366305</v>
      </c>
    </row>
    <row r="13159" spans="1:6" x14ac:dyDescent="0.3">
      <c r="A13159" t="s">
        <v>14620</v>
      </c>
      <c r="B13159">
        <v>5199.2126687738501</v>
      </c>
      <c r="C13159">
        <v>5.4680223843945103E-7</v>
      </c>
      <c r="D13159">
        <v>1.44269331826122E-3</v>
      </c>
      <c r="E13159">
        <v>0.627515108507815</v>
      </c>
      <c r="F13159">
        <v>0.99999137192366305</v>
      </c>
    </row>
    <row r="13160" spans="1:6" x14ac:dyDescent="0.3">
      <c r="A13160" t="s">
        <v>14621</v>
      </c>
      <c r="B13160">
        <v>5450.7504426474798</v>
      </c>
      <c r="C13160">
        <v>2.4348730441068401E-7</v>
      </c>
      <c r="D13160">
        <v>1.44269283009194E-3</v>
      </c>
      <c r="E13160">
        <v>0.84876293745560205</v>
      </c>
      <c r="F13160">
        <v>0.99999137192366305</v>
      </c>
    </row>
    <row r="13161" spans="1:6" x14ac:dyDescent="0.3">
      <c r="A13161" t="s">
        <v>14623</v>
      </c>
      <c r="B13161">
        <v>229.32926589527099</v>
      </c>
      <c r="C13161">
        <v>-7.6440927197590605E-7</v>
      </c>
      <c r="D13161">
        <v>1.44269448117929E-3</v>
      </c>
      <c r="E13161">
        <v>0.288575192897017</v>
      </c>
      <c r="F13161">
        <v>0.99999137192366305</v>
      </c>
    </row>
    <row r="13162" spans="1:6" x14ac:dyDescent="0.3">
      <c r="A13162" t="s">
        <v>14624</v>
      </c>
      <c r="B13162">
        <v>1048.86862527272</v>
      </c>
      <c r="C13162">
        <v>-2.9360772392682498E-7</v>
      </c>
      <c r="D13162">
        <v>1.44269315821294E-3</v>
      </c>
      <c r="E13162">
        <v>0.80265744023419705</v>
      </c>
      <c r="F13162">
        <v>0.99999137192366305</v>
      </c>
    </row>
    <row r="13163" spans="1:6" x14ac:dyDescent="0.3">
      <c r="A13163" t="s">
        <v>14625</v>
      </c>
      <c r="B13163">
        <v>4920.1918482798501</v>
      </c>
      <c r="C13163">
        <v>1.20485670467444E-7</v>
      </c>
      <c r="D13163">
        <v>1.4426924607954101E-3</v>
      </c>
      <c r="E13163">
        <v>0.92990263835360798</v>
      </c>
      <c r="F13163">
        <v>0.99999137192366305</v>
      </c>
    </row>
    <row r="13164" spans="1:6" x14ac:dyDescent="0.3">
      <c r="A13164" t="s">
        <v>14626</v>
      </c>
      <c r="B13164">
        <v>1362.04353793013</v>
      </c>
      <c r="C13164">
        <v>1.51127867302175E-7</v>
      </c>
      <c r="D13164">
        <v>1.44269345936805E-3</v>
      </c>
      <c r="E13164">
        <v>0.88857780521986096</v>
      </c>
      <c r="F13164">
        <v>0.99999137192366305</v>
      </c>
    </row>
    <row r="13165" spans="1:6" x14ac:dyDescent="0.3">
      <c r="A13165" t="s">
        <v>14627</v>
      </c>
      <c r="B13165">
        <v>6838.0455405300099</v>
      </c>
      <c r="C13165">
        <v>-2.6986092195668799E-7</v>
      </c>
      <c r="D13165">
        <v>1.4426946173077E-3</v>
      </c>
      <c r="E13165">
        <v>0.64348898779933195</v>
      </c>
      <c r="F13165">
        <v>0.99999137192366305</v>
      </c>
    </row>
    <row r="13166" spans="1:6" x14ac:dyDescent="0.3">
      <c r="A13166" t="s">
        <v>14628</v>
      </c>
      <c r="B13166">
        <v>2147.3763454595701</v>
      </c>
      <c r="C13166">
        <v>4.1368207799511302E-8</v>
      </c>
      <c r="D13166">
        <v>1.44269408826743E-3</v>
      </c>
      <c r="E13166">
        <v>0.95645829548149996</v>
      </c>
      <c r="F13166">
        <v>0.99999137192366305</v>
      </c>
    </row>
    <row r="13167" spans="1:6" x14ac:dyDescent="0.3">
      <c r="A13167" t="s">
        <v>14629</v>
      </c>
      <c r="B13167">
        <v>8474.5489682873904</v>
      </c>
      <c r="C13167">
        <v>1.54943929627067E-6</v>
      </c>
      <c r="D13167">
        <v>1.44269422255767E-3</v>
      </c>
      <c r="E13167">
        <v>0.11344209715287</v>
      </c>
      <c r="F13167">
        <v>0.99999137192366305</v>
      </c>
    </row>
    <row r="13168" spans="1:6" x14ac:dyDescent="0.3">
      <c r="A13168" t="s">
        <v>14630</v>
      </c>
      <c r="B13168">
        <v>1662.5358648055301</v>
      </c>
      <c r="C13168">
        <v>-7.2365984143503195E-7</v>
      </c>
      <c r="D13168">
        <v>1.4426935991826899E-3</v>
      </c>
      <c r="E13168">
        <v>0.49281716762699901</v>
      </c>
      <c r="F13168">
        <v>0.99999137192366305</v>
      </c>
    </row>
    <row r="13169" spans="1:6" x14ac:dyDescent="0.3">
      <c r="A13169" t="s">
        <v>14631</v>
      </c>
      <c r="B13169">
        <v>810.46933863125298</v>
      </c>
      <c r="C13169">
        <v>-5.6833194065189599E-7</v>
      </c>
      <c r="D13169">
        <v>1.44269382088469E-3</v>
      </c>
      <c r="E13169">
        <v>0.55547706736943203</v>
      </c>
      <c r="F13169">
        <v>0.99999137192366305</v>
      </c>
    </row>
    <row r="13170" spans="1:6" x14ac:dyDescent="0.3">
      <c r="A13170" t="s">
        <v>14632</v>
      </c>
      <c r="B13170">
        <v>1663.0151616093499</v>
      </c>
      <c r="C13170">
        <v>-1.15700601447345E-7</v>
      </c>
      <c r="D13170">
        <v>1.4426941437672501E-3</v>
      </c>
      <c r="E13170">
        <v>0.88765671649817102</v>
      </c>
      <c r="F13170">
        <v>0.99999137192366305</v>
      </c>
    </row>
    <row r="13171" spans="1:6" x14ac:dyDescent="0.3">
      <c r="A13171" t="s">
        <v>14633</v>
      </c>
      <c r="B13171">
        <v>2074.7835090085</v>
      </c>
      <c r="C13171">
        <v>8.7295710004631901E-7</v>
      </c>
      <c r="D13171">
        <v>1.44269351882284E-3</v>
      </c>
      <c r="E13171">
        <v>0.42815267271033203</v>
      </c>
      <c r="F13171">
        <v>0.99999137192366305</v>
      </c>
    </row>
    <row r="13172" spans="1:6" x14ac:dyDescent="0.3">
      <c r="A13172" t="s">
        <v>14635</v>
      </c>
      <c r="B13172">
        <v>2762.1956403127801</v>
      </c>
      <c r="C13172">
        <v>2.6966032230959297E-7</v>
      </c>
      <c r="D13172">
        <v>1.44269459593516E-3</v>
      </c>
      <c r="E13172">
        <v>0.63728830726462904</v>
      </c>
      <c r="F13172">
        <v>0.99999137192366305</v>
      </c>
    </row>
    <row r="13173" spans="1:6" x14ac:dyDescent="0.3">
      <c r="A13173" t="s">
        <v>14636</v>
      </c>
      <c r="B13173">
        <v>6205.7142793981502</v>
      </c>
      <c r="C13173">
        <v>-9.05696246132628E-7</v>
      </c>
      <c r="D13173">
        <v>1.44269273259372E-3</v>
      </c>
      <c r="E13173">
        <v>0.49613085257977302</v>
      </c>
      <c r="F13173">
        <v>0.99999137192366305</v>
      </c>
    </row>
    <row r="13174" spans="1:6" x14ac:dyDescent="0.3">
      <c r="A13174" t="s">
        <v>14637</v>
      </c>
      <c r="B13174">
        <v>2263.2430256912298</v>
      </c>
      <c r="C13174">
        <v>5.2372249782025002E-7</v>
      </c>
      <c r="D13174">
        <v>1.4426933125446699E-3</v>
      </c>
      <c r="E13174">
        <v>0.64455911169657898</v>
      </c>
      <c r="F13174">
        <v>0.99999137192366305</v>
      </c>
    </row>
    <row r="13175" spans="1:6" x14ac:dyDescent="0.3">
      <c r="A13175" t="s">
        <v>14638</v>
      </c>
      <c r="B13175">
        <v>11018.9418814481</v>
      </c>
      <c r="C13175">
        <v>-1.3831623608048299E-6</v>
      </c>
      <c r="D13175">
        <v>1.44269449079573E-3</v>
      </c>
      <c r="E13175">
        <v>0.102756322551306</v>
      </c>
      <c r="F13175">
        <v>0.99999137192366305</v>
      </c>
    </row>
    <row r="13176" spans="1:6" x14ac:dyDescent="0.3">
      <c r="A13176" t="s">
        <v>14639</v>
      </c>
      <c r="B13176">
        <v>2413.6555368961599</v>
      </c>
      <c r="C13176">
        <v>4.4759742155263E-7</v>
      </c>
      <c r="D13176">
        <v>1.44269455067388E-3</v>
      </c>
      <c r="E13176">
        <v>0.47853134291691901</v>
      </c>
      <c r="F13176">
        <v>0.99999137192366305</v>
      </c>
    </row>
    <row r="13177" spans="1:6" x14ac:dyDescent="0.3">
      <c r="A13177" t="s">
        <v>14640</v>
      </c>
      <c r="B13177">
        <v>250.65166352340901</v>
      </c>
      <c r="C13177">
        <v>-7.6650134846234002E-7</v>
      </c>
      <c r="D13177">
        <v>1.4426941774479301E-3</v>
      </c>
      <c r="E13177">
        <v>0.367617823263577</v>
      </c>
      <c r="F13177">
        <v>0.99999137192366305</v>
      </c>
    </row>
    <row r="13178" spans="1:6" x14ac:dyDescent="0.3">
      <c r="A13178" t="s">
        <v>14642</v>
      </c>
      <c r="B13178">
        <v>577.08694151713598</v>
      </c>
      <c r="C13178">
        <v>8.1312332119395693E-8</v>
      </c>
      <c r="D13178">
        <v>1.4426944667609799E-3</v>
      </c>
      <c r="E13178">
        <v>0.90700484065383202</v>
      </c>
      <c r="F13178">
        <v>0.99999137192366305</v>
      </c>
    </row>
    <row r="13179" spans="1:6" x14ac:dyDescent="0.3">
      <c r="A13179" t="s">
        <v>14643</v>
      </c>
      <c r="B13179">
        <v>85.150826465935907</v>
      </c>
      <c r="C13179">
        <v>-3.8828111595094399E-7</v>
      </c>
      <c r="D13179">
        <v>1.4426943757630999E-3</v>
      </c>
      <c r="E13179">
        <v>0.57640900614623403</v>
      </c>
      <c r="F13179">
        <v>0.99999137192366305</v>
      </c>
    </row>
    <row r="13180" spans="1:6" x14ac:dyDescent="0.3">
      <c r="A13180" t="s">
        <v>14644</v>
      </c>
      <c r="B13180">
        <v>77.825693633817806</v>
      </c>
      <c r="C13180">
        <v>-7.4898658937948696E-7</v>
      </c>
      <c r="D13180">
        <v>1.44269484003934E-3</v>
      </c>
      <c r="E13180">
        <v>0.144584513580019</v>
      </c>
      <c r="F13180">
        <v>0.99999137192366305</v>
      </c>
    </row>
    <row r="13181" spans="1:6" x14ac:dyDescent="0.3">
      <c r="A13181" t="s">
        <v>14645</v>
      </c>
      <c r="B13181">
        <v>98.760158744658497</v>
      </c>
      <c r="C13181">
        <v>-7.6562424123988796E-7</v>
      </c>
      <c r="D13181">
        <v>1.4426944232428E-3</v>
      </c>
      <c r="E13181">
        <v>0.29655605430342902</v>
      </c>
      <c r="F13181">
        <v>0.99999137192366305</v>
      </c>
    </row>
    <row r="13182" spans="1:6" x14ac:dyDescent="0.3">
      <c r="A13182" t="s">
        <v>14647</v>
      </c>
      <c r="B13182">
        <v>152.254050035516</v>
      </c>
      <c r="C13182">
        <v>2.2597158792379199E-7</v>
      </c>
      <c r="D13182">
        <v>1.4426945509258199E-3</v>
      </c>
      <c r="E13182">
        <v>0.72427946258129094</v>
      </c>
      <c r="F13182">
        <v>0.99999137192366305</v>
      </c>
    </row>
    <row r="13183" spans="1:6" x14ac:dyDescent="0.3">
      <c r="A13183" t="s">
        <v>14648</v>
      </c>
      <c r="B13183">
        <v>1386.87785270837</v>
      </c>
      <c r="C13183">
        <v>-6.9889409487659996E-7</v>
      </c>
      <c r="D13183">
        <v>1.44269438662725E-3</v>
      </c>
      <c r="E13183">
        <v>0.34819271882300201</v>
      </c>
      <c r="F13183">
        <v>0.99999137192366305</v>
      </c>
    </row>
    <row r="13184" spans="1:6" x14ac:dyDescent="0.3">
      <c r="A13184" t="s">
        <v>14649</v>
      </c>
      <c r="B13184">
        <v>796.17721104962902</v>
      </c>
      <c r="C13184">
        <v>-6.5312455333330097E-7</v>
      </c>
      <c r="D13184">
        <v>1.4426946502685801E-3</v>
      </c>
      <c r="E13184">
        <v>0.28012592573960499</v>
      </c>
      <c r="F13184">
        <v>0.99999137192366305</v>
      </c>
    </row>
    <row r="13185" spans="1:6" x14ac:dyDescent="0.3">
      <c r="A13185" t="s">
        <v>14650</v>
      </c>
      <c r="B13185">
        <v>1827.97109161967</v>
      </c>
      <c r="C13185">
        <v>-9.9921621546765002E-7</v>
      </c>
      <c r="D13185">
        <v>1.4426946176869901E-3</v>
      </c>
      <c r="E13185">
        <v>0.152849351804069</v>
      </c>
      <c r="F13185">
        <v>0.99999137192366305</v>
      </c>
    </row>
    <row r="13186" spans="1:6" x14ac:dyDescent="0.3">
      <c r="A13186" t="s">
        <v>14651</v>
      </c>
      <c r="B13186">
        <v>1109.2728397574799</v>
      </c>
      <c r="C13186">
        <v>1.9312726903427101E-7</v>
      </c>
      <c r="D13186">
        <v>1.44269284229526E-3</v>
      </c>
      <c r="E13186">
        <v>0.87445435891558798</v>
      </c>
      <c r="F13186">
        <v>0.99999137192366305</v>
      </c>
    </row>
    <row r="13187" spans="1:6" x14ac:dyDescent="0.3">
      <c r="A13187" t="s">
        <v>14652</v>
      </c>
      <c r="B13187">
        <v>6138.3510510039896</v>
      </c>
      <c r="C13187">
        <v>5.6063726817838997E-7</v>
      </c>
      <c r="D13187">
        <v>1.44269408517376E-3</v>
      </c>
      <c r="E13187">
        <v>0.51574344384589499</v>
      </c>
      <c r="F13187">
        <v>0.99999137192366305</v>
      </c>
    </row>
    <row r="13188" spans="1:6" x14ac:dyDescent="0.3">
      <c r="A13188" t="s">
        <v>14653</v>
      </c>
      <c r="B13188">
        <v>3010.5652417966098</v>
      </c>
      <c r="C13188">
        <v>-3.7526227992403999E-7</v>
      </c>
      <c r="D13188">
        <v>1.4426934388880701E-3</v>
      </c>
      <c r="E13188">
        <v>0.72805126076555704</v>
      </c>
      <c r="F13188">
        <v>0.99999137192366305</v>
      </c>
    </row>
    <row r="13189" spans="1:6" x14ac:dyDescent="0.3">
      <c r="A13189" t="s">
        <v>14654</v>
      </c>
      <c r="B13189">
        <v>5362.4303985402403</v>
      </c>
      <c r="C13189">
        <v>-6.8455224761357105E-7</v>
      </c>
      <c r="D13189">
        <v>1.44269255761515E-3</v>
      </c>
      <c r="E13189">
        <v>0.61165509901218496</v>
      </c>
      <c r="F13189">
        <v>0.99999137192366305</v>
      </c>
    </row>
    <row r="13190" spans="1:6" x14ac:dyDescent="0.3">
      <c r="A13190" t="s">
        <v>14655</v>
      </c>
      <c r="B13190">
        <v>1038.19944180112</v>
      </c>
      <c r="C13190">
        <v>-1.3662721802927499E-7</v>
      </c>
      <c r="D13190">
        <v>1.4426935493076401E-3</v>
      </c>
      <c r="E13190">
        <v>0.89395411787443702</v>
      </c>
      <c r="F13190">
        <v>0.99999137192366305</v>
      </c>
    </row>
    <row r="13191" spans="1:6" x14ac:dyDescent="0.3">
      <c r="A13191" t="s">
        <v>14656</v>
      </c>
      <c r="B13191">
        <v>2011.96587180249</v>
      </c>
      <c r="C13191">
        <v>-3.0744401091996502E-7</v>
      </c>
      <c r="D13191">
        <v>1.44269320598578E-3</v>
      </c>
      <c r="E13191">
        <v>0.79129780629678703</v>
      </c>
      <c r="F13191">
        <v>0.99999137192366305</v>
      </c>
    </row>
    <row r="13192" spans="1:6" x14ac:dyDescent="0.3">
      <c r="A13192" t="s">
        <v>14657</v>
      </c>
      <c r="B13192">
        <v>304.92091859782198</v>
      </c>
      <c r="C13192">
        <v>-3.9895208691611902E-7</v>
      </c>
      <c r="D13192">
        <v>1.4426948645257899E-3</v>
      </c>
      <c r="E13192">
        <v>0.35346608911645799</v>
      </c>
      <c r="F13192">
        <v>0.99999137192366305</v>
      </c>
    </row>
    <row r="13193" spans="1:6" x14ac:dyDescent="0.3">
      <c r="A13193" t="s">
        <v>14658</v>
      </c>
      <c r="B13193">
        <v>224.125145281025</v>
      </c>
      <c r="C13193">
        <v>-3.2197930426683199E-7</v>
      </c>
      <c r="D13193">
        <v>1.4426943753113701E-3</v>
      </c>
      <c r="E13193">
        <v>0.65058317819344003</v>
      </c>
      <c r="F13193">
        <v>0.99999137192366305</v>
      </c>
    </row>
    <row r="13194" spans="1:6" x14ac:dyDescent="0.3">
      <c r="A13194" t="s">
        <v>14659</v>
      </c>
      <c r="B13194">
        <v>2145.0924993583399</v>
      </c>
      <c r="C13194">
        <v>3.0978118759306598E-7</v>
      </c>
      <c r="D13194">
        <v>1.4426939716527499E-3</v>
      </c>
      <c r="E13194">
        <v>0.728208204186786</v>
      </c>
      <c r="F13194">
        <v>0.99999137192366305</v>
      </c>
    </row>
    <row r="13195" spans="1:6" x14ac:dyDescent="0.3">
      <c r="A13195" t="s">
        <v>14660</v>
      </c>
      <c r="B13195">
        <v>8070.8617974700401</v>
      </c>
      <c r="C13195">
        <v>2.6032935958483401E-7</v>
      </c>
      <c r="D13195">
        <v>1.4426925797545499E-3</v>
      </c>
      <c r="E13195">
        <v>0.84307749366031703</v>
      </c>
      <c r="F13195">
        <v>0.99999137192366305</v>
      </c>
    </row>
    <row r="13196" spans="1:6" x14ac:dyDescent="0.3">
      <c r="A13196" t="s">
        <v>14661</v>
      </c>
      <c r="B13196">
        <v>7192.3742689372002</v>
      </c>
      <c r="C13196">
        <v>-8.1984680541827501E-8</v>
      </c>
      <c r="D13196">
        <v>1.4426931886364501E-3</v>
      </c>
      <c r="E13196">
        <v>0.94457462582848195</v>
      </c>
      <c r="F13196">
        <v>0.99999137192366305</v>
      </c>
    </row>
    <row r="13197" spans="1:6" x14ac:dyDescent="0.3">
      <c r="A13197" t="s">
        <v>14662</v>
      </c>
      <c r="B13197">
        <v>6687.34794203404</v>
      </c>
      <c r="C13197">
        <v>3.7843678208959398E-7</v>
      </c>
      <c r="D13197">
        <v>1.4426933668174899E-3</v>
      </c>
      <c r="E13197">
        <v>0.73557782596318799</v>
      </c>
      <c r="F13197">
        <v>0.99999137192366305</v>
      </c>
    </row>
    <row r="13198" spans="1:6" x14ac:dyDescent="0.3">
      <c r="A13198" t="s">
        <v>14663</v>
      </c>
      <c r="B13198">
        <v>6165.4333499304003</v>
      </c>
      <c r="C13198">
        <v>3.7082207260751202E-8</v>
      </c>
      <c r="D13198">
        <v>1.4426934612046601E-3</v>
      </c>
      <c r="E13198">
        <v>0.97277554059175597</v>
      </c>
      <c r="F13198">
        <v>0.99999137192366305</v>
      </c>
    </row>
    <row r="13199" spans="1:6" x14ac:dyDescent="0.3">
      <c r="A13199" t="s">
        <v>14664</v>
      </c>
      <c r="B13199">
        <v>5883.7172998689202</v>
      </c>
      <c r="C13199">
        <v>-6.4453922216726699E-7</v>
      </c>
      <c r="D13199">
        <v>1.4426941994776601E-3</v>
      </c>
      <c r="E13199">
        <v>0.43614847096574899</v>
      </c>
      <c r="F13199">
        <v>0.99999137192366305</v>
      </c>
    </row>
    <row r="13200" spans="1:6" x14ac:dyDescent="0.3">
      <c r="A13200" t="s">
        <v>14665</v>
      </c>
      <c r="B13200">
        <v>19093.135634820701</v>
      </c>
      <c r="C13200">
        <v>1.0143982292582599E-6</v>
      </c>
      <c r="D13200">
        <v>1.4426940150776199E-3</v>
      </c>
      <c r="E13200">
        <v>0.286618043309606</v>
      </c>
      <c r="F13200">
        <v>0.99999137192366305</v>
      </c>
    </row>
    <row r="13201" spans="1:6" x14ac:dyDescent="0.3">
      <c r="A13201" t="s">
        <v>14666</v>
      </c>
      <c r="B13201">
        <v>8026.1231977485904</v>
      </c>
      <c r="C13201">
        <v>-1.3199889682977601E-6</v>
      </c>
      <c r="D13201">
        <v>1.4426945262389101E-3</v>
      </c>
      <c r="E13201">
        <v>0.103723999089593</v>
      </c>
      <c r="F13201">
        <v>0.99999137192366305</v>
      </c>
    </row>
    <row r="13202" spans="1:6" x14ac:dyDescent="0.3">
      <c r="A13202" t="s">
        <v>14667</v>
      </c>
      <c r="B13202">
        <v>2107.6773648703102</v>
      </c>
      <c r="C13202">
        <v>-3.2776520861092602E-7</v>
      </c>
      <c r="D13202">
        <v>1.4426942694128499E-3</v>
      </c>
      <c r="E13202">
        <v>0.66093189523426099</v>
      </c>
      <c r="F13202">
        <v>0.99999137192366305</v>
      </c>
    </row>
    <row r="13203" spans="1:6" x14ac:dyDescent="0.3">
      <c r="A13203" t="s">
        <v>14669</v>
      </c>
      <c r="B13203">
        <v>69.024194857001703</v>
      </c>
      <c r="C13203">
        <v>-1.53978293140734E-7</v>
      </c>
      <c r="D13203">
        <v>1.44269429098697E-3</v>
      </c>
      <c r="E13203">
        <v>0.82778811483770798</v>
      </c>
      <c r="F13203">
        <v>0.99999137192366305</v>
      </c>
    </row>
    <row r="13204" spans="1:6" x14ac:dyDescent="0.3">
      <c r="A13204" t="s">
        <v>14670</v>
      </c>
      <c r="B13204">
        <v>1030.09926175806</v>
      </c>
      <c r="C13204">
        <v>1.11137665578988E-7</v>
      </c>
      <c r="D13204">
        <v>1.4426946657655601E-3</v>
      </c>
      <c r="E13204">
        <v>0.846876253161291</v>
      </c>
      <c r="F13204">
        <v>0.99999137192366305</v>
      </c>
    </row>
    <row r="13205" spans="1:6" x14ac:dyDescent="0.3">
      <c r="A13205" t="s">
        <v>14671</v>
      </c>
      <c r="B13205">
        <v>2727.10451756576</v>
      </c>
      <c r="C13205">
        <v>1.18018964418962E-7</v>
      </c>
      <c r="D13205">
        <v>1.4426931011122699E-3</v>
      </c>
      <c r="E13205">
        <v>0.91916532695300002</v>
      </c>
      <c r="F13205">
        <v>0.99999137192366305</v>
      </c>
    </row>
    <row r="13206" spans="1:6" x14ac:dyDescent="0.3">
      <c r="A13206" t="s">
        <v>14672</v>
      </c>
      <c r="B13206">
        <v>1639.74749505916</v>
      </c>
      <c r="C13206">
        <v>-8.8970840475815402E-7</v>
      </c>
      <c r="D13206">
        <v>1.44269299358306E-3</v>
      </c>
      <c r="E13206">
        <v>0.482060177652749</v>
      </c>
      <c r="F13206">
        <v>0.99999137192366305</v>
      </c>
    </row>
    <row r="13207" spans="1:6" x14ac:dyDescent="0.3">
      <c r="A13207" t="s">
        <v>14673</v>
      </c>
      <c r="B13207">
        <v>720.78576116847</v>
      </c>
      <c r="C13207">
        <v>-3.2994049600129601E-7</v>
      </c>
      <c r="D13207">
        <v>1.4426935310861799E-3</v>
      </c>
      <c r="E13207">
        <v>0.75261858745288901</v>
      </c>
      <c r="F13207">
        <v>0.99999137192366305</v>
      </c>
    </row>
    <row r="13208" spans="1:6" x14ac:dyDescent="0.3">
      <c r="A13208" t="s">
        <v>14674</v>
      </c>
      <c r="B13208">
        <v>73.155874672743593</v>
      </c>
      <c r="C13208">
        <v>3.1343428331375201E-7</v>
      </c>
      <c r="D13208">
        <v>1.4426942951312801E-3</v>
      </c>
      <c r="E13208">
        <v>0.67546354505988604</v>
      </c>
      <c r="F13208">
        <v>0.99999137192366305</v>
      </c>
    </row>
    <row r="13209" spans="1:6" x14ac:dyDescent="0.3">
      <c r="A13209" t="s">
        <v>14675</v>
      </c>
      <c r="B13209">
        <v>1131.4702934409499</v>
      </c>
      <c r="C13209">
        <v>5.7343339456097298E-7</v>
      </c>
      <c r="D13209">
        <v>1.44269297500489E-3</v>
      </c>
      <c r="E13209">
        <v>0.643714207863057</v>
      </c>
      <c r="F13209">
        <v>0.99999137192366305</v>
      </c>
    </row>
    <row r="13210" spans="1:6" x14ac:dyDescent="0.3">
      <c r="A13210" t="s">
        <v>14676</v>
      </c>
      <c r="B13210">
        <v>687.66628956382999</v>
      </c>
      <c r="C13210">
        <v>-1.1312107776597799E-7</v>
      </c>
      <c r="D13210">
        <v>1.44269325241665E-3</v>
      </c>
      <c r="E13210">
        <v>0.92089714092046804</v>
      </c>
      <c r="F13210">
        <v>0.99999137192366305</v>
      </c>
    </row>
    <row r="13211" spans="1:6" x14ac:dyDescent="0.3">
      <c r="A13211" t="s">
        <v>14677</v>
      </c>
      <c r="B13211">
        <v>1503.56152130284</v>
      </c>
      <c r="C13211">
        <v>2.4796941622232202E-7</v>
      </c>
      <c r="D13211">
        <v>1.4426939144667401E-3</v>
      </c>
      <c r="E13211">
        <v>0.78289739561151295</v>
      </c>
      <c r="F13211">
        <v>0.99999137192366305</v>
      </c>
    </row>
    <row r="13212" spans="1:6" x14ac:dyDescent="0.3">
      <c r="A13212" t="s">
        <v>14678</v>
      </c>
      <c r="B13212">
        <v>488.21033867444999</v>
      </c>
      <c r="C13212">
        <v>2.2661571315150999E-7</v>
      </c>
      <c r="D13212">
        <v>1.4426946794124499E-3</v>
      </c>
      <c r="E13212">
        <v>0.68000138853857495</v>
      </c>
      <c r="F13212">
        <v>0.99999137192366305</v>
      </c>
    </row>
    <row r="13213" spans="1:6" x14ac:dyDescent="0.3">
      <c r="A13213" t="s">
        <v>14679</v>
      </c>
      <c r="B13213">
        <v>914.30861295027103</v>
      </c>
      <c r="C13213">
        <v>2.05983554210156E-8</v>
      </c>
      <c r="D13213">
        <v>1.4426938827684099E-3</v>
      </c>
      <c r="E13213">
        <v>0.97978749365408002</v>
      </c>
      <c r="F13213">
        <v>0.99999137192366305</v>
      </c>
    </row>
    <row r="13214" spans="1:6" x14ac:dyDescent="0.3">
      <c r="A13214" t="s">
        <v>14680</v>
      </c>
      <c r="B13214">
        <v>830.09229264340399</v>
      </c>
      <c r="C13214">
        <v>-3.5825587533228398E-7</v>
      </c>
      <c r="D13214">
        <v>1.4426946200436399E-3</v>
      </c>
      <c r="E13214">
        <v>0.54671867396972296</v>
      </c>
      <c r="F13214">
        <v>0.99999137192366305</v>
      </c>
    </row>
    <row r="13215" spans="1:6" x14ac:dyDescent="0.3">
      <c r="A13215" t="s">
        <v>14681</v>
      </c>
      <c r="B13215">
        <v>61.998836443106399</v>
      </c>
      <c r="C13215">
        <v>-3.1794948276860001E-7</v>
      </c>
      <c r="D13215">
        <v>1.44269461167344E-3</v>
      </c>
      <c r="E13215">
        <v>0.58680592999363901</v>
      </c>
      <c r="F13215">
        <v>0.99999137192366305</v>
      </c>
    </row>
    <row r="13216" spans="1:6" x14ac:dyDescent="0.3">
      <c r="A13216" t="s">
        <v>14683</v>
      </c>
      <c r="B13216">
        <v>1054.25602449652</v>
      </c>
      <c r="C13216">
        <v>-2.6485075523419702E-7</v>
      </c>
      <c r="D13216">
        <v>1.44269375677807E-3</v>
      </c>
      <c r="E13216">
        <v>0.78542182193584897</v>
      </c>
      <c r="F13216">
        <v>0.99999137192366305</v>
      </c>
    </row>
    <row r="13217" spans="1:6" x14ac:dyDescent="0.3">
      <c r="A13217" t="s">
        <v>14684</v>
      </c>
      <c r="B13217">
        <v>492.76757439465001</v>
      </c>
      <c r="C13217">
        <v>1.2136429623421199E-6</v>
      </c>
      <c r="D13217">
        <v>1.4426943090419999E-3</v>
      </c>
      <c r="E13217">
        <v>0.16394909702401</v>
      </c>
      <c r="F13217">
        <v>0.99999137192366305</v>
      </c>
    </row>
    <row r="13218" spans="1:6" x14ac:dyDescent="0.3">
      <c r="A13218" t="s">
        <v>14685</v>
      </c>
      <c r="B13218">
        <v>1164.9743007607699</v>
      </c>
      <c r="C13218">
        <v>3.0287228540759198E-7</v>
      </c>
      <c r="D13218">
        <v>1.44269387970428E-3</v>
      </c>
      <c r="E13218">
        <v>0.74016939970110096</v>
      </c>
      <c r="F13218">
        <v>0.99999137192366305</v>
      </c>
    </row>
    <row r="13219" spans="1:6" x14ac:dyDescent="0.3">
      <c r="A13219" t="s">
        <v>14686</v>
      </c>
      <c r="B13219">
        <v>347.45268924102498</v>
      </c>
      <c r="C13219">
        <v>6.1857247160961202E-7</v>
      </c>
      <c r="D13219">
        <v>1.4426944412717301E-3</v>
      </c>
      <c r="E13219">
        <v>0.37823784711040098</v>
      </c>
      <c r="F13219">
        <v>0.99999137192366305</v>
      </c>
    </row>
    <row r="13220" spans="1:6" x14ac:dyDescent="0.3">
      <c r="A13220" t="s">
        <v>14687</v>
      </c>
      <c r="B13220">
        <v>1303.32060935962</v>
      </c>
      <c r="C13220">
        <v>5.5971998556167897E-7</v>
      </c>
      <c r="D13220">
        <v>1.44269308324706E-3</v>
      </c>
      <c r="E13220">
        <v>0.64718229576172803</v>
      </c>
      <c r="F13220">
        <v>0.99999137192366305</v>
      </c>
    </row>
    <row r="13221" spans="1:6" x14ac:dyDescent="0.3">
      <c r="A13221" t="s">
        <v>14688</v>
      </c>
      <c r="B13221">
        <v>2097.4997805856901</v>
      </c>
      <c r="C13221">
        <v>1.0140520602946601E-7</v>
      </c>
      <c r="D13221">
        <v>1.4426933744624601E-3</v>
      </c>
      <c r="E13221">
        <v>0.92880410607263497</v>
      </c>
      <c r="F13221">
        <v>0.99999137192366305</v>
      </c>
    </row>
    <row r="13222" spans="1:6" x14ac:dyDescent="0.3">
      <c r="A13222" t="s">
        <v>14689</v>
      </c>
      <c r="B13222">
        <v>6865.8835063059096</v>
      </c>
      <c r="C13222">
        <v>-8.9575836021274503E-7</v>
      </c>
      <c r="D13222">
        <v>1.44269298437571E-3</v>
      </c>
      <c r="E13222">
        <v>0.477349988843697</v>
      </c>
      <c r="F13222">
        <v>0.99999137192366305</v>
      </c>
    </row>
    <row r="13223" spans="1:6" x14ac:dyDescent="0.3">
      <c r="A13223" t="s">
        <v>14690</v>
      </c>
      <c r="B13223">
        <v>108.31668736614</v>
      </c>
      <c r="C13223">
        <v>-4.9049064571594097E-8</v>
      </c>
      <c r="D13223">
        <v>1.4426940445655099E-3</v>
      </c>
      <c r="E13223">
        <v>0.95471119667041204</v>
      </c>
      <c r="F13223">
        <v>0.99999137192366305</v>
      </c>
    </row>
    <row r="13224" spans="1:6" x14ac:dyDescent="0.3">
      <c r="A13224" t="s">
        <v>14691</v>
      </c>
      <c r="B13224">
        <v>6611.2390265285403</v>
      </c>
      <c r="C13224">
        <v>8.1044374436936494E-8</v>
      </c>
      <c r="D13224">
        <v>1.44269251922843E-3</v>
      </c>
      <c r="E13224">
        <v>0.95058654567080303</v>
      </c>
      <c r="F13224">
        <v>0.99999137192366305</v>
      </c>
    </row>
    <row r="13225" spans="1:6" x14ac:dyDescent="0.3">
      <c r="A13225" t="s">
        <v>14692</v>
      </c>
      <c r="B13225">
        <v>5088.8346552760804</v>
      </c>
      <c r="C13225">
        <v>1.4438955379438399E-8</v>
      </c>
      <c r="D13225">
        <v>1.4426925321260201E-3</v>
      </c>
      <c r="E13225">
        <v>0.99244584787740697</v>
      </c>
      <c r="F13225">
        <v>0.99999137192366305</v>
      </c>
    </row>
    <row r="13226" spans="1:6" x14ac:dyDescent="0.3">
      <c r="A13226" t="s">
        <v>14693</v>
      </c>
      <c r="B13226">
        <v>9053.7857217168203</v>
      </c>
      <c r="C13226">
        <v>1.5071857007393199E-7</v>
      </c>
      <c r="D13226">
        <v>1.4426926117667299E-3</v>
      </c>
      <c r="E13226">
        <v>0.90777217099622598</v>
      </c>
      <c r="F13226">
        <v>0.99999137192366305</v>
      </c>
    </row>
    <row r="13227" spans="1:6" x14ac:dyDescent="0.3">
      <c r="A13227" t="s">
        <v>14694</v>
      </c>
      <c r="B13227">
        <v>120.313444489037</v>
      </c>
      <c r="C13227">
        <v>-2.9640075605923198E-7</v>
      </c>
      <c r="D13227">
        <v>1.44269422668869E-3</v>
      </c>
      <c r="E13227">
        <v>0.70145223703808601</v>
      </c>
      <c r="F13227">
        <v>0.99999137192366305</v>
      </c>
    </row>
    <row r="13228" spans="1:6" x14ac:dyDescent="0.3">
      <c r="A13228" t="s">
        <v>14695</v>
      </c>
      <c r="B13228">
        <v>11608.1407865439</v>
      </c>
      <c r="C13228">
        <v>-1.15493392262706E-7</v>
      </c>
      <c r="D13228">
        <v>1.44269328568442E-3</v>
      </c>
      <c r="E13228">
        <v>0.92291385753653499</v>
      </c>
      <c r="F13228">
        <v>0.99999137192366305</v>
      </c>
    </row>
    <row r="13229" spans="1:6" x14ac:dyDescent="0.3">
      <c r="A13229" t="s">
        <v>14696</v>
      </c>
      <c r="B13229">
        <v>188.24856889704901</v>
      </c>
      <c r="C13229">
        <v>-8.0200660263289804E-8</v>
      </c>
      <c r="D13229">
        <v>1.44269361307217E-3</v>
      </c>
      <c r="E13229">
        <v>0.93824110048767095</v>
      </c>
      <c r="F13229">
        <v>0.99999137192366305</v>
      </c>
    </row>
    <row r="13230" spans="1:6" x14ac:dyDescent="0.3">
      <c r="A13230" t="s">
        <v>14697</v>
      </c>
      <c r="B13230">
        <v>1675.6471762558299</v>
      </c>
      <c r="C13230">
        <v>5.6180345928644898E-7</v>
      </c>
      <c r="D13230">
        <v>1.4426930635671601E-3</v>
      </c>
      <c r="E13230">
        <v>0.64136861470760698</v>
      </c>
      <c r="F13230">
        <v>0.99999137192366305</v>
      </c>
    </row>
    <row r="13231" spans="1:6" x14ac:dyDescent="0.3">
      <c r="A13231" t="s">
        <v>14698</v>
      </c>
      <c r="B13231">
        <v>2141.9914649371199</v>
      </c>
      <c r="C13231">
        <v>-2.13473170651618E-7</v>
      </c>
      <c r="D13231">
        <v>1.44269431505743E-3</v>
      </c>
      <c r="E13231">
        <v>0.76347066498099503</v>
      </c>
      <c r="F13231">
        <v>0.99999137192366305</v>
      </c>
    </row>
    <row r="13232" spans="1:6" x14ac:dyDescent="0.3">
      <c r="A13232" t="s">
        <v>14699</v>
      </c>
      <c r="B13232">
        <v>468.51608085185501</v>
      </c>
      <c r="C13232">
        <v>-9.030922466155E-8</v>
      </c>
      <c r="D13232">
        <v>1.4426945371223E-3</v>
      </c>
      <c r="E13232">
        <v>0.86694957547922002</v>
      </c>
      <c r="F13232">
        <v>0.99999137192366305</v>
      </c>
    </row>
    <row r="13233" spans="1:6" x14ac:dyDescent="0.3">
      <c r="A13233" t="s">
        <v>14700</v>
      </c>
      <c r="B13233">
        <v>306.38887793727503</v>
      </c>
      <c r="C13233">
        <v>4.1356059332722798E-7</v>
      </c>
      <c r="D13233">
        <v>1.4426943892452799E-3</v>
      </c>
      <c r="E13233">
        <v>0.57399115730818295</v>
      </c>
      <c r="F13233">
        <v>0.99999137192366305</v>
      </c>
    </row>
    <row r="13234" spans="1:6" x14ac:dyDescent="0.3">
      <c r="A13234" t="s">
        <v>14701</v>
      </c>
      <c r="B13234">
        <v>6090.6324125107703</v>
      </c>
      <c r="C13234">
        <v>-1.71781114168258E-7</v>
      </c>
      <c r="D13234">
        <v>1.4426926613637799E-3</v>
      </c>
      <c r="E13234">
        <v>0.89787127531970601</v>
      </c>
      <c r="F13234">
        <v>0.99999137192366305</v>
      </c>
    </row>
    <row r="13235" spans="1:6" x14ac:dyDescent="0.3">
      <c r="A13235" t="s">
        <v>14702</v>
      </c>
      <c r="B13235">
        <v>1253.85350164338</v>
      </c>
      <c r="C13235">
        <v>5.4376125613351997E-7</v>
      </c>
      <c r="D13235">
        <v>1.4426947316626699E-3</v>
      </c>
      <c r="E13235">
        <v>0.32276075598052201</v>
      </c>
      <c r="F13235">
        <v>0.99999137192366305</v>
      </c>
    </row>
    <row r="13236" spans="1:6" x14ac:dyDescent="0.3">
      <c r="A13236" t="s">
        <v>14703</v>
      </c>
      <c r="B13236">
        <v>1212.6319002210701</v>
      </c>
      <c r="C13236">
        <v>3.4214616540102303E-7</v>
      </c>
      <c r="D13236">
        <v>1.4426945024731701E-3</v>
      </c>
      <c r="E13236">
        <v>0.605962281177991</v>
      </c>
      <c r="F13236">
        <v>0.99999137192366305</v>
      </c>
    </row>
    <row r="13237" spans="1:6" x14ac:dyDescent="0.3">
      <c r="A13237" t="s">
        <v>14704</v>
      </c>
      <c r="B13237">
        <v>3168.0049578575899</v>
      </c>
      <c r="C13237">
        <v>4.9912841588398402E-8</v>
      </c>
      <c r="D13237">
        <v>1.44269461244196E-3</v>
      </c>
      <c r="E13237">
        <v>0.94471698730769404</v>
      </c>
      <c r="F13237">
        <v>0.99999137192366305</v>
      </c>
    </row>
    <row r="13238" spans="1:6" x14ac:dyDescent="0.3">
      <c r="A13238" t="s">
        <v>14705</v>
      </c>
      <c r="B13238">
        <v>3062.3943439863201</v>
      </c>
      <c r="C13238">
        <v>-3.4004939351183501E-7</v>
      </c>
      <c r="D13238">
        <v>1.44269460818423E-3</v>
      </c>
      <c r="E13238">
        <v>0.55174681971428696</v>
      </c>
      <c r="F13238">
        <v>0.99999137192366305</v>
      </c>
    </row>
    <row r="13239" spans="1:6" x14ac:dyDescent="0.3">
      <c r="A13239" t="s">
        <v>14707</v>
      </c>
      <c r="B13239">
        <v>1569.12958035006</v>
      </c>
      <c r="C13239">
        <v>7.3816986856317203E-7</v>
      </c>
      <c r="D13239">
        <v>1.44269320234347E-3</v>
      </c>
      <c r="E13239">
        <v>0.53155811312276602</v>
      </c>
      <c r="F13239">
        <v>0.99999137192366305</v>
      </c>
    </row>
    <row r="13240" spans="1:6" x14ac:dyDescent="0.3">
      <c r="A13240" t="s">
        <v>14709</v>
      </c>
      <c r="B13240">
        <v>1806.2322399485099</v>
      </c>
      <c r="C13240">
        <v>-3.9215017293607598E-7</v>
      </c>
      <c r="D13240">
        <v>1.44269345021147E-3</v>
      </c>
      <c r="E13240">
        <v>0.71754152305685803</v>
      </c>
      <c r="F13240">
        <v>0.99999137192366305</v>
      </c>
    </row>
    <row r="13241" spans="1:6" x14ac:dyDescent="0.3">
      <c r="A13241" t="s">
        <v>14711</v>
      </c>
      <c r="B13241">
        <v>473.46350504278399</v>
      </c>
      <c r="C13241">
        <v>2.9147936203633298E-7</v>
      </c>
      <c r="D13241">
        <v>1.4426945953119499E-3</v>
      </c>
      <c r="E13241">
        <v>0.59692780456860095</v>
      </c>
      <c r="F13241">
        <v>0.99999137192366305</v>
      </c>
    </row>
    <row r="13242" spans="1:6" x14ac:dyDescent="0.3">
      <c r="A13242" t="s">
        <v>14712</v>
      </c>
      <c r="B13242">
        <v>29.513908499775301</v>
      </c>
      <c r="C13242">
        <v>2.8805436042841998E-7</v>
      </c>
      <c r="D13242">
        <v>1.44269465125083E-3</v>
      </c>
      <c r="E13242">
        <v>0.59090921338198399</v>
      </c>
      <c r="F13242">
        <v>0.99999137192366305</v>
      </c>
    </row>
    <row r="13243" spans="1:6" x14ac:dyDescent="0.3">
      <c r="A13243" t="s">
        <v>14713</v>
      </c>
      <c r="B13243">
        <v>887.28426270718705</v>
      </c>
      <c r="C13243">
        <v>1.49618315545128E-7</v>
      </c>
      <c r="D13243">
        <v>1.44269343342594E-3</v>
      </c>
      <c r="E13243">
        <v>0.88944630679778003</v>
      </c>
      <c r="F13243">
        <v>0.99999137192366305</v>
      </c>
    </row>
    <row r="13244" spans="1:6" x14ac:dyDescent="0.3">
      <c r="A13244" t="s">
        <v>14715</v>
      </c>
      <c r="B13244">
        <v>3484.7360531408499</v>
      </c>
      <c r="C13244">
        <v>-1.11502266773021E-6</v>
      </c>
      <c r="D13244">
        <v>1.44269343492792E-3</v>
      </c>
      <c r="E13244">
        <v>0.33869669248857598</v>
      </c>
      <c r="F13244">
        <v>0.99999137192366305</v>
      </c>
    </row>
    <row r="13245" spans="1:6" x14ac:dyDescent="0.3">
      <c r="A13245" t="s">
        <v>14716</v>
      </c>
      <c r="B13245">
        <v>145.265652280393</v>
      </c>
      <c r="C13245">
        <v>-9.9472019888838796E-8</v>
      </c>
      <c r="D13245">
        <v>1.44269503893033E-3</v>
      </c>
      <c r="E13245">
        <v>0.36682877552274701</v>
      </c>
      <c r="F13245">
        <v>0.99999137192366305</v>
      </c>
    </row>
    <row r="13246" spans="1:6" x14ac:dyDescent="0.3">
      <c r="A13246" t="s">
        <v>14717</v>
      </c>
      <c r="B13246">
        <v>11756.4201535294</v>
      </c>
      <c r="C13246">
        <v>5.4701008544052602E-7</v>
      </c>
      <c r="D13246">
        <v>1.44269345392744E-3</v>
      </c>
      <c r="E13246">
        <v>0.61032909429378102</v>
      </c>
      <c r="F13246">
        <v>0.99999137192366305</v>
      </c>
    </row>
    <row r="13247" spans="1:6" x14ac:dyDescent="0.3">
      <c r="A13247" t="s">
        <v>14718</v>
      </c>
      <c r="B13247">
        <v>156.05111081193201</v>
      </c>
      <c r="C13247">
        <v>7.4304843584847096E-7</v>
      </c>
      <c r="D13247">
        <v>1.4426947037926099E-3</v>
      </c>
      <c r="E13247">
        <v>0.22248006644412999</v>
      </c>
      <c r="F13247">
        <v>0.99999137192366305</v>
      </c>
    </row>
    <row r="13248" spans="1:6" x14ac:dyDescent="0.3">
      <c r="A13248" t="s">
        <v>14719</v>
      </c>
      <c r="B13248">
        <v>5121.0516346213899</v>
      </c>
      <c r="C13248">
        <v>-1.0051108062126501E-6</v>
      </c>
      <c r="D13248">
        <v>1.4426933406110299E-3</v>
      </c>
      <c r="E13248">
        <v>0.39162505974836798</v>
      </c>
      <c r="F13248">
        <v>0.99999137192366305</v>
      </c>
    </row>
    <row r="13249" spans="1:6" x14ac:dyDescent="0.3">
      <c r="A13249" t="s">
        <v>14720</v>
      </c>
      <c r="B13249">
        <v>73.835585087876495</v>
      </c>
      <c r="C13249">
        <v>-2.6837035098152702E-7</v>
      </c>
      <c r="D13249">
        <v>1.44269474503427E-3</v>
      </c>
      <c r="E13249">
        <v>0.58113408355928897</v>
      </c>
      <c r="F13249">
        <v>0.99999137192366305</v>
      </c>
    </row>
    <row r="13250" spans="1:6" x14ac:dyDescent="0.3">
      <c r="A13250" t="s">
        <v>14721</v>
      </c>
      <c r="B13250">
        <v>3370.0966167526699</v>
      </c>
      <c r="C13250">
        <v>2.8452946739097198E-7</v>
      </c>
      <c r="D13250">
        <v>1.44269329998981E-3</v>
      </c>
      <c r="E13250">
        <v>0.80218961246096399</v>
      </c>
      <c r="F13250">
        <v>0.99999137192366305</v>
      </c>
    </row>
    <row r="13251" spans="1:6" x14ac:dyDescent="0.3">
      <c r="A13251" t="s">
        <v>14722</v>
      </c>
      <c r="B13251">
        <v>12381.5323423304</v>
      </c>
      <c r="C13251">
        <v>-7.6744879281101204E-7</v>
      </c>
      <c r="D13251">
        <v>1.44269374321605E-3</v>
      </c>
      <c r="E13251">
        <v>0.449486540069652</v>
      </c>
      <c r="F13251">
        <v>0.99999137192366305</v>
      </c>
    </row>
    <row r="13252" spans="1:6" x14ac:dyDescent="0.3">
      <c r="A13252" t="s">
        <v>14723</v>
      </c>
      <c r="B13252">
        <v>1033.97824101213</v>
      </c>
      <c r="C13252">
        <v>5.8798456993816903E-8</v>
      </c>
      <c r="D13252">
        <v>1.4426932674700399E-3</v>
      </c>
      <c r="E13252">
        <v>0.95429985423394703</v>
      </c>
      <c r="F13252">
        <v>0.99999137192366305</v>
      </c>
    </row>
    <row r="13253" spans="1:6" x14ac:dyDescent="0.3">
      <c r="A13253" t="s">
        <v>14724</v>
      </c>
      <c r="B13253">
        <v>3796.3784260351699</v>
      </c>
      <c r="C13253">
        <v>6.2354265378867301E-8</v>
      </c>
      <c r="D13253">
        <v>1.4426936503679E-3</v>
      </c>
      <c r="E13253">
        <v>0.94988551025026302</v>
      </c>
      <c r="F13253">
        <v>0.99999137192366305</v>
      </c>
    </row>
    <row r="13254" spans="1:6" x14ac:dyDescent="0.3">
      <c r="A13254" t="s">
        <v>14725</v>
      </c>
      <c r="B13254">
        <v>125.75778683495901</v>
      </c>
      <c r="C13254">
        <v>3.5462007426951903E-8</v>
      </c>
      <c r="D13254">
        <v>1.4426950299199601E-3</v>
      </c>
      <c r="E13254">
        <v>0.97101498929392405</v>
      </c>
      <c r="F13254">
        <v>0.99999137192366305</v>
      </c>
    </row>
    <row r="13255" spans="1:6" x14ac:dyDescent="0.3">
      <c r="A13255" t="s">
        <v>14726</v>
      </c>
      <c r="B13255">
        <v>129.616612761754</v>
      </c>
      <c r="C13255">
        <v>-6.4772514640869595E-7</v>
      </c>
      <c r="D13255">
        <v>1.4426945115726E-3</v>
      </c>
      <c r="E13255">
        <v>0.34117239218310802</v>
      </c>
      <c r="F13255">
        <v>0.99999137192366305</v>
      </c>
    </row>
    <row r="13256" spans="1:6" x14ac:dyDescent="0.3">
      <c r="A13256" t="s">
        <v>14729</v>
      </c>
      <c r="B13256">
        <v>112.391449913041</v>
      </c>
      <c r="C13256">
        <v>2.5978545508473199E-7</v>
      </c>
      <c r="D13256">
        <v>1.4426945883142101E-3</v>
      </c>
      <c r="E13256">
        <v>0.6669897991764</v>
      </c>
      <c r="F13256">
        <v>0.99999137192366305</v>
      </c>
    </row>
    <row r="13257" spans="1:6" x14ac:dyDescent="0.3">
      <c r="A13257" t="s">
        <v>14730</v>
      </c>
      <c r="B13257">
        <v>3522.6878118016002</v>
      </c>
      <c r="C13257">
        <v>2.6122684718583401E-7</v>
      </c>
      <c r="D13257">
        <v>1.4426949410383E-3</v>
      </c>
      <c r="E13257">
        <v>0.32646662503107898</v>
      </c>
      <c r="F13257">
        <v>0.99999137192366305</v>
      </c>
    </row>
    <row r="13258" spans="1:6" x14ac:dyDescent="0.3">
      <c r="A13258" t="s">
        <v>14732</v>
      </c>
      <c r="B13258">
        <v>5813.3056289108699</v>
      </c>
      <c r="C13258">
        <v>-9.7238933333824308E-7</v>
      </c>
      <c r="D13258">
        <v>1.44269448832732E-3</v>
      </c>
      <c r="E13258">
        <v>0.194571696620465</v>
      </c>
      <c r="F13258">
        <v>0.99999137192366305</v>
      </c>
    </row>
    <row r="13259" spans="1:6" x14ac:dyDescent="0.3">
      <c r="A13259" t="s">
        <v>14733</v>
      </c>
      <c r="B13259">
        <v>1729.10625680828</v>
      </c>
      <c r="C13259">
        <v>-3.3383213658615801E-7</v>
      </c>
      <c r="D13259">
        <v>1.4426931587784701E-3</v>
      </c>
      <c r="E13259">
        <v>0.77244125082502801</v>
      </c>
      <c r="F13259">
        <v>0.99999137192366305</v>
      </c>
    </row>
    <row r="13260" spans="1:6" x14ac:dyDescent="0.3">
      <c r="A13260" t="s">
        <v>14734</v>
      </c>
      <c r="B13260">
        <v>1054.95332401566</v>
      </c>
      <c r="C13260">
        <v>-1.9223066108544901E-7</v>
      </c>
      <c r="D13260">
        <v>1.4426937914484099E-3</v>
      </c>
      <c r="E13260">
        <v>0.83855012297095399</v>
      </c>
      <c r="F13260">
        <v>0.99999137192366305</v>
      </c>
    </row>
    <row r="13261" spans="1:6" x14ac:dyDescent="0.3">
      <c r="A13261" t="s">
        <v>14735</v>
      </c>
      <c r="B13261">
        <v>226.48869603670099</v>
      </c>
      <c r="C13261">
        <v>7.5093565423601698E-7</v>
      </c>
      <c r="D13261">
        <v>1.4426945262821099E-3</v>
      </c>
      <c r="E13261">
        <v>0.27159441717543997</v>
      </c>
      <c r="F13261">
        <v>0.99999137192366305</v>
      </c>
    </row>
    <row r="13262" spans="1:6" x14ac:dyDescent="0.3">
      <c r="A13262" t="s">
        <v>14736</v>
      </c>
      <c r="B13262">
        <v>55.8599755210818</v>
      </c>
      <c r="C13262">
        <v>7.7041992451184097E-7</v>
      </c>
      <c r="D13262">
        <v>1.44269462888573E-3</v>
      </c>
      <c r="E13262">
        <v>0.23270074777181299</v>
      </c>
      <c r="F13262">
        <v>0.99999137192366305</v>
      </c>
    </row>
    <row r="13263" spans="1:6" x14ac:dyDescent="0.3">
      <c r="A13263" t="s">
        <v>14738</v>
      </c>
      <c r="B13263">
        <v>763.76135077363006</v>
      </c>
      <c r="C13263">
        <v>1.13895807840593E-7</v>
      </c>
      <c r="D13263">
        <v>1.44269319632857E-3</v>
      </c>
      <c r="E13263">
        <v>0.92057258204357095</v>
      </c>
      <c r="F13263">
        <v>0.99999137192366305</v>
      </c>
    </row>
    <row r="13264" spans="1:6" x14ac:dyDescent="0.3">
      <c r="A13264" t="s">
        <v>14739</v>
      </c>
      <c r="B13264">
        <v>274.49383964239701</v>
      </c>
      <c r="C13264">
        <v>1.9134938526615299E-7</v>
      </c>
      <c r="D13264">
        <v>1.4426944653657299E-3</v>
      </c>
      <c r="E13264">
        <v>0.76264714576099202</v>
      </c>
      <c r="F13264">
        <v>0.99999137192366305</v>
      </c>
    </row>
    <row r="13265" spans="1:6" x14ac:dyDescent="0.3">
      <c r="A13265" t="s">
        <v>14740</v>
      </c>
      <c r="B13265">
        <v>1229.48080464589</v>
      </c>
      <c r="C13265">
        <v>-4.0400419927336798E-7</v>
      </c>
      <c r="D13265">
        <v>1.44269410829884E-3</v>
      </c>
      <c r="E13265">
        <v>0.62957889773937104</v>
      </c>
      <c r="F13265">
        <v>0.99999137192366305</v>
      </c>
    </row>
    <row r="13266" spans="1:6" x14ac:dyDescent="0.3">
      <c r="A13266" t="s">
        <v>14741</v>
      </c>
      <c r="B13266">
        <v>2805.04881402619</v>
      </c>
      <c r="C13266">
        <v>-8.9027346603882499E-7</v>
      </c>
      <c r="D13266">
        <v>1.4426941131072801E-3</v>
      </c>
      <c r="E13266">
        <v>0.31945953060369098</v>
      </c>
      <c r="F13266">
        <v>0.99999137192366305</v>
      </c>
    </row>
    <row r="13267" spans="1:6" x14ac:dyDescent="0.3">
      <c r="A13267" t="s">
        <v>14742</v>
      </c>
      <c r="B13267">
        <v>505.31063003609597</v>
      </c>
      <c r="C13267">
        <v>-7.7382598514656702E-7</v>
      </c>
      <c r="D13267">
        <v>1.4426937619229001E-3</v>
      </c>
      <c r="E13267">
        <v>0.44120437358921899</v>
      </c>
      <c r="F13267">
        <v>0.99999137192366305</v>
      </c>
    </row>
    <row r="13268" spans="1:6" x14ac:dyDescent="0.3">
      <c r="A13268" t="s">
        <v>14743</v>
      </c>
      <c r="B13268">
        <v>1322.14811606018</v>
      </c>
      <c r="C13268">
        <v>-1.1082900838859901E-6</v>
      </c>
      <c r="D13268">
        <v>1.44269404505129E-3</v>
      </c>
      <c r="E13268">
        <v>0.246723182607026</v>
      </c>
      <c r="F13268">
        <v>0.99999137192366305</v>
      </c>
    </row>
    <row r="13269" spans="1:6" x14ac:dyDescent="0.3">
      <c r="A13269" t="s">
        <v>14744</v>
      </c>
      <c r="B13269">
        <v>870.94933377014797</v>
      </c>
      <c r="C13269">
        <v>4.7508465212272998E-8</v>
      </c>
      <c r="D13269">
        <v>1.4426941845104701E-3</v>
      </c>
      <c r="E13269">
        <v>0.94713064167246297</v>
      </c>
      <c r="F13269">
        <v>0.99999137192366305</v>
      </c>
    </row>
    <row r="13270" spans="1:6" x14ac:dyDescent="0.3">
      <c r="A13270" t="s">
        <v>14745</v>
      </c>
      <c r="B13270">
        <v>478.280111929523</v>
      </c>
      <c r="C13270">
        <v>3.0278336897377798E-7</v>
      </c>
      <c r="D13270">
        <v>1.4426938234890999E-3</v>
      </c>
      <c r="E13270">
        <v>0.75411530713846597</v>
      </c>
      <c r="F13270">
        <v>0.99999137192366305</v>
      </c>
    </row>
    <row r="13271" spans="1:6" x14ac:dyDescent="0.3">
      <c r="A13271" t="s">
        <v>14746</v>
      </c>
      <c r="B13271">
        <v>33.5003530669509</v>
      </c>
      <c r="C13271">
        <v>2.9312901157562299E-7</v>
      </c>
      <c r="D13271">
        <v>1.4426945754376201E-3</v>
      </c>
      <c r="E13271">
        <v>0.61317644379096603</v>
      </c>
      <c r="F13271">
        <v>0.99999137192366305</v>
      </c>
    </row>
    <row r="13272" spans="1:6" x14ac:dyDescent="0.3">
      <c r="A13272" t="s">
        <v>14747</v>
      </c>
      <c r="B13272">
        <v>59.2166905200678</v>
      </c>
      <c r="C13272">
        <v>5.1220348421394102E-7</v>
      </c>
      <c r="D13272">
        <v>1.44269451521553E-3</v>
      </c>
      <c r="E13272">
        <v>0.43841849740891897</v>
      </c>
      <c r="F13272">
        <v>0.99999137192366305</v>
      </c>
    </row>
    <row r="13273" spans="1:6" x14ac:dyDescent="0.3">
      <c r="A13273" t="s">
        <v>14752</v>
      </c>
      <c r="B13273">
        <v>1997.1479099917201</v>
      </c>
      <c r="C13273">
        <v>-8.8223398777489797E-7</v>
      </c>
      <c r="D13273">
        <v>1.4426939351547699E-3</v>
      </c>
      <c r="E13273">
        <v>0.357385610356451</v>
      </c>
      <c r="F13273">
        <v>0.99999137192366305</v>
      </c>
    </row>
    <row r="13274" spans="1:6" x14ac:dyDescent="0.3">
      <c r="A13274" t="s">
        <v>14753</v>
      </c>
      <c r="B13274">
        <v>113.28479458120501</v>
      </c>
      <c r="C13274">
        <v>-1.04532142979758E-8</v>
      </c>
      <c r="D13274">
        <v>1.44269412269261E-3</v>
      </c>
      <c r="E13274">
        <v>0.98704836464517698</v>
      </c>
      <c r="F13274">
        <v>0.99999137192366305</v>
      </c>
    </row>
    <row r="13275" spans="1:6" x14ac:dyDescent="0.3">
      <c r="A13275" t="s">
        <v>14755</v>
      </c>
      <c r="B13275">
        <v>2494.9471473510998</v>
      </c>
      <c r="C13275">
        <v>3.1942565127812898E-7</v>
      </c>
      <c r="D13275">
        <v>1.4426945713018799E-3</v>
      </c>
      <c r="E13275">
        <v>0.58890764543729202</v>
      </c>
      <c r="F13275">
        <v>0.99999137192366305</v>
      </c>
    </row>
    <row r="13276" spans="1:6" x14ac:dyDescent="0.3">
      <c r="A13276" t="s">
        <v>14758</v>
      </c>
      <c r="B13276">
        <v>1238.1436011441599</v>
      </c>
      <c r="C13276">
        <v>-1.28917260947136E-6</v>
      </c>
      <c r="D13276">
        <v>1.44269436702963E-3</v>
      </c>
      <c r="E13276">
        <v>0.139414832798856</v>
      </c>
      <c r="F13276">
        <v>0.99999137192366305</v>
      </c>
    </row>
    <row r="13277" spans="1:6" x14ac:dyDescent="0.3">
      <c r="A13277" t="s">
        <v>14759</v>
      </c>
      <c r="B13277">
        <v>1726.27913504499</v>
      </c>
      <c r="C13277">
        <v>-2.9390705465786198E-7</v>
      </c>
      <c r="D13277">
        <v>1.4426938797839899E-3</v>
      </c>
      <c r="E13277">
        <v>0.752423026882309</v>
      </c>
      <c r="F13277">
        <v>0.99999137192366305</v>
      </c>
    </row>
    <row r="13278" spans="1:6" x14ac:dyDescent="0.3">
      <c r="A13278" t="s">
        <v>20070</v>
      </c>
      <c r="B13278">
        <v>2089.1135105142398</v>
      </c>
      <c r="C13278">
        <v>-4.74795073074328E-7</v>
      </c>
      <c r="D13278">
        <v>1.44269442403441E-3</v>
      </c>
      <c r="E13278">
        <v>0.51930373315151801</v>
      </c>
      <c r="F13278">
        <v>0.99999137192366305</v>
      </c>
    </row>
    <row r="13279" spans="1:6" x14ac:dyDescent="0.3">
      <c r="A13279" t="s">
        <v>14760</v>
      </c>
      <c r="B13279">
        <v>81.514844839210397</v>
      </c>
      <c r="C13279">
        <v>6.5398052673539198E-7</v>
      </c>
      <c r="D13279">
        <v>1.4426943200029701E-3</v>
      </c>
      <c r="E13279">
        <v>0.400933707560366</v>
      </c>
      <c r="F13279">
        <v>0.99999137192366305</v>
      </c>
    </row>
    <row r="13280" spans="1:6" x14ac:dyDescent="0.3">
      <c r="A13280" t="s">
        <v>14761</v>
      </c>
      <c r="B13280">
        <v>1173.45695428624</v>
      </c>
      <c r="C13280">
        <v>1.8967985987089199E-7</v>
      </c>
      <c r="D13280">
        <v>1.4426946477344999E-3</v>
      </c>
      <c r="E13280">
        <v>0.73045932689172299</v>
      </c>
      <c r="F13280">
        <v>0.99999137192366305</v>
      </c>
    </row>
    <row r="13281" spans="1:6" x14ac:dyDescent="0.3">
      <c r="A13281" t="s">
        <v>14762</v>
      </c>
      <c r="B13281">
        <v>152.59438973908701</v>
      </c>
      <c r="C13281">
        <v>6.5511755594405001E-7</v>
      </c>
      <c r="D13281">
        <v>1.4426948375862001E-3</v>
      </c>
      <c r="E13281">
        <v>0.185351079236592</v>
      </c>
      <c r="F13281">
        <v>0.99999137192366305</v>
      </c>
    </row>
    <row r="13282" spans="1:6" x14ac:dyDescent="0.3">
      <c r="A13282" t="s">
        <v>14763</v>
      </c>
      <c r="B13282">
        <v>3604.4134659741899</v>
      </c>
      <c r="C13282">
        <v>-9.8279101133861607E-7</v>
      </c>
      <c r="D13282">
        <v>1.44269469553988E-3</v>
      </c>
      <c r="E13282">
        <v>0.135108216673236</v>
      </c>
      <c r="F13282">
        <v>0.99999137192366305</v>
      </c>
    </row>
    <row r="13283" spans="1:6" x14ac:dyDescent="0.3">
      <c r="A13283" t="s">
        <v>14764</v>
      </c>
      <c r="B13283">
        <v>2427.6710729451602</v>
      </c>
      <c r="C13283">
        <v>3.1583078200117099E-7</v>
      </c>
      <c r="D13283">
        <v>1.4426944281017799E-3</v>
      </c>
      <c r="E13283">
        <v>0.63433722489829902</v>
      </c>
      <c r="F13283">
        <v>0.99999137192366305</v>
      </c>
    </row>
    <row r="13284" spans="1:6" x14ac:dyDescent="0.3">
      <c r="A13284" t="s">
        <v>14765</v>
      </c>
      <c r="B13284">
        <v>7076.1236659134702</v>
      </c>
      <c r="C13284">
        <v>-1.6210138321121901E-7</v>
      </c>
      <c r="D13284">
        <v>1.4426934261587299E-3</v>
      </c>
      <c r="E13284">
        <v>0.88136060995395404</v>
      </c>
      <c r="F13284">
        <v>0.99999137192366305</v>
      </c>
    </row>
    <row r="13285" spans="1:6" x14ac:dyDescent="0.3">
      <c r="A13285" t="s">
        <v>14766</v>
      </c>
      <c r="B13285">
        <v>47.586776596828798</v>
      </c>
      <c r="C13285">
        <v>-8.0702958101753899E-7</v>
      </c>
      <c r="D13285">
        <v>1.4426947404706601E-3</v>
      </c>
      <c r="E13285">
        <v>0.16455543916955501</v>
      </c>
      <c r="F13285">
        <v>0.99999137192366305</v>
      </c>
    </row>
    <row r="13286" spans="1:6" x14ac:dyDescent="0.3">
      <c r="A13286" t="s">
        <v>14767</v>
      </c>
      <c r="B13286">
        <v>6133.8544496248496</v>
      </c>
      <c r="C13286">
        <v>1.12314249485676E-7</v>
      </c>
      <c r="D13286">
        <v>1.44269313050786E-3</v>
      </c>
      <c r="E13286">
        <v>0.92432689968953896</v>
      </c>
      <c r="F13286">
        <v>0.99999137192366305</v>
      </c>
    </row>
    <row r="13287" spans="1:6" x14ac:dyDescent="0.3">
      <c r="A13287" t="s">
        <v>14768</v>
      </c>
      <c r="B13287">
        <v>2031.61604660135</v>
      </c>
      <c r="C13287">
        <v>-9.2124694320502895E-8</v>
      </c>
      <c r="D13287">
        <v>1.4426927015700601E-3</v>
      </c>
      <c r="E13287">
        <v>0.94707954682228102</v>
      </c>
      <c r="F13287">
        <v>0.99999137192366305</v>
      </c>
    </row>
    <row r="13288" spans="1:6" x14ac:dyDescent="0.3">
      <c r="A13288" t="s">
        <v>14769</v>
      </c>
      <c r="B13288">
        <v>179.61681780690901</v>
      </c>
      <c r="C13288">
        <v>-6.4223807043369802E-7</v>
      </c>
      <c r="D13288">
        <v>1.44269427422538E-3</v>
      </c>
      <c r="E13288">
        <v>0.41450174864446399</v>
      </c>
      <c r="F13288">
        <v>0.99999137192366305</v>
      </c>
    </row>
    <row r="13289" spans="1:6" x14ac:dyDescent="0.3">
      <c r="A13289" t="s">
        <v>14772</v>
      </c>
      <c r="B13289">
        <v>66.615460463385006</v>
      </c>
      <c r="C13289">
        <v>1.3831752530330199E-7</v>
      </c>
      <c r="D13289">
        <v>1.44269443543498E-3</v>
      </c>
      <c r="E13289">
        <v>0.82776894228420295</v>
      </c>
      <c r="F13289">
        <v>0.99999137192366305</v>
      </c>
    </row>
    <row r="13290" spans="1:6" x14ac:dyDescent="0.3">
      <c r="A13290" t="s">
        <v>14773</v>
      </c>
      <c r="B13290">
        <v>27.879567835945199</v>
      </c>
      <c r="C13290">
        <v>1.9483696524131801E-7</v>
      </c>
      <c r="D13290">
        <v>1.44269468123775E-3</v>
      </c>
      <c r="E13290">
        <v>0.69717860059380399</v>
      </c>
      <c r="F13290">
        <v>0.99999137192366305</v>
      </c>
    </row>
    <row r="13291" spans="1:6" x14ac:dyDescent="0.3">
      <c r="A13291" t="s">
        <v>14774</v>
      </c>
      <c r="B13291">
        <v>708.30714950657205</v>
      </c>
      <c r="C13291">
        <v>-1.8411171494595801E-6</v>
      </c>
      <c r="D13291">
        <v>1.44269451070559E-3</v>
      </c>
      <c r="E13291">
        <v>5.4413012773118399E-2</v>
      </c>
      <c r="F13291">
        <v>0.99999137192366305</v>
      </c>
    </row>
    <row r="13292" spans="1:6" x14ac:dyDescent="0.3">
      <c r="A13292" t="s">
        <v>14776</v>
      </c>
      <c r="B13292">
        <v>1251.0343968892801</v>
      </c>
      <c r="C13292">
        <v>-1.81260915146709E-7</v>
      </c>
      <c r="D13292">
        <v>1.44269439729204E-3</v>
      </c>
      <c r="E13292">
        <v>0.79189648420765402</v>
      </c>
      <c r="F13292">
        <v>0.99999137192366305</v>
      </c>
    </row>
    <row r="13293" spans="1:6" x14ac:dyDescent="0.3">
      <c r="A13293" t="s">
        <v>14777</v>
      </c>
      <c r="B13293">
        <v>1414.93518557063</v>
      </c>
      <c r="C13293">
        <v>-2.0252642515295302E-6</v>
      </c>
      <c r="D13293">
        <v>1.44269381555436E-3</v>
      </c>
      <c r="E13293">
        <v>9.7304273427824897E-2</v>
      </c>
      <c r="F13293">
        <v>0.99999137192366305</v>
      </c>
    </row>
    <row r="13294" spans="1:6" x14ac:dyDescent="0.3">
      <c r="A13294" t="s">
        <v>14778</v>
      </c>
      <c r="B13294">
        <v>77.942155738090605</v>
      </c>
      <c r="C13294">
        <v>-7.0012280856806902E-7</v>
      </c>
      <c r="D13294">
        <v>1.4426947826960701E-3</v>
      </c>
      <c r="E13294">
        <v>0.191291136167688</v>
      </c>
      <c r="F13294">
        <v>0.99999137192366305</v>
      </c>
    </row>
    <row r="13295" spans="1:6" x14ac:dyDescent="0.3">
      <c r="A13295" t="s">
        <v>14780</v>
      </c>
      <c r="B13295">
        <v>212.56670912720301</v>
      </c>
      <c r="C13295">
        <v>9.4551788633095901E-8</v>
      </c>
      <c r="D13295">
        <v>1.44269403718651E-3</v>
      </c>
      <c r="E13295">
        <v>0.90200618179238501</v>
      </c>
      <c r="F13295">
        <v>0.99999137192366305</v>
      </c>
    </row>
    <row r="13296" spans="1:6" x14ac:dyDescent="0.3">
      <c r="A13296" t="s">
        <v>14781</v>
      </c>
      <c r="B13296">
        <v>1237.39671835698</v>
      </c>
      <c r="C13296">
        <v>-6.9080558992382404E-8</v>
      </c>
      <c r="D13296">
        <v>1.4426937227330499E-3</v>
      </c>
      <c r="E13296">
        <v>0.94350770918896099</v>
      </c>
      <c r="F13296">
        <v>0.99999137192366305</v>
      </c>
    </row>
    <row r="13297" spans="1:6" x14ac:dyDescent="0.3">
      <c r="A13297" t="s">
        <v>14786</v>
      </c>
      <c r="B13297">
        <v>228.82448701981801</v>
      </c>
      <c r="C13297">
        <v>-4.8386164673556196E-7</v>
      </c>
      <c r="D13297">
        <v>1.44269457330957E-3</v>
      </c>
      <c r="E13297">
        <v>0.43898981813410798</v>
      </c>
      <c r="F13297">
        <v>0.99999137192366305</v>
      </c>
    </row>
    <row r="13298" spans="1:6" x14ac:dyDescent="0.3">
      <c r="A13298" t="s">
        <v>14787</v>
      </c>
      <c r="B13298">
        <v>1352.0414613861501</v>
      </c>
      <c r="C13298">
        <v>2.3995672924324E-7</v>
      </c>
      <c r="D13298">
        <v>1.44269423466162E-3</v>
      </c>
      <c r="E13298">
        <v>0.74795692755555798</v>
      </c>
      <c r="F13298">
        <v>0.99999137192366305</v>
      </c>
    </row>
    <row r="13299" spans="1:6" x14ac:dyDescent="0.3">
      <c r="A13299" t="s">
        <v>14788</v>
      </c>
      <c r="B13299">
        <v>23.030042520260601</v>
      </c>
      <c r="C13299">
        <v>2.8437447839886802E-7</v>
      </c>
      <c r="D13299">
        <v>1.4426949836578E-3</v>
      </c>
      <c r="E13299">
        <v>0.23592590246234099</v>
      </c>
      <c r="F13299">
        <v>0.99999137192366305</v>
      </c>
    </row>
    <row r="13300" spans="1:6" x14ac:dyDescent="0.3">
      <c r="A13300" t="s">
        <v>14791</v>
      </c>
      <c r="B13300">
        <v>2198.2908720734699</v>
      </c>
      <c r="C13300">
        <v>-7.5157427644575405E-7</v>
      </c>
      <c r="D13300">
        <v>1.44269279623082E-3</v>
      </c>
      <c r="E13300">
        <v>0.56307100648836095</v>
      </c>
      <c r="F13300">
        <v>0.99999137192366305</v>
      </c>
    </row>
    <row r="13301" spans="1:6" x14ac:dyDescent="0.3">
      <c r="A13301" t="s">
        <v>14792</v>
      </c>
      <c r="B13301">
        <v>332.612080407409</v>
      </c>
      <c r="C13301">
        <v>2.14504758447179E-7</v>
      </c>
      <c r="D13301">
        <v>1.4426934813293001E-3</v>
      </c>
      <c r="E13301">
        <v>0.83924210739208305</v>
      </c>
      <c r="F13301">
        <v>0.99999137192366305</v>
      </c>
    </row>
    <row r="13302" spans="1:6" x14ac:dyDescent="0.3">
      <c r="A13302" t="s">
        <v>14793</v>
      </c>
      <c r="B13302">
        <v>1441.0667036883301</v>
      </c>
      <c r="C13302">
        <v>-4.0678791903501399E-7</v>
      </c>
      <c r="D13302">
        <v>1.4426934028301699E-3</v>
      </c>
      <c r="E13302">
        <v>0.71126688466209798</v>
      </c>
      <c r="F13302">
        <v>0.99999137192366305</v>
      </c>
    </row>
    <row r="13303" spans="1:6" x14ac:dyDescent="0.3">
      <c r="A13303" t="s">
        <v>14795</v>
      </c>
      <c r="B13303">
        <v>521.25125881545796</v>
      </c>
      <c r="C13303">
        <v>-3.4843320375966101E-8</v>
      </c>
      <c r="D13303">
        <v>1.44269460230884E-3</v>
      </c>
      <c r="E13303">
        <v>0.95559668246170004</v>
      </c>
      <c r="F13303">
        <v>0.99999137192366305</v>
      </c>
    </row>
    <row r="13304" spans="1:6" x14ac:dyDescent="0.3">
      <c r="A13304" t="s">
        <v>14796</v>
      </c>
      <c r="B13304">
        <v>159.15847181518001</v>
      </c>
      <c r="C13304">
        <v>5.7148709958118695E-7</v>
      </c>
      <c r="D13304">
        <v>1.4426944084498601E-3</v>
      </c>
      <c r="E13304">
        <v>0.43508109101393</v>
      </c>
      <c r="F13304">
        <v>0.99999137192366305</v>
      </c>
    </row>
    <row r="13305" spans="1:6" x14ac:dyDescent="0.3">
      <c r="A13305" t="s">
        <v>14797</v>
      </c>
      <c r="B13305">
        <v>2381.7176943950999</v>
      </c>
      <c r="C13305">
        <v>-1.8087491113774199E-7</v>
      </c>
      <c r="D13305">
        <v>1.44269274036294E-3</v>
      </c>
      <c r="E13305">
        <v>0.89200626469417699</v>
      </c>
      <c r="F13305">
        <v>0.99999137192366305</v>
      </c>
    </row>
    <row r="13306" spans="1:6" x14ac:dyDescent="0.3">
      <c r="A13306" t="s">
        <v>14798</v>
      </c>
      <c r="B13306">
        <v>1873.8729563102299</v>
      </c>
      <c r="C13306">
        <v>7.9767813224648305E-8</v>
      </c>
      <c r="D13306">
        <v>1.44269418778586E-3</v>
      </c>
      <c r="E13306">
        <v>0.90296868570028699</v>
      </c>
      <c r="F13306">
        <v>0.99999137192366305</v>
      </c>
    </row>
    <row r="13307" spans="1:6" x14ac:dyDescent="0.3">
      <c r="A13307" t="s">
        <v>14799</v>
      </c>
      <c r="B13307">
        <v>2336.0293571260299</v>
      </c>
      <c r="C13307">
        <v>-1.41381045307283E-7</v>
      </c>
      <c r="D13307">
        <v>1.44269252092566E-3</v>
      </c>
      <c r="E13307">
        <v>0.91615963716925397</v>
      </c>
      <c r="F13307">
        <v>0.99999137192366305</v>
      </c>
    </row>
    <row r="13308" spans="1:6" x14ac:dyDescent="0.3">
      <c r="A13308" t="s">
        <v>14800</v>
      </c>
      <c r="B13308">
        <v>1636.2195261167701</v>
      </c>
      <c r="C13308">
        <v>5.6567349134187999E-7</v>
      </c>
      <c r="D13308">
        <v>1.44269280000847E-3</v>
      </c>
      <c r="E13308">
        <v>0.66156051582812703</v>
      </c>
      <c r="F13308">
        <v>0.99999137192366305</v>
      </c>
    </row>
    <row r="13309" spans="1:6" x14ac:dyDescent="0.3">
      <c r="A13309" t="s">
        <v>14801</v>
      </c>
      <c r="B13309">
        <v>2206.15371217653</v>
      </c>
      <c r="C13309">
        <v>1.7357531138958699E-7</v>
      </c>
      <c r="D13309">
        <v>1.4426940176087001E-3</v>
      </c>
      <c r="E13309">
        <v>0.83828817537351497</v>
      </c>
      <c r="F13309">
        <v>0.99999137192366305</v>
      </c>
    </row>
    <row r="13310" spans="1:6" x14ac:dyDescent="0.3">
      <c r="A13310" t="s">
        <v>14802</v>
      </c>
      <c r="B13310">
        <v>700.53568525650701</v>
      </c>
      <c r="C13310">
        <v>-7.4499182854126103E-8</v>
      </c>
      <c r="D13310">
        <v>1.4426932034972801E-3</v>
      </c>
      <c r="E13310">
        <v>0.94953935125617395</v>
      </c>
      <c r="F13310">
        <v>0.99999137192366305</v>
      </c>
    </row>
    <row r="13311" spans="1:6" x14ac:dyDescent="0.3">
      <c r="A13311" t="s">
        <v>14803</v>
      </c>
      <c r="B13311">
        <v>505.04331426671502</v>
      </c>
      <c r="C13311">
        <v>3.3416782244366E-7</v>
      </c>
      <c r="D13311">
        <v>1.44269361617836E-3</v>
      </c>
      <c r="E13311">
        <v>0.74145733165706396</v>
      </c>
      <c r="F13311">
        <v>0.99999137192366305</v>
      </c>
    </row>
    <row r="13312" spans="1:6" x14ac:dyDescent="0.3">
      <c r="A13312" t="s">
        <v>14804</v>
      </c>
      <c r="B13312">
        <v>2287.8694696702801</v>
      </c>
      <c r="C13312">
        <v>-6.8914608555635203E-8</v>
      </c>
      <c r="D13312">
        <v>1.44269295485379E-3</v>
      </c>
      <c r="E13312">
        <v>0.95558069577924398</v>
      </c>
      <c r="F13312">
        <v>0.99999137192366305</v>
      </c>
    </row>
    <row r="13313" spans="1:6" x14ac:dyDescent="0.3">
      <c r="A13313" t="s">
        <v>14805</v>
      </c>
      <c r="B13313">
        <v>765.48468235790097</v>
      </c>
      <c r="C13313">
        <v>6.9553780548012101E-7</v>
      </c>
      <c r="D13313">
        <v>1.4426934219628599E-3</v>
      </c>
      <c r="E13313">
        <v>0.53028158694584704</v>
      </c>
      <c r="F13313">
        <v>0.99999137192366305</v>
      </c>
    </row>
    <row r="13314" spans="1:6" x14ac:dyDescent="0.3">
      <c r="A13314" t="s">
        <v>14806</v>
      </c>
      <c r="B13314">
        <v>42.215673831615902</v>
      </c>
      <c r="C13314">
        <v>5.0553299658882397E-7</v>
      </c>
      <c r="D13314">
        <v>1.4426948629273899E-3</v>
      </c>
      <c r="E13314">
        <v>0.242015946010887</v>
      </c>
      <c r="F13314">
        <v>0.99999137192366305</v>
      </c>
    </row>
    <row r="13315" spans="1:6" x14ac:dyDescent="0.3">
      <c r="A13315" t="s">
        <v>14807</v>
      </c>
      <c r="B13315">
        <v>657.34531444916195</v>
      </c>
      <c r="C13315">
        <v>1.3135701012191299E-7</v>
      </c>
      <c r="D13315">
        <v>1.4426940517490701E-3</v>
      </c>
      <c r="E13315">
        <v>0.87386833468710701</v>
      </c>
      <c r="F13315">
        <v>0.99999137192366305</v>
      </c>
    </row>
    <row r="13316" spans="1:6" x14ac:dyDescent="0.3">
      <c r="A13316" t="s">
        <v>14808</v>
      </c>
      <c r="B13316">
        <v>61.295501487463</v>
      </c>
      <c r="C13316">
        <v>4.09469540746612E-7</v>
      </c>
      <c r="D13316">
        <v>1.4426946052113799E-3</v>
      </c>
      <c r="E13316">
        <v>0.489225242261494</v>
      </c>
      <c r="F13316">
        <v>0.99999137192366305</v>
      </c>
    </row>
    <row r="13317" spans="1:6" x14ac:dyDescent="0.3">
      <c r="A13317" t="s">
        <v>14809</v>
      </c>
      <c r="B13317">
        <v>774.39965364819204</v>
      </c>
      <c r="C13317">
        <v>-3.27540093526571E-7</v>
      </c>
      <c r="D13317">
        <v>1.44269380964902E-3</v>
      </c>
      <c r="E13317">
        <v>0.72917560843878104</v>
      </c>
      <c r="F13317">
        <v>0.99999137192366305</v>
      </c>
    </row>
    <row r="13318" spans="1:6" x14ac:dyDescent="0.3">
      <c r="A13318" t="s">
        <v>14810</v>
      </c>
      <c r="B13318">
        <v>22.113439065768802</v>
      </c>
      <c r="C13318">
        <v>5.8248707592663603E-8</v>
      </c>
      <c r="D13318">
        <v>1.44269479822826E-3</v>
      </c>
      <c r="E13318">
        <v>0.88605787137782499</v>
      </c>
      <c r="F13318">
        <v>0.99999137192366305</v>
      </c>
    </row>
    <row r="13319" spans="1:6" x14ac:dyDescent="0.3">
      <c r="A13319" t="s">
        <v>14811</v>
      </c>
      <c r="B13319">
        <v>40.188192709663099</v>
      </c>
      <c r="C13319">
        <v>2.21051606268806E-7</v>
      </c>
      <c r="D13319">
        <v>1.44269467098147E-3</v>
      </c>
      <c r="E13319">
        <v>0.66997251018582804</v>
      </c>
      <c r="F13319">
        <v>0.99999137192366305</v>
      </c>
    </row>
    <row r="13320" spans="1:6" x14ac:dyDescent="0.3">
      <c r="A13320" t="s">
        <v>14812</v>
      </c>
      <c r="B13320">
        <v>663.01169403022197</v>
      </c>
      <c r="C13320">
        <v>6.5838862410034603E-7</v>
      </c>
      <c r="D13320">
        <v>1.44269377386377E-3</v>
      </c>
      <c r="E13320">
        <v>0.50551391063624695</v>
      </c>
      <c r="F13320">
        <v>0.99999137192366305</v>
      </c>
    </row>
    <row r="13321" spans="1:6" x14ac:dyDescent="0.3">
      <c r="A13321" t="s">
        <v>14813</v>
      </c>
      <c r="B13321">
        <v>1628.41166150503</v>
      </c>
      <c r="C13321">
        <v>1.18119730187958E-6</v>
      </c>
      <c r="D13321">
        <v>1.44269331201975E-3</v>
      </c>
      <c r="E13321">
        <v>0.32720273787766901</v>
      </c>
      <c r="F13321">
        <v>0.99999137192366305</v>
      </c>
    </row>
    <row r="13322" spans="1:6" x14ac:dyDescent="0.3">
      <c r="A13322" t="s">
        <v>14814</v>
      </c>
      <c r="B13322">
        <v>4549.9685649242601</v>
      </c>
      <c r="C13322">
        <v>-1.25640551633564E-6</v>
      </c>
      <c r="D13322">
        <v>1.44269324873522E-3</v>
      </c>
      <c r="E13322">
        <v>0.30914106365564797</v>
      </c>
      <c r="F13322">
        <v>0.99999137192366305</v>
      </c>
    </row>
    <row r="13323" spans="1:6" x14ac:dyDescent="0.3">
      <c r="A13323" t="s">
        <v>14815</v>
      </c>
      <c r="B13323">
        <v>1573.2856996237599</v>
      </c>
      <c r="C13323">
        <v>-1.67050838534234E-7</v>
      </c>
      <c r="D13323">
        <v>1.44269277105689E-3</v>
      </c>
      <c r="E13323">
        <v>0.89645974573461795</v>
      </c>
      <c r="F13323">
        <v>0.99999137192366305</v>
      </c>
    </row>
    <row r="13324" spans="1:6" x14ac:dyDescent="0.3">
      <c r="A13324" t="s">
        <v>14816</v>
      </c>
      <c r="B13324">
        <v>579.96134277865701</v>
      </c>
      <c r="C13324">
        <v>1.5337282237988901E-7</v>
      </c>
      <c r="D13324">
        <v>1.44269356273568E-3</v>
      </c>
      <c r="E13324">
        <v>0.88243484364234204</v>
      </c>
      <c r="F13324">
        <v>0.99999137192366305</v>
      </c>
    </row>
    <row r="13325" spans="1:6" x14ac:dyDescent="0.3">
      <c r="A13325" t="s">
        <v>14817</v>
      </c>
      <c r="B13325">
        <v>564.54437362959504</v>
      </c>
      <c r="C13325">
        <v>4.4166453352387498E-7</v>
      </c>
      <c r="D13325">
        <v>1.4426932662213699E-3</v>
      </c>
      <c r="E13325">
        <v>0.70059046850237106</v>
      </c>
      <c r="F13325">
        <v>0.99999137192366305</v>
      </c>
    </row>
    <row r="13326" spans="1:6" x14ac:dyDescent="0.3">
      <c r="A13326" t="s">
        <v>14818</v>
      </c>
      <c r="B13326">
        <v>1589.90689944475</v>
      </c>
      <c r="C13326">
        <v>-2.6670410939884802E-7</v>
      </c>
      <c r="D13326">
        <v>1.44269292363358E-3</v>
      </c>
      <c r="E13326">
        <v>0.82973254557852905</v>
      </c>
      <c r="F13326">
        <v>0.99999137192366305</v>
      </c>
    </row>
    <row r="13327" spans="1:6" x14ac:dyDescent="0.3">
      <c r="A13327" t="s">
        <v>14819</v>
      </c>
      <c r="B13327">
        <v>1787.5399636663301</v>
      </c>
      <c r="C13327">
        <v>9.8047234206420506E-8</v>
      </c>
      <c r="D13327">
        <v>1.4426928804383799E-3</v>
      </c>
      <c r="E13327">
        <v>0.93487783242914502</v>
      </c>
      <c r="F13327">
        <v>0.99999137192366305</v>
      </c>
    </row>
    <row r="13328" spans="1:6" x14ac:dyDescent="0.3">
      <c r="A13328" t="s">
        <v>14820</v>
      </c>
      <c r="B13328">
        <v>10136.981289683299</v>
      </c>
      <c r="C13328">
        <v>2.4550475124197598E-7</v>
      </c>
      <c r="D13328">
        <v>1.4426927455754E-3</v>
      </c>
      <c r="E13328">
        <v>0.84920593879721396</v>
      </c>
      <c r="F13328">
        <v>0.99999137192366305</v>
      </c>
    </row>
    <row r="13329" spans="1:6" x14ac:dyDescent="0.3">
      <c r="A13329" t="s">
        <v>14821</v>
      </c>
      <c r="B13329">
        <v>687.52085105479705</v>
      </c>
      <c r="C13329">
        <v>-5.3527439328622096E-7</v>
      </c>
      <c r="D13329">
        <v>1.44269321468866E-3</v>
      </c>
      <c r="E13329">
        <v>0.64350172883529</v>
      </c>
      <c r="F13329">
        <v>0.99999137192366305</v>
      </c>
    </row>
    <row r="13330" spans="1:6" x14ac:dyDescent="0.3">
      <c r="A13330" t="s">
        <v>14822</v>
      </c>
      <c r="B13330">
        <v>3231.4861823453898</v>
      </c>
      <c r="C13330">
        <v>2.8898422457640598E-7</v>
      </c>
      <c r="D13330">
        <v>1.4426927297144E-3</v>
      </c>
      <c r="E13330">
        <v>0.82137354276146501</v>
      </c>
      <c r="F13330">
        <v>0.99999137192366305</v>
      </c>
    </row>
    <row r="13331" spans="1:6" x14ac:dyDescent="0.3">
      <c r="A13331" t="s">
        <v>14823</v>
      </c>
      <c r="B13331">
        <v>432.98266683739899</v>
      </c>
      <c r="C13331">
        <v>8.09748804350605E-7</v>
      </c>
      <c r="D13331">
        <v>1.4426938313797E-3</v>
      </c>
      <c r="E13331">
        <v>0.41158844176949999</v>
      </c>
      <c r="F13331">
        <v>0.99999137192366305</v>
      </c>
    </row>
    <row r="13332" spans="1:6" x14ac:dyDescent="0.3">
      <c r="A13332" t="s">
        <v>14824</v>
      </c>
      <c r="B13332">
        <v>199.188194067475</v>
      </c>
      <c r="C13332">
        <v>-6.9860575799921999E-7</v>
      </c>
      <c r="D13332">
        <v>1.4426938274425E-3</v>
      </c>
      <c r="E13332">
        <v>0.47281379949302399</v>
      </c>
      <c r="F13332">
        <v>0.99999137192366305</v>
      </c>
    </row>
    <row r="13333" spans="1:6" x14ac:dyDescent="0.3">
      <c r="A13333" t="s">
        <v>14825</v>
      </c>
      <c r="B13333">
        <v>618.74070597073899</v>
      </c>
      <c r="C13333">
        <v>-1.9602946239746499E-7</v>
      </c>
      <c r="D13333">
        <v>1.44269326008614E-3</v>
      </c>
      <c r="E13333">
        <v>0.86309232072276498</v>
      </c>
      <c r="F13333">
        <v>0.99999137192366305</v>
      </c>
    </row>
    <row r="13334" spans="1:6" x14ac:dyDescent="0.3">
      <c r="A13334" t="s">
        <v>14826</v>
      </c>
      <c r="B13334">
        <v>1784.22037895671</v>
      </c>
      <c r="C13334">
        <v>-2.2021891188440901E-7</v>
      </c>
      <c r="D13334">
        <v>1.44269310777515E-3</v>
      </c>
      <c r="E13334">
        <v>0.85240647905550404</v>
      </c>
      <c r="F13334">
        <v>0.99999137192366305</v>
      </c>
    </row>
    <row r="13335" spans="1:6" x14ac:dyDescent="0.3">
      <c r="A13335" t="s">
        <v>14827</v>
      </c>
      <c r="B13335">
        <v>3024.9766542130801</v>
      </c>
      <c r="C13335">
        <v>1.11980536656165E-7</v>
      </c>
      <c r="D13335">
        <v>1.4426932351765901E-3</v>
      </c>
      <c r="E13335">
        <v>0.92210067565396803</v>
      </c>
      <c r="F13335">
        <v>0.99999137192366305</v>
      </c>
    </row>
    <row r="13336" spans="1:6" x14ac:dyDescent="0.3">
      <c r="A13336" t="s">
        <v>14828</v>
      </c>
      <c r="B13336">
        <v>1666.6357682303999</v>
      </c>
      <c r="C13336">
        <v>3.9549882553733598E-7</v>
      </c>
      <c r="D13336">
        <v>1.4426940538397701E-3</v>
      </c>
      <c r="E13336">
        <v>0.64348124438593701</v>
      </c>
      <c r="F13336">
        <v>0.99999137192366305</v>
      </c>
    </row>
    <row r="13337" spans="1:6" x14ac:dyDescent="0.3">
      <c r="A13337" t="s">
        <v>14829</v>
      </c>
      <c r="B13337">
        <v>5065.8751194199904</v>
      </c>
      <c r="C13337">
        <v>-5.7368364694195498E-8</v>
      </c>
      <c r="D13337">
        <v>1.44269327235193E-3</v>
      </c>
      <c r="E13337">
        <v>0.960047422230763</v>
      </c>
      <c r="F13337">
        <v>0.99999137192366305</v>
      </c>
    </row>
    <row r="13338" spans="1:6" x14ac:dyDescent="0.3">
      <c r="A13338" t="s">
        <v>14830</v>
      </c>
      <c r="B13338">
        <v>1321.67138189551</v>
      </c>
      <c r="C13338">
        <v>7.6858309237988402E-7</v>
      </c>
      <c r="D13338">
        <v>1.44269403933095E-3</v>
      </c>
      <c r="E13338">
        <v>0.39241455628921601</v>
      </c>
      <c r="F13338">
        <v>0.99999137192366305</v>
      </c>
    </row>
    <row r="13339" spans="1:6" x14ac:dyDescent="0.3">
      <c r="A13339" t="s">
        <v>14831</v>
      </c>
      <c r="B13339">
        <v>1822.7688116542399</v>
      </c>
      <c r="C13339">
        <v>1.70933544950142E-7</v>
      </c>
      <c r="D13339">
        <v>1.44269413686381E-3</v>
      </c>
      <c r="E13339">
        <v>0.83488123610004195</v>
      </c>
      <c r="F13339">
        <v>0.99999137192366305</v>
      </c>
    </row>
    <row r="13340" spans="1:6" x14ac:dyDescent="0.3">
      <c r="A13340" t="s">
        <v>14832</v>
      </c>
      <c r="B13340">
        <v>27.8575931402736</v>
      </c>
      <c r="C13340">
        <v>2.5358171128839501E-8</v>
      </c>
      <c r="D13340">
        <v>1.4426947296006199E-3</v>
      </c>
      <c r="E13340">
        <v>0.93245128588457304</v>
      </c>
      <c r="F13340">
        <v>0.99999137192366305</v>
      </c>
    </row>
    <row r="13341" spans="1:6" x14ac:dyDescent="0.3">
      <c r="A13341" t="s">
        <v>14833</v>
      </c>
      <c r="B13341">
        <v>550.010397778271</v>
      </c>
      <c r="C13341">
        <v>1.4656914842996699E-6</v>
      </c>
      <c r="D13341">
        <v>1.4426936618852501E-3</v>
      </c>
      <c r="E13341">
        <v>0.202677543237928</v>
      </c>
      <c r="F13341">
        <v>0.99999137192366305</v>
      </c>
    </row>
    <row r="13342" spans="1:6" x14ac:dyDescent="0.3">
      <c r="A13342" t="s">
        <v>14834</v>
      </c>
      <c r="B13342">
        <v>1111.44117060708</v>
      </c>
      <c r="C13342">
        <v>-3.6182072931680699E-7</v>
      </c>
      <c r="D13342">
        <v>1.4426930609716701E-3</v>
      </c>
      <c r="E13342">
        <v>0.76502583402042301</v>
      </c>
      <c r="F13342">
        <v>0.99999137192366305</v>
      </c>
    </row>
    <row r="13343" spans="1:6" x14ac:dyDescent="0.3">
      <c r="A13343" t="s">
        <v>14835</v>
      </c>
      <c r="B13343">
        <v>941.86853339657</v>
      </c>
      <c r="C13343">
        <v>1.7891382653991001E-7</v>
      </c>
      <c r="D13343">
        <v>1.44269327973021E-3</v>
      </c>
      <c r="E13343">
        <v>0.87437204059538998</v>
      </c>
      <c r="F13343">
        <v>0.99999137192366305</v>
      </c>
    </row>
    <row r="13344" spans="1:6" x14ac:dyDescent="0.3">
      <c r="A13344" t="s">
        <v>14836</v>
      </c>
      <c r="B13344">
        <v>1215.2816940104001</v>
      </c>
      <c r="C13344">
        <v>7.4638465929641002E-8</v>
      </c>
      <c r="D13344">
        <v>1.44269360610221E-3</v>
      </c>
      <c r="E13344">
        <v>0.94323537469938701</v>
      </c>
      <c r="F13344">
        <v>0.99999137192366305</v>
      </c>
    </row>
    <row r="13345" spans="1:6" x14ac:dyDescent="0.3">
      <c r="A13345" t="s">
        <v>14837</v>
      </c>
      <c r="B13345">
        <v>3142.25999508512</v>
      </c>
      <c r="C13345">
        <v>1.3378820822924E-8</v>
      </c>
      <c r="D13345">
        <v>1.4426926037918899E-3</v>
      </c>
      <c r="E13345">
        <v>0.99363599071293196</v>
      </c>
      <c r="F13345">
        <v>0.99999137192366305</v>
      </c>
    </row>
    <row r="13346" spans="1:6" x14ac:dyDescent="0.3">
      <c r="A13346" t="s">
        <v>14839</v>
      </c>
      <c r="B13346">
        <v>35.805722193859403</v>
      </c>
      <c r="C13346">
        <v>-2.56812502107251E-7</v>
      </c>
      <c r="D13346">
        <v>1.4426950167429099E-3</v>
      </c>
      <c r="E13346">
        <v>0.22970644148021599</v>
      </c>
      <c r="F13346">
        <v>0.99999137192366305</v>
      </c>
    </row>
    <row r="13347" spans="1:6" x14ac:dyDescent="0.3">
      <c r="A13347" t="s">
        <v>14840</v>
      </c>
      <c r="B13347">
        <v>10091.161518528201</v>
      </c>
      <c r="C13347">
        <v>5.46546958974186E-7</v>
      </c>
      <c r="D13347">
        <v>1.44269304338144E-3</v>
      </c>
      <c r="E13347">
        <v>0.65211216460859101</v>
      </c>
      <c r="F13347">
        <v>0.99999137192366305</v>
      </c>
    </row>
    <row r="13348" spans="1:6" x14ac:dyDescent="0.3">
      <c r="A13348" t="s">
        <v>14841</v>
      </c>
      <c r="B13348">
        <v>41.023267388455899</v>
      </c>
      <c r="C13348">
        <v>5.3109750878741199E-8</v>
      </c>
      <c r="D13348">
        <v>1.44269445924154E-3</v>
      </c>
      <c r="E13348">
        <v>0.93356467294261403</v>
      </c>
      <c r="F13348">
        <v>0.99999137192366305</v>
      </c>
    </row>
    <row r="13349" spans="1:6" x14ac:dyDescent="0.3">
      <c r="A13349" t="s">
        <v>14842</v>
      </c>
      <c r="B13349">
        <v>1370.8779392516201</v>
      </c>
      <c r="C13349">
        <v>-1.01089664665207E-7</v>
      </c>
      <c r="D13349">
        <v>1.4426929628182201E-3</v>
      </c>
      <c r="E13349">
        <v>0.93503956833245905</v>
      </c>
      <c r="F13349">
        <v>0.99999137192366305</v>
      </c>
    </row>
    <row r="13350" spans="1:6" x14ac:dyDescent="0.3">
      <c r="A13350" t="s">
        <v>14843</v>
      </c>
      <c r="B13350">
        <v>42.709399790150499</v>
      </c>
      <c r="C13350">
        <v>4.4291451534402E-7</v>
      </c>
      <c r="D13350">
        <v>1.4426945089137499E-3</v>
      </c>
      <c r="E13350">
        <v>0.494895392586848</v>
      </c>
      <c r="F13350">
        <v>0.99999137192366305</v>
      </c>
    </row>
    <row r="13351" spans="1:6" x14ac:dyDescent="0.3">
      <c r="A13351" t="s">
        <v>14844</v>
      </c>
      <c r="B13351">
        <v>162.359183777819</v>
      </c>
      <c r="C13351">
        <v>3.0961331636597598E-7</v>
      </c>
      <c r="D13351">
        <v>1.4426936697554101E-3</v>
      </c>
      <c r="E13351">
        <v>0.75929644048928402</v>
      </c>
      <c r="F13351">
        <v>0.99999137192366305</v>
      </c>
    </row>
    <row r="13352" spans="1:6" x14ac:dyDescent="0.3">
      <c r="A13352" t="s">
        <v>14845</v>
      </c>
      <c r="B13352">
        <v>59230.075674579202</v>
      </c>
      <c r="C13352">
        <v>2.7574883924039302E-7</v>
      </c>
      <c r="D13352">
        <v>1.4426935469477201E-3</v>
      </c>
      <c r="E13352">
        <v>0.79907942433483004</v>
      </c>
      <c r="F13352">
        <v>0.99999137192366305</v>
      </c>
    </row>
    <row r="13353" spans="1:6" x14ac:dyDescent="0.3">
      <c r="A13353" t="s">
        <v>14846</v>
      </c>
      <c r="B13353">
        <v>213.30170560766001</v>
      </c>
      <c r="C13353">
        <v>3.3914442512144599E-8</v>
      </c>
      <c r="D13353">
        <v>1.44269458658173E-3</v>
      </c>
      <c r="E13353">
        <v>0.94125900057608403</v>
      </c>
      <c r="F13353">
        <v>0.99999137192366305</v>
      </c>
    </row>
    <row r="13354" spans="1:6" x14ac:dyDescent="0.3">
      <c r="A13354" t="s">
        <v>14847</v>
      </c>
      <c r="B13354">
        <v>316.60637969262399</v>
      </c>
      <c r="C13354">
        <v>-1.05382704807181E-6</v>
      </c>
      <c r="D13354">
        <v>1.44269454126107E-3</v>
      </c>
      <c r="E13354">
        <v>0.15859624813083001</v>
      </c>
      <c r="F13354">
        <v>0.99999137192366305</v>
      </c>
    </row>
    <row r="13355" spans="1:6" x14ac:dyDescent="0.3">
      <c r="A13355" t="s">
        <v>14848</v>
      </c>
      <c r="B13355">
        <v>1918.08474214991</v>
      </c>
      <c r="C13355">
        <v>-9.8553040822018696E-7</v>
      </c>
      <c r="D13355">
        <v>1.4426943167306699E-3</v>
      </c>
      <c r="E13355">
        <v>0.236150960224531</v>
      </c>
      <c r="F13355">
        <v>0.99999137192366305</v>
      </c>
    </row>
    <row r="13356" spans="1:6" x14ac:dyDescent="0.3">
      <c r="A13356" t="s">
        <v>14849</v>
      </c>
      <c r="B13356">
        <v>1771.2343923470701</v>
      </c>
      <c r="C13356">
        <v>-2.0623112033395399E-7</v>
      </c>
      <c r="D13356">
        <v>1.4426942496359701E-3</v>
      </c>
      <c r="E13356">
        <v>0.78605647459989103</v>
      </c>
      <c r="F13356">
        <v>0.99999137192366305</v>
      </c>
    </row>
    <row r="13357" spans="1:6" x14ac:dyDescent="0.3">
      <c r="A13357" t="s">
        <v>14851</v>
      </c>
      <c r="B13357">
        <v>61.2265495138098</v>
      </c>
      <c r="C13357">
        <v>5.9257794262197902E-7</v>
      </c>
      <c r="D13357">
        <v>1.44269444133167E-3</v>
      </c>
      <c r="E13357">
        <v>0.40288844696676102</v>
      </c>
      <c r="F13357">
        <v>0.99999137192366305</v>
      </c>
    </row>
    <row r="13358" spans="1:6" x14ac:dyDescent="0.3">
      <c r="A13358" t="s">
        <v>14852</v>
      </c>
      <c r="B13358">
        <v>79.907648190150695</v>
      </c>
      <c r="C13358">
        <v>-1.2310713071873799E-7</v>
      </c>
      <c r="D13358">
        <v>1.44269478772774E-3</v>
      </c>
      <c r="E13358">
        <v>0.78740690134603397</v>
      </c>
      <c r="F13358">
        <v>0.99999137192366305</v>
      </c>
    </row>
    <row r="13359" spans="1:6" x14ac:dyDescent="0.3">
      <c r="A13359" t="s">
        <v>14853</v>
      </c>
      <c r="B13359">
        <v>1383.14839709896</v>
      </c>
      <c r="C13359">
        <v>-1.2826321022869099E-7</v>
      </c>
      <c r="D13359">
        <v>1.44269325634014E-3</v>
      </c>
      <c r="E13359">
        <v>0.91260448220896995</v>
      </c>
      <c r="F13359">
        <v>0.99999137192366305</v>
      </c>
    </row>
    <row r="13360" spans="1:6" x14ac:dyDescent="0.3">
      <c r="A13360" t="s">
        <v>20071</v>
      </c>
      <c r="B13360">
        <v>74.634574799844799</v>
      </c>
      <c r="C13360">
        <v>5.3605939519855196E-7</v>
      </c>
      <c r="D13360">
        <v>1.44269489232524E-3</v>
      </c>
      <c r="E13360">
        <v>0.203609423778947</v>
      </c>
      <c r="F13360">
        <v>0.99999137192366305</v>
      </c>
    </row>
    <row r="13361" spans="1:6" x14ac:dyDescent="0.3">
      <c r="A13361" t="s">
        <v>14856</v>
      </c>
      <c r="B13361">
        <v>3102.1335825833498</v>
      </c>
      <c r="C13361">
        <v>-1.5885372610871699E-6</v>
      </c>
      <c r="D13361">
        <v>1.4426944118547801E-3</v>
      </c>
      <c r="E13361">
        <v>8.7265097714909701E-2</v>
      </c>
      <c r="F13361">
        <v>0.99999137192366305</v>
      </c>
    </row>
    <row r="13362" spans="1:6" x14ac:dyDescent="0.3">
      <c r="A13362" t="s">
        <v>14857</v>
      </c>
      <c r="B13362">
        <v>1161.1874175877599</v>
      </c>
      <c r="C13362">
        <v>-2.35633193071767E-7</v>
      </c>
      <c r="D13362">
        <v>1.4426945825330301E-3</v>
      </c>
      <c r="E13362">
        <v>0.69396414416426599</v>
      </c>
      <c r="F13362">
        <v>0.99999137192366305</v>
      </c>
    </row>
    <row r="13363" spans="1:6" x14ac:dyDescent="0.3">
      <c r="A13363" t="s">
        <v>14858</v>
      </c>
      <c r="B13363">
        <v>3132.82262001139</v>
      </c>
      <c r="C13363">
        <v>-8.5121813510390196E-7</v>
      </c>
      <c r="D13363">
        <v>1.4426929600885501E-3</v>
      </c>
      <c r="E13363">
        <v>0.50062842992098</v>
      </c>
      <c r="F13363">
        <v>0.99999137192366305</v>
      </c>
    </row>
    <row r="13364" spans="1:6" x14ac:dyDescent="0.3">
      <c r="A13364" t="s">
        <v>14859</v>
      </c>
      <c r="B13364">
        <v>3910.8373827362002</v>
      </c>
      <c r="C13364">
        <v>-2.73420088969317E-7</v>
      </c>
      <c r="D13364">
        <v>1.4426941424043999E-3</v>
      </c>
      <c r="E13364">
        <v>0.74297104571889105</v>
      </c>
      <c r="F13364">
        <v>0.99999137192366305</v>
      </c>
    </row>
    <row r="13365" spans="1:6" x14ac:dyDescent="0.3">
      <c r="A13365" t="s">
        <v>14860</v>
      </c>
      <c r="B13365">
        <v>384.12653679154101</v>
      </c>
      <c r="C13365">
        <v>2.0556291656936399E-7</v>
      </c>
      <c r="D13365">
        <v>1.4426936033843001E-3</v>
      </c>
      <c r="E13365">
        <v>0.83514256207005799</v>
      </c>
      <c r="F13365">
        <v>0.99999137192366305</v>
      </c>
    </row>
    <row r="13366" spans="1:6" x14ac:dyDescent="0.3">
      <c r="A13366" t="s">
        <v>14861</v>
      </c>
      <c r="B13366">
        <v>564.32870250162</v>
      </c>
      <c r="C13366">
        <v>2.77234976067129E-7</v>
      </c>
      <c r="D13366">
        <v>1.44269490932006E-3</v>
      </c>
      <c r="E13366">
        <v>0.37814929857184598</v>
      </c>
      <c r="F13366">
        <v>0.99999137192366305</v>
      </c>
    </row>
    <row r="13367" spans="1:6" x14ac:dyDescent="0.3">
      <c r="A13367" t="s">
        <v>14862</v>
      </c>
      <c r="B13367">
        <v>240.81280720431101</v>
      </c>
      <c r="C13367">
        <v>2.5615358839639402E-7</v>
      </c>
      <c r="D13367">
        <v>1.44269480852775E-3</v>
      </c>
      <c r="E13367">
        <v>0.51633507852956495</v>
      </c>
      <c r="F13367">
        <v>0.99999137192366305</v>
      </c>
    </row>
    <row r="13368" spans="1:6" x14ac:dyDescent="0.3">
      <c r="A13368" t="s">
        <v>19565</v>
      </c>
      <c r="B13368">
        <v>553.70347764465805</v>
      </c>
      <c r="C13368">
        <v>-8.4659840374029904E-8</v>
      </c>
      <c r="D13368">
        <v>1.4426950314303201E-3</v>
      </c>
      <c r="E13368">
        <v>0.984948417759824</v>
      </c>
      <c r="F13368">
        <v>0.99999137192366305</v>
      </c>
    </row>
    <row r="13369" spans="1:6" x14ac:dyDescent="0.3">
      <c r="A13369" t="s">
        <v>14863</v>
      </c>
      <c r="B13369">
        <v>74.991764359902504</v>
      </c>
      <c r="C13369">
        <v>-1.9993031106893801E-7</v>
      </c>
      <c r="D13369">
        <v>1.4426946005645801E-3</v>
      </c>
      <c r="E13369">
        <v>0.72397210069707496</v>
      </c>
      <c r="F13369">
        <v>0.99999137192366305</v>
      </c>
    </row>
    <row r="13370" spans="1:6" x14ac:dyDescent="0.3">
      <c r="A13370" t="s">
        <v>14864</v>
      </c>
      <c r="B13370">
        <v>6696.2925701363001</v>
      </c>
      <c r="C13370">
        <v>-1.7724777457222701E-6</v>
      </c>
      <c r="D13370">
        <v>1.44269341023567E-3</v>
      </c>
      <c r="E13370">
        <v>0.16746306148881299</v>
      </c>
      <c r="F13370">
        <v>0.99999137192366305</v>
      </c>
    </row>
    <row r="13371" spans="1:6" x14ac:dyDescent="0.3">
      <c r="A13371" t="s">
        <v>14867</v>
      </c>
      <c r="B13371">
        <v>418.80013880846298</v>
      </c>
      <c r="C13371">
        <v>-1.14923350383268E-6</v>
      </c>
      <c r="D13371">
        <v>1.4426942727741501E-3</v>
      </c>
      <c r="E13371">
        <v>0.19176754336645699</v>
      </c>
      <c r="F13371">
        <v>0.99999137192366305</v>
      </c>
    </row>
    <row r="13372" spans="1:6" x14ac:dyDescent="0.3">
      <c r="A13372" t="s">
        <v>14868</v>
      </c>
      <c r="B13372">
        <v>4003.9585822287499</v>
      </c>
      <c r="C13372">
        <v>1.79544991801345E-7</v>
      </c>
      <c r="D13372">
        <v>1.4426934751333601E-3</v>
      </c>
      <c r="E13372">
        <v>0.86045383568155198</v>
      </c>
      <c r="F13372">
        <v>0.99999137192366305</v>
      </c>
    </row>
    <row r="13373" spans="1:6" x14ac:dyDescent="0.3">
      <c r="A13373" t="s">
        <v>14869</v>
      </c>
      <c r="B13373">
        <v>2124.7499791985201</v>
      </c>
      <c r="C13373">
        <v>-1.65781430754567E-6</v>
      </c>
      <c r="D13373">
        <v>1.4426946296360701E-3</v>
      </c>
      <c r="E13373">
        <v>5.5353973248428397E-2</v>
      </c>
      <c r="F13373">
        <v>0.99999137192366305</v>
      </c>
    </row>
    <row r="13374" spans="1:6" x14ac:dyDescent="0.3">
      <c r="A13374" t="s">
        <v>14870</v>
      </c>
      <c r="B13374">
        <v>1040.0429282994901</v>
      </c>
      <c r="C13374">
        <v>6.6180181175164101E-7</v>
      </c>
      <c r="D13374">
        <v>1.44269400537114E-3</v>
      </c>
      <c r="E13374">
        <v>0.46285120717318301</v>
      </c>
      <c r="F13374">
        <v>0.99999137192366305</v>
      </c>
    </row>
    <row r="13375" spans="1:6" x14ac:dyDescent="0.3">
      <c r="A13375" t="s">
        <v>14871</v>
      </c>
      <c r="B13375">
        <v>271.74057396105599</v>
      </c>
      <c r="C13375">
        <v>-5.2849349391969896E-7</v>
      </c>
      <c r="D13375">
        <v>1.4426947349249601E-3</v>
      </c>
      <c r="E13375">
        <v>0.327715129496715</v>
      </c>
      <c r="F13375">
        <v>0.99999137192366305</v>
      </c>
    </row>
    <row r="13376" spans="1:6" x14ac:dyDescent="0.3">
      <c r="A13376" t="s">
        <v>14872</v>
      </c>
      <c r="B13376">
        <v>493.77473475675703</v>
      </c>
      <c r="C13376">
        <v>-8.0020447078834796E-7</v>
      </c>
      <c r="D13376">
        <v>1.4426936481949E-3</v>
      </c>
      <c r="E13376">
        <v>0.44504994082247101</v>
      </c>
      <c r="F13376">
        <v>0.99999137192366305</v>
      </c>
    </row>
    <row r="13377" spans="1:6" x14ac:dyDescent="0.3">
      <c r="A13377" t="s">
        <v>14873</v>
      </c>
      <c r="B13377">
        <v>381.80143313075502</v>
      </c>
      <c r="C13377">
        <v>3.1691074724534998E-7</v>
      </c>
      <c r="D13377">
        <v>1.4426949158024599E-3</v>
      </c>
      <c r="E13377">
        <v>0.32426898316178798</v>
      </c>
      <c r="F13377">
        <v>0.99999137192366305</v>
      </c>
    </row>
    <row r="13378" spans="1:6" x14ac:dyDescent="0.3">
      <c r="A13378" t="s">
        <v>14875</v>
      </c>
      <c r="B13378">
        <v>2657.1446653734702</v>
      </c>
      <c r="C13378">
        <v>1.38196464400787E-7</v>
      </c>
      <c r="D13378">
        <v>1.4426939527291301E-3</v>
      </c>
      <c r="E13378">
        <v>0.87810914857683997</v>
      </c>
      <c r="F13378">
        <v>0.99999137192366305</v>
      </c>
    </row>
    <row r="13379" spans="1:6" x14ac:dyDescent="0.3">
      <c r="A13379" t="s">
        <v>14876</v>
      </c>
      <c r="B13379">
        <v>55.179445730458198</v>
      </c>
      <c r="C13379">
        <v>3.5641601262897199E-7</v>
      </c>
      <c r="D13379">
        <v>1.4426944258300899E-3</v>
      </c>
      <c r="E13379">
        <v>0.60184836804433195</v>
      </c>
      <c r="F13379">
        <v>0.99999137192366305</v>
      </c>
    </row>
    <row r="13380" spans="1:6" x14ac:dyDescent="0.3">
      <c r="A13380" t="s">
        <v>14877</v>
      </c>
      <c r="B13380">
        <v>6420.3709515259598</v>
      </c>
      <c r="C13380">
        <v>-4.4157596503758199E-7</v>
      </c>
      <c r="D13380">
        <v>1.4426933209365301E-3</v>
      </c>
      <c r="E13380">
        <v>0.69896286174614897</v>
      </c>
      <c r="F13380">
        <v>0.99999137192366305</v>
      </c>
    </row>
    <row r="13381" spans="1:6" x14ac:dyDescent="0.3">
      <c r="A13381" t="s">
        <v>14878</v>
      </c>
      <c r="B13381">
        <v>585.47662426417196</v>
      </c>
      <c r="C13381">
        <v>2.29711604137491E-7</v>
      </c>
      <c r="D13381">
        <v>1.4426945906334801E-3</v>
      </c>
      <c r="E13381">
        <v>0.69502062583540702</v>
      </c>
      <c r="F13381">
        <v>0.99999137192366305</v>
      </c>
    </row>
    <row r="13382" spans="1:6" x14ac:dyDescent="0.3">
      <c r="A13382" t="s">
        <v>14879</v>
      </c>
      <c r="B13382">
        <v>489.28779377340101</v>
      </c>
      <c r="C13382">
        <v>3.64801935234757E-7</v>
      </c>
      <c r="D13382">
        <v>1.44269444619647E-3</v>
      </c>
      <c r="E13382">
        <v>0.59591664903651997</v>
      </c>
      <c r="F13382">
        <v>0.99999137192366305</v>
      </c>
    </row>
    <row r="13383" spans="1:6" x14ac:dyDescent="0.3">
      <c r="A13383" t="s">
        <v>14881</v>
      </c>
      <c r="B13383">
        <v>1217.16268076251</v>
      </c>
      <c r="C13383">
        <v>-5.4902595835723296E-7</v>
      </c>
      <c r="D13383">
        <v>1.4426943619175101E-3</v>
      </c>
      <c r="E13383">
        <v>0.45788573871619898</v>
      </c>
      <c r="F13383">
        <v>0.99999137192366305</v>
      </c>
    </row>
    <row r="13384" spans="1:6" x14ac:dyDescent="0.3">
      <c r="A13384" t="s">
        <v>14882</v>
      </c>
      <c r="B13384">
        <v>880.08874706173003</v>
      </c>
      <c r="C13384">
        <v>-1.12803654099959E-6</v>
      </c>
      <c r="D13384">
        <v>1.4426949037274299E-3</v>
      </c>
      <c r="E13384">
        <v>5.2406031728123199E-2</v>
      </c>
      <c r="F13384">
        <v>0.99999137192366305</v>
      </c>
    </row>
    <row r="13385" spans="1:6" x14ac:dyDescent="0.3">
      <c r="A13385" t="s">
        <v>14883</v>
      </c>
      <c r="B13385">
        <v>2870.6619476235501</v>
      </c>
      <c r="C13385">
        <v>-1.14211242383403E-6</v>
      </c>
      <c r="D13385">
        <v>1.44269337837075E-3</v>
      </c>
      <c r="E13385">
        <v>0.33389878880163598</v>
      </c>
      <c r="F13385">
        <v>0.99999137192366305</v>
      </c>
    </row>
    <row r="13386" spans="1:6" x14ac:dyDescent="0.3">
      <c r="A13386" t="s">
        <v>20072</v>
      </c>
      <c r="B13386">
        <v>310.10251192009002</v>
      </c>
      <c r="C13386">
        <v>3.8705672616084198E-7</v>
      </c>
      <c r="D13386">
        <v>1.4426948991253701E-3</v>
      </c>
      <c r="E13386">
        <v>0.26222315099230697</v>
      </c>
      <c r="F13386">
        <v>0.99999137192366305</v>
      </c>
    </row>
    <row r="13387" spans="1:6" x14ac:dyDescent="0.3">
      <c r="A13387" t="s">
        <v>14886</v>
      </c>
      <c r="B13387">
        <v>761.39480586904403</v>
      </c>
      <c r="C13387">
        <v>-2.8289757386193698E-7</v>
      </c>
      <c r="D13387">
        <v>1.44269306036852E-3</v>
      </c>
      <c r="E13387">
        <v>0.81275901222231395</v>
      </c>
      <c r="F13387">
        <v>0.99999137192366305</v>
      </c>
    </row>
    <row r="13388" spans="1:6" x14ac:dyDescent="0.3">
      <c r="A13388" t="s">
        <v>14887</v>
      </c>
      <c r="B13388">
        <v>5253.0645623453001</v>
      </c>
      <c r="C13388">
        <v>7.0553540148494706E-8</v>
      </c>
      <c r="D13388">
        <v>1.44269258250199E-3</v>
      </c>
      <c r="E13388">
        <v>0.95739008684526306</v>
      </c>
      <c r="F13388">
        <v>0.99999137192366305</v>
      </c>
    </row>
    <row r="13389" spans="1:6" x14ac:dyDescent="0.3">
      <c r="A13389" t="s">
        <v>14888</v>
      </c>
      <c r="B13389">
        <v>1983.05193445636</v>
      </c>
      <c r="C13389">
        <v>2.2958888378044301E-7</v>
      </c>
      <c r="D13389">
        <v>1.4426926182665701E-3</v>
      </c>
      <c r="E13389">
        <v>0.86270949529970598</v>
      </c>
      <c r="F13389">
        <v>0.99999137192366305</v>
      </c>
    </row>
    <row r="13390" spans="1:6" x14ac:dyDescent="0.3">
      <c r="A13390" t="s">
        <v>14889</v>
      </c>
      <c r="B13390">
        <v>2557.2153139813499</v>
      </c>
      <c r="C13390">
        <v>-6.2299644709063298E-8</v>
      </c>
      <c r="D13390">
        <v>1.44269260338889E-3</v>
      </c>
      <c r="E13390">
        <v>0.96103170813252203</v>
      </c>
      <c r="F13390">
        <v>0.99999137192366305</v>
      </c>
    </row>
    <row r="13391" spans="1:6" x14ac:dyDescent="0.3">
      <c r="A13391" t="s">
        <v>14890</v>
      </c>
      <c r="B13391">
        <v>22.8884011584429</v>
      </c>
      <c r="C13391">
        <v>4.2492980323923298E-7</v>
      </c>
      <c r="D13391">
        <v>1.44269500877842E-3</v>
      </c>
      <c r="E13391">
        <v>8.1538949483614995E-2</v>
      </c>
      <c r="F13391">
        <v>0.99999137192366305</v>
      </c>
    </row>
    <row r="13392" spans="1:6" x14ac:dyDescent="0.3">
      <c r="A13392" t="s">
        <v>14891</v>
      </c>
      <c r="B13392">
        <v>6199.7489990668</v>
      </c>
      <c r="C13392">
        <v>-2.3920523129934303E-7</v>
      </c>
      <c r="D13392">
        <v>1.44269250769086E-3</v>
      </c>
      <c r="E13392">
        <v>0.86045824738289001</v>
      </c>
      <c r="F13392">
        <v>0.99999137192366305</v>
      </c>
    </row>
    <row r="13393" spans="1:6" x14ac:dyDescent="0.3">
      <c r="A13393" t="s">
        <v>14892</v>
      </c>
      <c r="B13393">
        <v>1219.9625914988501</v>
      </c>
      <c r="C13393">
        <v>-1.68138808114808E-6</v>
      </c>
      <c r="D13393">
        <v>1.4426942406499401E-3</v>
      </c>
      <c r="E13393">
        <v>9.6145451440521598E-2</v>
      </c>
      <c r="F13393">
        <v>0.99999137192366305</v>
      </c>
    </row>
    <row r="13394" spans="1:6" x14ac:dyDescent="0.3">
      <c r="A13394" t="s">
        <v>14893</v>
      </c>
      <c r="B13394">
        <v>392.15842303463302</v>
      </c>
      <c r="C13394">
        <v>-9.6861297935587909E-7</v>
      </c>
      <c r="D13394">
        <v>1.4426943709604E-3</v>
      </c>
      <c r="E13394">
        <v>0.22732276599666801</v>
      </c>
      <c r="F13394">
        <v>0.99999137192366305</v>
      </c>
    </row>
    <row r="13395" spans="1:6" x14ac:dyDescent="0.3">
      <c r="A13395" t="s">
        <v>14894</v>
      </c>
      <c r="B13395">
        <v>2743.3294014537501</v>
      </c>
      <c r="C13395">
        <v>5.2946411407278599E-7</v>
      </c>
      <c r="D13395">
        <v>1.4426929464307001E-3</v>
      </c>
      <c r="E13395">
        <v>0.669746164514193</v>
      </c>
      <c r="F13395">
        <v>0.99999137192366305</v>
      </c>
    </row>
    <row r="13396" spans="1:6" x14ac:dyDescent="0.3">
      <c r="A13396" t="s">
        <v>20073</v>
      </c>
      <c r="B13396">
        <v>5117.4206591862503</v>
      </c>
      <c r="C13396">
        <v>4.8970321946762103E-7</v>
      </c>
      <c r="D13396">
        <v>1.4426950266832001E-3</v>
      </c>
      <c r="E13396">
        <v>7.0771743082744906E-2</v>
      </c>
      <c r="F13396">
        <v>0.99999137192366305</v>
      </c>
    </row>
    <row r="13397" spans="1:6" x14ac:dyDescent="0.3">
      <c r="A13397" t="s">
        <v>14896</v>
      </c>
      <c r="B13397">
        <v>54.991065284332102</v>
      </c>
      <c r="C13397">
        <v>-2.62591198064509E-7</v>
      </c>
      <c r="D13397">
        <v>1.4426946446556199E-3</v>
      </c>
      <c r="E13397">
        <v>0.64228705468827496</v>
      </c>
      <c r="F13397">
        <v>0.99999137192366305</v>
      </c>
    </row>
    <row r="13398" spans="1:6" x14ac:dyDescent="0.3">
      <c r="A13398" t="s">
        <v>14897</v>
      </c>
      <c r="B13398">
        <v>1442.5699795768401</v>
      </c>
      <c r="C13398">
        <v>-1.75793297428617E-7</v>
      </c>
      <c r="D13398">
        <v>1.44269341146806E-3</v>
      </c>
      <c r="E13398">
        <v>0.87092653759148397</v>
      </c>
      <c r="F13398">
        <v>0.99999137192366305</v>
      </c>
    </row>
    <row r="13399" spans="1:6" x14ac:dyDescent="0.3">
      <c r="A13399" t="s">
        <v>14898</v>
      </c>
      <c r="B13399">
        <v>1433.6253334368901</v>
      </c>
      <c r="C13399">
        <v>-3.85470940389619E-7</v>
      </c>
      <c r="D13399">
        <v>1.44269295841443E-3</v>
      </c>
      <c r="E13399">
        <v>0.75756019030296395</v>
      </c>
      <c r="F13399">
        <v>0.99999137192366305</v>
      </c>
    </row>
    <row r="13400" spans="1:6" x14ac:dyDescent="0.3">
      <c r="A13400" t="s">
        <v>14899</v>
      </c>
      <c r="B13400">
        <v>3181.55651106818</v>
      </c>
      <c r="C13400">
        <v>2.6497552776054501E-7</v>
      </c>
      <c r="D13400">
        <v>1.4426933661908501E-3</v>
      </c>
      <c r="E13400">
        <v>0.80771931520551199</v>
      </c>
      <c r="F13400">
        <v>0.99999137192366305</v>
      </c>
    </row>
    <row r="13401" spans="1:6" x14ac:dyDescent="0.3">
      <c r="A13401" t="s">
        <v>14900</v>
      </c>
      <c r="B13401">
        <v>3017.3365728621802</v>
      </c>
      <c r="C13401">
        <v>-8.9885739934968594E-8</v>
      </c>
      <c r="D13401">
        <v>1.44269254975762E-3</v>
      </c>
      <c r="E13401">
        <v>0.94553639333623096</v>
      </c>
      <c r="F13401">
        <v>0.99999137192366305</v>
      </c>
    </row>
    <row r="13402" spans="1:6" x14ac:dyDescent="0.3">
      <c r="A13402" t="s">
        <v>14901</v>
      </c>
      <c r="B13402">
        <v>1612.0644913856099</v>
      </c>
      <c r="C13402">
        <v>-4.26934798019503E-7</v>
      </c>
      <c r="D13402">
        <v>1.44269274076546E-3</v>
      </c>
      <c r="E13402">
        <v>0.74139790453150101</v>
      </c>
      <c r="F13402">
        <v>0.99999137192366305</v>
      </c>
    </row>
    <row r="13403" spans="1:6" x14ac:dyDescent="0.3">
      <c r="A13403" t="s">
        <v>14902</v>
      </c>
      <c r="B13403">
        <v>1391.8344482345699</v>
      </c>
      <c r="C13403">
        <v>-2.72575802141025E-8</v>
      </c>
      <c r="D13403">
        <v>1.44269332605727E-3</v>
      </c>
      <c r="E13403">
        <v>0.98095051061631</v>
      </c>
      <c r="F13403">
        <v>0.99999137192366305</v>
      </c>
    </row>
    <row r="13404" spans="1:6" x14ac:dyDescent="0.3">
      <c r="A13404" t="s">
        <v>14903</v>
      </c>
      <c r="B13404">
        <v>2825.0597662268201</v>
      </c>
      <c r="C13404">
        <v>-9.0773490170843695E-7</v>
      </c>
      <c r="D13404">
        <v>1.44269302418046E-3</v>
      </c>
      <c r="E13404">
        <v>0.472799083036263</v>
      </c>
      <c r="F13404">
        <v>0.99999137192366305</v>
      </c>
    </row>
    <row r="13405" spans="1:6" x14ac:dyDescent="0.3">
      <c r="A13405" t="s">
        <v>14904</v>
      </c>
      <c r="B13405">
        <v>2108.9125273242698</v>
      </c>
      <c r="C13405">
        <v>-2.3459883129226899E-8</v>
      </c>
      <c r="D13405">
        <v>1.4426928732371299E-3</v>
      </c>
      <c r="E13405">
        <v>0.98448413206315699</v>
      </c>
      <c r="F13405">
        <v>0.99999137192366305</v>
      </c>
    </row>
    <row r="13406" spans="1:6" x14ac:dyDescent="0.3">
      <c r="A13406" t="s">
        <v>14905</v>
      </c>
      <c r="B13406">
        <v>753.79242962004605</v>
      </c>
      <c r="C13406">
        <v>-6.5697645051928703E-7</v>
      </c>
      <c r="D13406">
        <v>1.44269315424333E-3</v>
      </c>
      <c r="E13406">
        <v>0.58147036534004004</v>
      </c>
      <c r="F13406">
        <v>0.99999137192366305</v>
      </c>
    </row>
    <row r="13407" spans="1:6" x14ac:dyDescent="0.3">
      <c r="A13407" t="s">
        <v>14906</v>
      </c>
      <c r="B13407">
        <v>1846.9983055831001</v>
      </c>
      <c r="C13407">
        <v>-3.1788611394204901E-7</v>
      </c>
      <c r="D13407">
        <v>1.44269347887786E-3</v>
      </c>
      <c r="E13407">
        <v>0.76527106136601597</v>
      </c>
      <c r="F13407">
        <v>0.99999137192366305</v>
      </c>
    </row>
    <row r="13408" spans="1:6" x14ac:dyDescent="0.3">
      <c r="A13408" t="s">
        <v>14907</v>
      </c>
      <c r="B13408">
        <v>4055.2155888550601</v>
      </c>
      <c r="C13408">
        <v>-3.0404629870537499E-7</v>
      </c>
      <c r="D13408">
        <v>1.4426924576153701E-3</v>
      </c>
      <c r="E13408">
        <v>0.82469136105757102</v>
      </c>
      <c r="F13408">
        <v>0.99999137192366305</v>
      </c>
    </row>
    <row r="13409" spans="1:6" x14ac:dyDescent="0.3">
      <c r="A13409" t="s">
        <v>14908</v>
      </c>
      <c r="B13409">
        <v>800.137637810706</v>
      </c>
      <c r="C13409">
        <v>3.41390271530734E-7</v>
      </c>
      <c r="D13409">
        <v>1.4426935426885099E-3</v>
      </c>
      <c r="E13409">
        <v>0.74409308678107999</v>
      </c>
      <c r="F13409">
        <v>0.99999137192366305</v>
      </c>
    </row>
    <row r="13410" spans="1:6" x14ac:dyDescent="0.3">
      <c r="A13410" t="s">
        <v>14909</v>
      </c>
      <c r="B13410">
        <v>1126.5556671033601</v>
      </c>
      <c r="C13410">
        <v>-7.0428542889183998E-7</v>
      </c>
      <c r="D13410">
        <v>1.4426929307478401E-3</v>
      </c>
      <c r="E13410">
        <v>0.57680613636764799</v>
      </c>
      <c r="F13410">
        <v>0.99999137192366305</v>
      </c>
    </row>
    <row r="13411" spans="1:6" x14ac:dyDescent="0.3">
      <c r="A13411" t="s">
        <v>14911</v>
      </c>
      <c r="B13411">
        <v>3574.5126004127901</v>
      </c>
      <c r="C13411">
        <v>-7.7799878288520005E-8</v>
      </c>
      <c r="D13411">
        <v>1.44269282161807E-3</v>
      </c>
      <c r="E13411">
        <v>0.953074245879731</v>
      </c>
      <c r="F13411">
        <v>0.99999137192366305</v>
      </c>
    </row>
    <row r="13412" spans="1:6" x14ac:dyDescent="0.3">
      <c r="A13412" t="s">
        <v>14912</v>
      </c>
      <c r="B13412">
        <v>797.47878827872</v>
      </c>
      <c r="C13412">
        <v>-6.9223462670853697E-7</v>
      </c>
      <c r="D13412">
        <v>1.44269315929161E-3</v>
      </c>
      <c r="E13412">
        <v>0.56092312692718005</v>
      </c>
      <c r="F13412">
        <v>0.99999137192366305</v>
      </c>
    </row>
    <row r="13413" spans="1:6" x14ac:dyDescent="0.3">
      <c r="A13413" t="s">
        <v>14913</v>
      </c>
      <c r="B13413">
        <v>3167.0429239175</v>
      </c>
      <c r="C13413">
        <v>-1.2412588663783801E-7</v>
      </c>
      <c r="D13413">
        <v>1.4426927734390901E-3</v>
      </c>
      <c r="E13413">
        <v>0.91976607253831899</v>
      </c>
      <c r="F13413">
        <v>0.99999137192366305</v>
      </c>
    </row>
    <row r="13414" spans="1:6" x14ac:dyDescent="0.3">
      <c r="A13414" t="s">
        <v>14914</v>
      </c>
      <c r="B13414">
        <v>1059.2110545220401</v>
      </c>
      <c r="C13414">
        <v>-3.71853024990075E-8</v>
      </c>
      <c r="D13414">
        <v>1.4426927484257001E-3</v>
      </c>
      <c r="E13414">
        <v>0.978371987008396</v>
      </c>
      <c r="F13414">
        <v>0.99999137192366305</v>
      </c>
    </row>
    <row r="13415" spans="1:6" x14ac:dyDescent="0.3">
      <c r="A13415" t="s">
        <v>14915</v>
      </c>
      <c r="B13415">
        <v>291.112010140179</v>
      </c>
      <c r="C13415">
        <v>-7.2629457603225602E-7</v>
      </c>
      <c r="D13415">
        <v>1.4426939254570999E-3</v>
      </c>
      <c r="E13415">
        <v>0.44182438176310901</v>
      </c>
      <c r="F13415">
        <v>0.99999137192366305</v>
      </c>
    </row>
    <row r="13416" spans="1:6" x14ac:dyDescent="0.3">
      <c r="A13416" t="s">
        <v>14917</v>
      </c>
      <c r="B13416">
        <v>462.37293422708001</v>
      </c>
      <c r="C13416">
        <v>6.9149483110197203E-7</v>
      </c>
      <c r="D13416">
        <v>1.44269440030599E-3</v>
      </c>
      <c r="E13416">
        <v>0.35309898649775101</v>
      </c>
      <c r="F13416">
        <v>0.99999137192366305</v>
      </c>
    </row>
    <row r="13417" spans="1:6" x14ac:dyDescent="0.3">
      <c r="A13417" t="s">
        <v>19505</v>
      </c>
      <c r="B13417">
        <v>116.19062801795501</v>
      </c>
      <c r="C13417">
        <v>7.9708655020460597E-7</v>
      </c>
      <c r="D13417">
        <v>1.44269483751716E-3</v>
      </c>
      <c r="E13417">
        <v>0.12595245337941199</v>
      </c>
      <c r="F13417">
        <v>0.99999137192366305</v>
      </c>
    </row>
    <row r="13418" spans="1:6" x14ac:dyDescent="0.3">
      <c r="A13418" t="s">
        <v>14918</v>
      </c>
      <c r="B13418">
        <v>4687.9835674901396</v>
      </c>
      <c r="C13418">
        <v>-9.2861938541994602E-7</v>
      </c>
      <c r="D13418">
        <v>1.4426926381255799E-3</v>
      </c>
      <c r="E13418">
        <v>0.495628056415434</v>
      </c>
      <c r="F13418">
        <v>0.99999137192366305</v>
      </c>
    </row>
    <row r="13419" spans="1:6" x14ac:dyDescent="0.3">
      <c r="A13419" t="s">
        <v>14919</v>
      </c>
      <c r="B13419">
        <v>2731.2853936707402</v>
      </c>
      <c r="C13419">
        <v>-1.5832095581181599E-6</v>
      </c>
      <c r="D13419">
        <v>1.44269379148953E-3</v>
      </c>
      <c r="E13419">
        <v>0.16225787319583301</v>
      </c>
      <c r="F13419">
        <v>0.99999137192366305</v>
      </c>
    </row>
    <row r="13420" spans="1:6" x14ac:dyDescent="0.3">
      <c r="A13420" t="s">
        <v>14920</v>
      </c>
      <c r="B13420">
        <v>147.67346369858299</v>
      </c>
      <c r="C13420">
        <v>4.74293295246036E-7</v>
      </c>
      <c r="D13420">
        <v>1.44269384781857E-3</v>
      </c>
      <c r="E13420">
        <v>0.61358545436828904</v>
      </c>
      <c r="F13420">
        <v>0.99999137192366305</v>
      </c>
    </row>
    <row r="13421" spans="1:6" x14ac:dyDescent="0.3">
      <c r="A13421" t="s">
        <v>14921</v>
      </c>
      <c r="B13421">
        <v>222.85991153550799</v>
      </c>
      <c r="C13421">
        <v>1.4828425322508601E-7</v>
      </c>
      <c r="D13421">
        <v>1.44269345162838E-3</v>
      </c>
      <c r="E13421">
        <v>0.89007931794891004</v>
      </c>
      <c r="F13421">
        <v>0.99999137192366305</v>
      </c>
    </row>
    <row r="13422" spans="1:6" x14ac:dyDescent="0.3">
      <c r="A13422" t="s">
        <v>14922</v>
      </c>
      <c r="B13422">
        <v>70.879224128236103</v>
      </c>
      <c r="C13422">
        <v>5.2742182516923603E-8</v>
      </c>
      <c r="D13422">
        <v>1.4426942519482401E-3</v>
      </c>
      <c r="E13422">
        <v>0.945385489091636</v>
      </c>
      <c r="F13422">
        <v>0.99999137192366305</v>
      </c>
    </row>
    <row r="13423" spans="1:6" x14ac:dyDescent="0.3">
      <c r="A13423" t="s">
        <v>14924</v>
      </c>
      <c r="B13423">
        <v>1974.46396725517</v>
      </c>
      <c r="C13423">
        <v>-1.7162087676845899E-6</v>
      </c>
      <c r="D13423">
        <v>1.4426935757467199E-3</v>
      </c>
      <c r="E13423">
        <v>0.160055154608953</v>
      </c>
      <c r="F13423">
        <v>0.99999137192366305</v>
      </c>
    </row>
    <row r="13424" spans="1:6" x14ac:dyDescent="0.3">
      <c r="A13424" t="s">
        <v>14926</v>
      </c>
      <c r="B13424">
        <v>908.26448680481496</v>
      </c>
      <c r="C13424">
        <v>-4.233550962359E-7</v>
      </c>
      <c r="D13424">
        <v>1.4426940009356101E-3</v>
      </c>
      <c r="E13424">
        <v>0.63046640062779902</v>
      </c>
      <c r="F13424">
        <v>0.99999137192366305</v>
      </c>
    </row>
    <row r="13425" spans="1:6" x14ac:dyDescent="0.3">
      <c r="A13425" t="s">
        <v>14927</v>
      </c>
      <c r="B13425">
        <v>2704.3890584579499</v>
      </c>
      <c r="C13425">
        <v>4.3188282662131E-7</v>
      </c>
      <c r="D13425">
        <v>1.4426934516913201E-3</v>
      </c>
      <c r="E13425">
        <v>0.68677965810247499</v>
      </c>
      <c r="F13425">
        <v>0.99999137192366305</v>
      </c>
    </row>
    <row r="13426" spans="1:6" x14ac:dyDescent="0.3">
      <c r="A13426" t="s">
        <v>14928</v>
      </c>
      <c r="B13426">
        <v>2111.12196392036</v>
      </c>
      <c r="C13426">
        <v>-1.2409204310488299E-6</v>
      </c>
      <c r="D13426">
        <v>1.4426947122252801E-3</v>
      </c>
      <c r="E13426">
        <v>8.1195976005980997E-2</v>
      </c>
      <c r="F13426">
        <v>0.99999137192366305</v>
      </c>
    </row>
    <row r="13427" spans="1:6" x14ac:dyDescent="0.3">
      <c r="A13427" t="s">
        <v>14929</v>
      </c>
      <c r="B13427">
        <v>1367.7790546599899</v>
      </c>
      <c r="C13427">
        <v>-8.3245102249919905E-7</v>
      </c>
      <c r="D13427">
        <v>1.44269335592219E-3</v>
      </c>
      <c r="E13427">
        <v>0.4713585935986</v>
      </c>
      <c r="F13427">
        <v>0.99999137192366305</v>
      </c>
    </row>
    <row r="13428" spans="1:6" x14ac:dyDescent="0.3">
      <c r="A13428" t="s">
        <v>14930</v>
      </c>
      <c r="B13428">
        <v>796.54422401786599</v>
      </c>
      <c r="C13428">
        <v>-2.1714894449596099E-7</v>
      </c>
      <c r="D13428">
        <v>1.4426933083305699E-3</v>
      </c>
      <c r="E13428">
        <v>0.84795710203409502</v>
      </c>
      <c r="F13428">
        <v>0.99999137192366305</v>
      </c>
    </row>
    <row r="13429" spans="1:6" x14ac:dyDescent="0.3">
      <c r="A13429" t="s">
        <v>14931</v>
      </c>
      <c r="B13429">
        <v>11187.099658377299</v>
      </c>
      <c r="C13429">
        <v>1.0706407506832699E-6</v>
      </c>
      <c r="D13429">
        <v>1.44269417876961E-3</v>
      </c>
      <c r="E13429">
        <v>0.23342732150540299</v>
      </c>
      <c r="F13429">
        <v>0.99999137192366305</v>
      </c>
    </row>
    <row r="13430" spans="1:6" x14ac:dyDescent="0.3">
      <c r="A13430" t="s">
        <v>14932</v>
      </c>
      <c r="B13430">
        <v>10433.0714367073</v>
      </c>
      <c r="C13430">
        <v>-5.9431154277543799E-8</v>
      </c>
      <c r="D13430">
        <v>1.4426938652926499E-3</v>
      </c>
      <c r="E13430">
        <v>0.94868167291441896</v>
      </c>
      <c r="F13430">
        <v>0.99999137192366305</v>
      </c>
    </row>
    <row r="13431" spans="1:6" x14ac:dyDescent="0.3">
      <c r="A13431" t="s">
        <v>14933</v>
      </c>
      <c r="B13431">
        <v>66.272908328773397</v>
      </c>
      <c r="C13431">
        <v>-2.9444060012563398E-7</v>
      </c>
      <c r="D13431">
        <v>1.44269428414203E-3</v>
      </c>
      <c r="E13431">
        <v>0.68993380601814702</v>
      </c>
      <c r="F13431">
        <v>0.99999137192366305</v>
      </c>
    </row>
    <row r="13432" spans="1:6" x14ac:dyDescent="0.3">
      <c r="A13432" t="s">
        <v>14934</v>
      </c>
      <c r="B13432">
        <v>11932.3006285847</v>
      </c>
      <c r="C13432">
        <v>5.4525684681424599E-8</v>
      </c>
      <c r="D13432">
        <v>1.4426930860776501E-3</v>
      </c>
      <c r="E13432">
        <v>0.96326556943707697</v>
      </c>
      <c r="F13432">
        <v>0.99999137192366305</v>
      </c>
    </row>
    <row r="13433" spans="1:6" x14ac:dyDescent="0.3">
      <c r="A13433" t="s">
        <v>14935</v>
      </c>
      <c r="B13433">
        <v>48.397448975975003</v>
      </c>
      <c r="C13433">
        <v>1.7805586736305101E-7</v>
      </c>
      <c r="D13433">
        <v>1.4426947167566701E-3</v>
      </c>
      <c r="E13433">
        <v>0.71206388344024396</v>
      </c>
      <c r="F13433">
        <v>0.99999137192366305</v>
      </c>
    </row>
    <row r="13434" spans="1:6" x14ac:dyDescent="0.3">
      <c r="A13434" t="s">
        <v>14936</v>
      </c>
      <c r="B13434">
        <v>45.041859985029099</v>
      </c>
      <c r="C13434">
        <v>1.14342854824576E-8</v>
      </c>
      <c r="D13434">
        <v>1.44269453244647E-3</v>
      </c>
      <c r="E13434">
        <v>0.99310842793144505</v>
      </c>
      <c r="F13434">
        <v>0.99999137192366305</v>
      </c>
    </row>
    <row r="13435" spans="1:6" x14ac:dyDescent="0.3">
      <c r="A13435" t="s">
        <v>14937</v>
      </c>
      <c r="B13435">
        <v>825.01546077340799</v>
      </c>
      <c r="C13435">
        <v>-3.19123654642212E-7</v>
      </c>
      <c r="D13435">
        <v>1.4426941943162901E-3</v>
      </c>
      <c r="E13435">
        <v>0.68054446543667102</v>
      </c>
      <c r="F13435">
        <v>0.99999137192366305</v>
      </c>
    </row>
    <row r="13436" spans="1:6" x14ac:dyDescent="0.3">
      <c r="A13436" t="s">
        <v>14939</v>
      </c>
      <c r="B13436">
        <v>1007.49238601927</v>
      </c>
      <c r="C13436">
        <v>-1.14141981008657E-6</v>
      </c>
      <c r="D13436">
        <v>1.4426935358172899E-3</v>
      </c>
      <c r="E13436">
        <v>0.31381975270687601</v>
      </c>
      <c r="F13436">
        <v>0.99999137192366305</v>
      </c>
    </row>
    <row r="13437" spans="1:6" x14ac:dyDescent="0.3">
      <c r="A13437" t="s">
        <v>14941</v>
      </c>
      <c r="B13437">
        <v>1466.42648125081</v>
      </c>
      <c r="C13437">
        <v>6.8120897629023503E-8</v>
      </c>
      <c r="D13437">
        <v>1.4426926670882999E-3</v>
      </c>
      <c r="E13437">
        <v>0.95986662412093005</v>
      </c>
      <c r="F13437">
        <v>0.99999137192366305</v>
      </c>
    </row>
    <row r="13438" spans="1:6" x14ac:dyDescent="0.3">
      <c r="A13438" t="s">
        <v>14942</v>
      </c>
      <c r="B13438">
        <v>2014.8838425410499</v>
      </c>
      <c r="C13438">
        <v>-3.7367181666696E-7</v>
      </c>
      <c r="D13438">
        <v>1.4426936459265101E-3</v>
      </c>
      <c r="E13438">
        <v>0.71401051869910304</v>
      </c>
      <c r="F13438">
        <v>0.99999137192366305</v>
      </c>
    </row>
    <row r="13439" spans="1:6" x14ac:dyDescent="0.3">
      <c r="A13439" t="s">
        <v>14943</v>
      </c>
      <c r="B13439">
        <v>2949.34677423225</v>
      </c>
      <c r="C13439">
        <v>-4.8744292559754802E-7</v>
      </c>
      <c r="D13439">
        <v>1.4426932187012499E-3</v>
      </c>
      <c r="E13439">
        <v>0.675321666352933</v>
      </c>
      <c r="F13439">
        <v>0.99999137192366305</v>
      </c>
    </row>
    <row r="13440" spans="1:6" x14ac:dyDescent="0.3">
      <c r="A13440" t="s">
        <v>14944</v>
      </c>
      <c r="B13440">
        <v>1206.00002607443</v>
      </c>
      <c r="C13440">
        <v>1.99380039642502E-7</v>
      </c>
      <c r="D13440">
        <v>1.4426941264626099E-3</v>
      </c>
      <c r="E13440">
        <v>0.80424947212542797</v>
      </c>
      <c r="F13440">
        <v>0.99999137192366305</v>
      </c>
    </row>
    <row r="13441" spans="1:6" x14ac:dyDescent="0.3">
      <c r="A13441" t="s">
        <v>14946</v>
      </c>
      <c r="B13441">
        <v>2196.0670563154099</v>
      </c>
      <c r="C13441">
        <v>-1.30750900791778E-6</v>
      </c>
      <c r="D13441">
        <v>1.44269363557246E-3</v>
      </c>
      <c r="E13441">
        <v>0.24787713277845899</v>
      </c>
      <c r="F13441">
        <v>0.99999137192366305</v>
      </c>
    </row>
    <row r="13442" spans="1:6" x14ac:dyDescent="0.3">
      <c r="A13442" t="s">
        <v>14947</v>
      </c>
      <c r="B13442">
        <v>1406.0586969518999</v>
      </c>
      <c r="C13442">
        <v>-1.1354461497431401E-6</v>
      </c>
      <c r="D13442">
        <v>1.4426929518549501E-3</v>
      </c>
      <c r="E13442">
        <v>0.38545818313246</v>
      </c>
      <c r="F13442">
        <v>0.99999137192366305</v>
      </c>
    </row>
    <row r="13443" spans="1:6" x14ac:dyDescent="0.3">
      <c r="A13443" t="s">
        <v>14948</v>
      </c>
      <c r="B13443">
        <v>23.198589937060898</v>
      </c>
      <c r="C13443">
        <v>5.9782135588808295E-8</v>
      </c>
      <c r="D13443">
        <v>1.4426947055464301E-3</v>
      </c>
      <c r="E13443">
        <v>0.84937565801197601</v>
      </c>
      <c r="F13443">
        <v>0.99999137192366305</v>
      </c>
    </row>
    <row r="13444" spans="1:6" x14ac:dyDescent="0.3">
      <c r="A13444" t="s">
        <v>14949</v>
      </c>
      <c r="B13444">
        <v>829.75988787821598</v>
      </c>
      <c r="C13444">
        <v>-3.2614430907353998E-7</v>
      </c>
      <c r="D13444">
        <v>1.44269326229512E-3</v>
      </c>
      <c r="E13444">
        <v>0.775882554414137</v>
      </c>
      <c r="F13444">
        <v>0.99999137192366305</v>
      </c>
    </row>
    <row r="13445" spans="1:6" x14ac:dyDescent="0.3">
      <c r="A13445" t="s">
        <v>14950</v>
      </c>
      <c r="B13445">
        <v>409.00362243239402</v>
      </c>
      <c r="C13445">
        <v>2.0533389394723299E-7</v>
      </c>
      <c r="D13445">
        <v>1.44269438407419E-3</v>
      </c>
      <c r="E13445">
        <v>0.76333801222211894</v>
      </c>
      <c r="F13445">
        <v>0.99999137192366305</v>
      </c>
    </row>
    <row r="13446" spans="1:6" x14ac:dyDescent="0.3">
      <c r="A13446" t="s">
        <v>14951</v>
      </c>
      <c r="B13446">
        <v>34.2890387451206</v>
      </c>
      <c r="C13446">
        <v>-1.9777076538138701E-7</v>
      </c>
      <c r="D13446">
        <v>1.4426945537594001E-3</v>
      </c>
      <c r="E13446">
        <v>0.74247398949818599</v>
      </c>
      <c r="F13446">
        <v>0.99999137192366305</v>
      </c>
    </row>
    <row r="13447" spans="1:6" x14ac:dyDescent="0.3">
      <c r="A13447" t="s">
        <v>14952</v>
      </c>
      <c r="B13447">
        <v>41131.717000735298</v>
      </c>
      <c r="C13447">
        <v>-1.5967458891663401E-7</v>
      </c>
      <c r="D13447">
        <v>1.4426945612981299E-3</v>
      </c>
      <c r="E13447">
        <v>0.85061128773379202</v>
      </c>
      <c r="F13447">
        <v>0.99999137192366305</v>
      </c>
    </row>
    <row r="13448" spans="1:6" x14ac:dyDescent="0.3">
      <c r="A13448" t="s">
        <v>14953</v>
      </c>
      <c r="B13448">
        <v>4398.5955299000898</v>
      </c>
      <c r="C13448">
        <v>-8.0634224720170497E-7</v>
      </c>
      <c r="D13448">
        <v>1.44269287604158E-3</v>
      </c>
      <c r="E13448">
        <v>0.53096643818717504</v>
      </c>
      <c r="F13448">
        <v>0.99999137192366305</v>
      </c>
    </row>
    <row r="13449" spans="1:6" x14ac:dyDescent="0.3">
      <c r="A13449" t="s">
        <v>14954</v>
      </c>
      <c r="B13449">
        <v>2291.1231822100699</v>
      </c>
      <c r="C13449">
        <v>8.2836832455503404E-8</v>
      </c>
      <c r="D13449">
        <v>1.44269419009058E-3</v>
      </c>
      <c r="E13449">
        <v>0.91674077321656999</v>
      </c>
      <c r="F13449">
        <v>0.99999137192366305</v>
      </c>
    </row>
    <row r="13450" spans="1:6" x14ac:dyDescent="0.3">
      <c r="A13450" t="s">
        <v>14955</v>
      </c>
      <c r="B13450">
        <v>1806.3211107426901</v>
      </c>
      <c r="C13450">
        <v>-2.5132811100921301E-7</v>
      </c>
      <c r="D13450">
        <v>1.44269328132118E-3</v>
      </c>
      <c r="E13450">
        <v>0.82367397300090095</v>
      </c>
      <c r="F13450">
        <v>0.99999137192366305</v>
      </c>
    </row>
    <row r="13451" spans="1:6" x14ac:dyDescent="0.3">
      <c r="A13451" t="s">
        <v>14957</v>
      </c>
      <c r="B13451">
        <v>6205.4870514713602</v>
      </c>
      <c r="C13451">
        <v>-7.9241508425483696E-7</v>
      </c>
      <c r="D13451">
        <v>1.4426934056438901E-3</v>
      </c>
      <c r="E13451">
        <v>0.48590062927198702</v>
      </c>
      <c r="F13451">
        <v>0.99999137192366305</v>
      </c>
    </row>
    <row r="13452" spans="1:6" x14ac:dyDescent="0.3">
      <c r="A13452" t="s">
        <v>14958</v>
      </c>
      <c r="B13452">
        <v>16933.198316037498</v>
      </c>
      <c r="C13452">
        <v>6.2545065044074905E-7</v>
      </c>
      <c r="D13452">
        <v>1.4426929322036101E-3</v>
      </c>
      <c r="E13452">
        <v>0.62107862920926005</v>
      </c>
      <c r="F13452">
        <v>0.99999137192366305</v>
      </c>
    </row>
    <row r="13453" spans="1:6" x14ac:dyDescent="0.3">
      <c r="A13453" t="s">
        <v>14959</v>
      </c>
      <c r="B13453">
        <v>1397.6905931317499</v>
      </c>
      <c r="C13453">
        <v>1.1569922649576701E-6</v>
      </c>
      <c r="D13453">
        <v>1.4426934817921601E-3</v>
      </c>
      <c r="E13453">
        <v>0.31466253570387198</v>
      </c>
      <c r="F13453">
        <v>0.99999137192366305</v>
      </c>
    </row>
    <row r="13454" spans="1:6" x14ac:dyDescent="0.3">
      <c r="A13454" t="s">
        <v>14960</v>
      </c>
      <c r="B13454">
        <v>1959.8054543103001</v>
      </c>
      <c r="C13454">
        <v>-7.8644937387161496E-7</v>
      </c>
      <c r="D13454">
        <v>1.44269419304864E-3</v>
      </c>
      <c r="E13454">
        <v>0.35326729783975502</v>
      </c>
      <c r="F13454">
        <v>0.99999137192366305</v>
      </c>
    </row>
    <row r="13455" spans="1:6" x14ac:dyDescent="0.3">
      <c r="A13455" t="s">
        <v>14961</v>
      </c>
      <c r="B13455">
        <v>1608.15324025476</v>
      </c>
      <c r="C13455">
        <v>-1.9204062941592801E-7</v>
      </c>
      <c r="D13455">
        <v>1.4426930071640099E-3</v>
      </c>
      <c r="E13455">
        <v>0.87494857665363701</v>
      </c>
      <c r="F13455">
        <v>0.99999137192366305</v>
      </c>
    </row>
    <row r="13456" spans="1:6" x14ac:dyDescent="0.3">
      <c r="A13456" t="s">
        <v>14962</v>
      </c>
      <c r="B13456">
        <v>1202.6879821943601</v>
      </c>
      <c r="C13456">
        <v>-4.6504611838547097E-8</v>
      </c>
      <c r="D13456">
        <v>1.4426939881791599E-3</v>
      </c>
      <c r="E13456">
        <v>0.95652531720257405</v>
      </c>
      <c r="F13456">
        <v>0.99999137192366305</v>
      </c>
    </row>
    <row r="13457" spans="1:6" x14ac:dyDescent="0.3">
      <c r="A13457" t="s">
        <v>14963</v>
      </c>
      <c r="B13457">
        <v>2688.9657452184802</v>
      </c>
      <c r="C13457">
        <v>-5.5293866470951799E-7</v>
      </c>
      <c r="D13457">
        <v>1.44269397034662E-3</v>
      </c>
      <c r="E13457">
        <v>0.54237462700940697</v>
      </c>
      <c r="F13457">
        <v>0.99999137192366305</v>
      </c>
    </row>
    <row r="13458" spans="1:6" x14ac:dyDescent="0.3">
      <c r="A13458" t="s">
        <v>14964</v>
      </c>
      <c r="B13458">
        <v>3835.2016663042</v>
      </c>
      <c r="C13458">
        <v>-5.2000580833866304E-7</v>
      </c>
      <c r="D13458">
        <v>1.4426944044338801E-3</v>
      </c>
      <c r="E13458">
        <v>0.46664910844478003</v>
      </c>
      <c r="F13458">
        <v>0.99999137192366305</v>
      </c>
    </row>
    <row r="13459" spans="1:6" x14ac:dyDescent="0.3">
      <c r="A13459" t="s">
        <v>14965</v>
      </c>
      <c r="B13459">
        <v>8587.0039097997596</v>
      </c>
      <c r="C13459">
        <v>-1.0627256038107501E-6</v>
      </c>
      <c r="D13459">
        <v>1.4426928823151699E-3</v>
      </c>
      <c r="E13459">
        <v>0.41887777154341099</v>
      </c>
      <c r="F13459">
        <v>0.99999137192366305</v>
      </c>
    </row>
    <row r="13460" spans="1:6" x14ac:dyDescent="0.3">
      <c r="A13460" t="s">
        <v>14966</v>
      </c>
      <c r="B13460">
        <v>13552.081840663899</v>
      </c>
      <c r="C13460">
        <v>6.8056856265711396E-7</v>
      </c>
      <c r="D13460">
        <v>1.4426929403061101E-3</v>
      </c>
      <c r="E13460">
        <v>0.58539193535201595</v>
      </c>
      <c r="F13460">
        <v>0.99999137192366305</v>
      </c>
    </row>
    <row r="13461" spans="1:6" x14ac:dyDescent="0.3">
      <c r="A13461" t="s">
        <v>14967</v>
      </c>
      <c r="B13461">
        <v>635.21597282234904</v>
      </c>
      <c r="C13461">
        <v>-3.5316860607265103E-7</v>
      </c>
      <c r="D13461">
        <v>1.4426942516500101E-3</v>
      </c>
      <c r="E13461">
        <v>0.64965578973392102</v>
      </c>
      <c r="F13461">
        <v>0.99999137192366305</v>
      </c>
    </row>
    <row r="13462" spans="1:6" x14ac:dyDescent="0.3">
      <c r="A13462" t="s">
        <v>14968</v>
      </c>
      <c r="B13462">
        <v>2733.0805748320699</v>
      </c>
      <c r="C13462">
        <v>-4.8865693781464597E-8</v>
      </c>
      <c r="D13462">
        <v>1.4426947650871499E-3</v>
      </c>
      <c r="E13462">
        <v>0.93347231010867504</v>
      </c>
      <c r="F13462">
        <v>0.99999137192366305</v>
      </c>
    </row>
    <row r="13463" spans="1:6" x14ac:dyDescent="0.3">
      <c r="A13463" t="s">
        <v>14970</v>
      </c>
      <c r="B13463">
        <v>298.39131430958599</v>
      </c>
      <c r="C13463">
        <v>8.4985520250148698E-9</v>
      </c>
      <c r="D13463">
        <v>1.44269425210211E-3</v>
      </c>
      <c r="E13463">
        <v>0.99197434052970301</v>
      </c>
      <c r="F13463">
        <v>0.99999137192366305</v>
      </c>
    </row>
    <row r="13464" spans="1:6" x14ac:dyDescent="0.3">
      <c r="A13464" t="s">
        <v>14972</v>
      </c>
      <c r="B13464">
        <v>404.19859599533697</v>
      </c>
      <c r="C13464">
        <v>3.9834175884511498E-7</v>
      </c>
      <c r="D13464">
        <v>1.4426942521001799E-3</v>
      </c>
      <c r="E13464">
        <v>0.60633906860633302</v>
      </c>
      <c r="F13464">
        <v>0.99999137192366305</v>
      </c>
    </row>
    <row r="13465" spans="1:6" x14ac:dyDescent="0.3">
      <c r="A13465" t="s">
        <v>14973</v>
      </c>
      <c r="B13465">
        <v>2966.5842715359299</v>
      </c>
      <c r="C13465">
        <v>-3.9839989865081397E-7</v>
      </c>
      <c r="D13465">
        <v>1.4426937664180301E-3</v>
      </c>
      <c r="E13465">
        <v>0.68312799666425805</v>
      </c>
      <c r="F13465">
        <v>0.99999137192366305</v>
      </c>
    </row>
    <row r="13466" spans="1:6" x14ac:dyDescent="0.3">
      <c r="A13466" t="s">
        <v>14974</v>
      </c>
      <c r="B13466">
        <v>1568.3017659253001</v>
      </c>
      <c r="C13466">
        <v>-1.6369930163187599E-6</v>
      </c>
      <c r="D13466">
        <v>1.4426943237176801E-3</v>
      </c>
      <c r="E13466">
        <v>9.2040594780947504E-2</v>
      </c>
      <c r="F13466">
        <v>0.99999137192366305</v>
      </c>
    </row>
    <row r="13467" spans="1:6" x14ac:dyDescent="0.3">
      <c r="A13467" t="s">
        <v>14975</v>
      </c>
      <c r="B13467">
        <v>91.229822159702593</v>
      </c>
      <c r="C13467">
        <v>1.3551379478887299E-7</v>
      </c>
      <c r="D13467">
        <v>1.44269437076084E-3</v>
      </c>
      <c r="E13467">
        <v>0.85312197889705099</v>
      </c>
      <c r="F13467">
        <v>0.99999137192366305</v>
      </c>
    </row>
    <row r="13468" spans="1:6" x14ac:dyDescent="0.3">
      <c r="A13468" t="s">
        <v>14976</v>
      </c>
      <c r="B13468">
        <v>1878.6804767000999</v>
      </c>
      <c r="C13468">
        <v>-1.20883036581508E-6</v>
      </c>
      <c r="D13468">
        <v>1.4426933585033499E-3</v>
      </c>
      <c r="E13468">
        <v>0.31169211371475197</v>
      </c>
      <c r="F13468">
        <v>0.99999137192366305</v>
      </c>
    </row>
    <row r="13469" spans="1:6" x14ac:dyDescent="0.3">
      <c r="A13469" t="s">
        <v>14979</v>
      </c>
      <c r="B13469">
        <v>656.00818464463305</v>
      </c>
      <c r="C13469">
        <v>-1.0455458794086001E-6</v>
      </c>
      <c r="D13469">
        <v>1.4426935565797301E-3</v>
      </c>
      <c r="E13469">
        <v>0.34812080570514697</v>
      </c>
      <c r="F13469">
        <v>0.99999137192366305</v>
      </c>
    </row>
    <row r="13470" spans="1:6" x14ac:dyDescent="0.3">
      <c r="A13470" t="s">
        <v>14980</v>
      </c>
      <c r="B13470">
        <v>88.051250450730706</v>
      </c>
      <c r="C13470">
        <v>-2.53396724525321E-7</v>
      </c>
      <c r="D13470">
        <v>1.4426947760298101E-3</v>
      </c>
      <c r="E13470">
        <v>0.56027181218796396</v>
      </c>
      <c r="F13470">
        <v>0.99999137192366305</v>
      </c>
    </row>
    <row r="13471" spans="1:6" x14ac:dyDescent="0.3">
      <c r="A13471" t="s">
        <v>14981</v>
      </c>
      <c r="B13471">
        <v>30.356839577403498</v>
      </c>
      <c r="C13471">
        <v>3.9307753100553098E-7</v>
      </c>
      <c r="D13471">
        <v>1.44269478910271E-3</v>
      </c>
      <c r="E13471">
        <v>0.38378024156122698</v>
      </c>
      <c r="F13471">
        <v>0.99999137192366305</v>
      </c>
    </row>
    <row r="13472" spans="1:6" x14ac:dyDescent="0.3">
      <c r="A13472" t="s">
        <v>14982</v>
      </c>
      <c r="B13472">
        <v>1517.45414925567</v>
      </c>
      <c r="C13472">
        <v>-9.1599658558119104E-8</v>
      </c>
      <c r="D13472">
        <v>1.44269460875601E-3</v>
      </c>
      <c r="E13472">
        <v>0.881676584428574</v>
      </c>
      <c r="F13472">
        <v>0.99999137192366305</v>
      </c>
    </row>
    <row r="13473" spans="1:6" x14ac:dyDescent="0.3">
      <c r="A13473" t="s">
        <v>14983</v>
      </c>
      <c r="B13473">
        <v>2391.3204886142498</v>
      </c>
      <c r="C13473">
        <v>-3.46424137262702E-7</v>
      </c>
      <c r="D13473">
        <v>1.4426926132710999E-3</v>
      </c>
      <c r="E13473">
        <v>0.79464178436996102</v>
      </c>
      <c r="F13473">
        <v>0.99999137192366305</v>
      </c>
    </row>
    <row r="13474" spans="1:6" x14ac:dyDescent="0.3">
      <c r="A13474" t="s">
        <v>14984</v>
      </c>
      <c r="B13474">
        <v>9407.1289408473294</v>
      </c>
      <c r="C13474">
        <v>-7.6566361491018399E-7</v>
      </c>
      <c r="D13474">
        <v>1.44269290923832E-3</v>
      </c>
      <c r="E13474">
        <v>0.54915991484931204</v>
      </c>
      <c r="F13474">
        <v>0.99999137192366305</v>
      </c>
    </row>
    <row r="13475" spans="1:6" x14ac:dyDescent="0.3">
      <c r="A13475" t="s">
        <v>14985</v>
      </c>
      <c r="B13475">
        <v>1240.6099896708399</v>
      </c>
      <c r="C13475">
        <v>-1.5876511370438699E-6</v>
      </c>
      <c r="D13475">
        <v>1.4426942279991599E-3</v>
      </c>
      <c r="E13475">
        <v>0.111125061176976</v>
      </c>
      <c r="F13475">
        <v>0.99999137192366305</v>
      </c>
    </row>
    <row r="13476" spans="1:6" x14ac:dyDescent="0.3">
      <c r="A13476" t="s">
        <v>14986</v>
      </c>
      <c r="B13476">
        <v>451.29159696980798</v>
      </c>
      <c r="C13476">
        <v>-1.23822705838686E-6</v>
      </c>
      <c r="D13476">
        <v>1.4426938441285499E-3</v>
      </c>
      <c r="E13476">
        <v>0.23459366935613599</v>
      </c>
      <c r="F13476">
        <v>0.99999137192366305</v>
      </c>
    </row>
    <row r="13477" spans="1:6" x14ac:dyDescent="0.3">
      <c r="A13477" t="s">
        <v>14987</v>
      </c>
      <c r="B13477">
        <v>791.44214283278598</v>
      </c>
      <c r="C13477">
        <v>9.3025843667811998E-7</v>
      </c>
      <c r="D13477">
        <v>1.44269417550759E-3</v>
      </c>
      <c r="E13477">
        <v>0.288922076576554</v>
      </c>
      <c r="F13477">
        <v>0.99999137192366305</v>
      </c>
    </row>
    <row r="13478" spans="1:6" x14ac:dyDescent="0.3">
      <c r="A13478" t="s">
        <v>14988</v>
      </c>
      <c r="B13478">
        <v>11220.6084512786</v>
      </c>
      <c r="C13478">
        <v>-5.2022224765129404E-7</v>
      </c>
      <c r="D13478">
        <v>1.44269333584506E-3</v>
      </c>
      <c r="E13478">
        <v>0.64443236205569698</v>
      </c>
      <c r="F13478">
        <v>0.99999137192366305</v>
      </c>
    </row>
    <row r="13479" spans="1:6" x14ac:dyDescent="0.3">
      <c r="A13479" t="s">
        <v>14989</v>
      </c>
      <c r="B13479">
        <v>1629.3513349672101</v>
      </c>
      <c r="C13479">
        <v>-2.2173813379181999E-8</v>
      </c>
      <c r="D13479">
        <v>1.44269441125008E-3</v>
      </c>
      <c r="E13479">
        <v>0.97586144864069002</v>
      </c>
      <c r="F13479">
        <v>0.99999137192366305</v>
      </c>
    </row>
    <row r="13480" spans="1:6" x14ac:dyDescent="0.3">
      <c r="A13480" t="s">
        <v>14991</v>
      </c>
      <c r="B13480">
        <v>2173.8452577806102</v>
      </c>
      <c r="C13480">
        <v>4.0805582601187902E-7</v>
      </c>
      <c r="D13480">
        <v>1.44269377212771E-3</v>
      </c>
      <c r="E13480">
        <v>0.67162654361971497</v>
      </c>
      <c r="F13480">
        <v>0.99999137192366305</v>
      </c>
    </row>
    <row r="13481" spans="1:6" x14ac:dyDescent="0.3">
      <c r="A13481" t="s">
        <v>14992</v>
      </c>
      <c r="B13481">
        <v>29.588717541224401</v>
      </c>
      <c r="C13481">
        <v>1.09265282988318E-7</v>
      </c>
      <c r="D13481">
        <v>1.4426948266187799E-3</v>
      </c>
      <c r="E13481">
        <v>0.78155480488047502</v>
      </c>
      <c r="F13481">
        <v>0.99999137192366305</v>
      </c>
    </row>
    <row r="13482" spans="1:6" x14ac:dyDescent="0.3">
      <c r="A13482" t="s">
        <v>14993</v>
      </c>
      <c r="B13482">
        <v>47.044948636672402</v>
      </c>
      <c r="C13482">
        <v>2.3972557803012599E-7</v>
      </c>
      <c r="D13482">
        <v>1.4426945722705699E-3</v>
      </c>
      <c r="E13482">
        <v>0.69068116122418899</v>
      </c>
      <c r="F13482">
        <v>0.99999137192366305</v>
      </c>
    </row>
    <row r="13483" spans="1:6" x14ac:dyDescent="0.3">
      <c r="A13483" t="s">
        <v>14994</v>
      </c>
      <c r="B13483">
        <v>2702.8050201533201</v>
      </c>
      <c r="C13483">
        <v>-5.0598924735277097E-7</v>
      </c>
      <c r="D13483">
        <v>1.4426930653453E-3</v>
      </c>
      <c r="E13483">
        <v>0.67611620018251395</v>
      </c>
      <c r="F13483">
        <v>0.99999137192366305</v>
      </c>
    </row>
    <row r="13484" spans="1:6" x14ac:dyDescent="0.3">
      <c r="A13484" t="s">
        <v>14995</v>
      </c>
      <c r="B13484">
        <v>258.09584839473899</v>
      </c>
      <c r="C13484">
        <v>4.7003323268228399E-7</v>
      </c>
      <c r="D13484">
        <v>1.4426945119276899E-3</v>
      </c>
      <c r="E13484">
        <v>0.45706431059245201</v>
      </c>
      <c r="F13484">
        <v>0.99999137192366305</v>
      </c>
    </row>
    <row r="13485" spans="1:6" x14ac:dyDescent="0.3">
      <c r="A13485" t="s">
        <v>14996</v>
      </c>
      <c r="B13485">
        <v>213.914678216455</v>
      </c>
      <c r="C13485">
        <v>-4.1815282140148301E-7</v>
      </c>
      <c r="D13485">
        <v>1.4426949945075299E-3</v>
      </c>
      <c r="E13485">
        <v>0.129229787882161</v>
      </c>
      <c r="F13485">
        <v>0.99999137192366305</v>
      </c>
    </row>
    <row r="13486" spans="1:6" x14ac:dyDescent="0.3">
      <c r="A13486" t="s">
        <v>14997</v>
      </c>
      <c r="B13486">
        <v>38.476542588342099</v>
      </c>
      <c r="C13486">
        <v>3.1849748616398101E-7</v>
      </c>
      <c r="D13486">
        <v>1.4426947934113501E-3</v>
      </c>
      <c r="E13486">
        <v>0.46355222525465201</v>
      </c>
      <c r="F13486">
        <v>0.99999137192366305</v>
      </c>
    </row>
    <row r="13487" spans="1:6" x14ac:dyDescent="0.3">
      <c r="A13487" t="s">
        <v>14998</v>
      </c>
      <c r="B13487">
        <v>91.181550106441193</v>
      </c>
      <c r="C13487">
        <v>2.4991943489515698E-7</v>
      </c>
      <c r="D13487">
        <v>1.4426944981477501E-3</v>
      </c>
      <c r="E13487">
        <v>0.69131416645364496</v>
      </c>
      <c r="F13487">
        <v>0.99999137192366305</v>
      </c>
    </row>
    <row r="13488" spans="1:6" x14ac:dyDescent="0.3">
      <c r="A13488" t="s">
        <v>14999</v>
      </c>
      <c r="B13488">
        <v>23.520564084567599</v>
      </c>
      <c r="C13488">
        <v>2.62802154176899E-7</v>
      </c>
      <c r="D13488">
        <v>1.4426947405048599E-3</v>
      </c>
      <c r="E13488">
        <v>0.58749981637212201</v>
      </c>
      <c r="F13488">
        <v>0.99999137192366305</v>
      </c>
    </row>
    <row r="13489" spans="1:6" x14ac:dyDescent="0.3">
      <c r="A13489" t="s">
        <v>15000</v>
      </c>
      <c r="B13489">
        <v>1969.7422428253999</v>
      </c>
      <c r="C13489">
        <v>-2.5553287495216399E-7</v>
      </c>
      <c r="D13489">
        <v>1.4426936378791901E-3</v>
      </c>
      <c r="E13489">
        <v>0.79865622884978305</v>
      </c>
      <c r="F13489">
        <v>0.99999137192366305</v>
      </c>
    </row>
    <row r="13490" spans="1:6" x14ac:dyDescent="0.3">
      <c r="A13490" t="s">
        <v>15001</v>
      </c>
      <c r="B13490">
        <v>193.37921337191</v>
      </c>
      <c r="C13490">
        <v>-3.9407030237166002E-7</v>
      </c>
      <c r="D13490">
        <v>1.44269427296663E-3</v>
      </c>
      <c r="E13490">
        <v>0.60505239774469399</v>
      </c>
      <c r="F13490">
        <v>0.99999137192366305</v>
      </c>
    </row>
    <row r="13491" spans="1:6" x14ac:dyDescent="0.3">
      <c r="A13491" t="s">
        <v>15002</v>
      </c>
      <c r="B13491">
        <v>38.286307480418202</v>
      </c>
      <c r="C13491">
        <v>8.0546991493233401E-7</v>
      </c>
      <c r="D13491">
        <v>1.44269483582182E-3</v>
      </c>
      <c r="E13491">
        <v>0.131748066829666</v>
      </c>
      <c r="F13491">
        <v>0.99999137192366305</v>
      </c>
    </row>
    <row r="13492" spans="1:6" x14ac:dyDescent="0.3">
      <c r="A13492" t="s">
        <v>15003</v>
      </c>
      <c r="B13492">
        <v>2393.68546521297</v>
      </c>
      <c r="C13492">
        <v>6.9971395107124695E-7</v>
      </c>
      <c r="D13492">
        <v>1.44269334743207E-3</v>
      </c>
      <c r="E13492">
        <v>0.53516247020408503</v>
      </c>
      <c r="F13492">
        <v>0.99999137192366305</v>
      </c>
    </row>
    <row r="13493" spans="1:6" x14ac:dyDescent="0.3">
      <c r="A13493" t="s">
        <v>15004</v>
      </c>
      <c r="B13493">
        <v>178.13644051372901</v>
      </c>
      <c r="C13493">
        <v>4.6872316734680698E-7</v>
      </c>
      <c r="D13493">
        <v>1.4426949297257001E-3</v>
      </c>
      <c r="E13493">
        <v>0.20821216843477899</v>
      </c>
      <c r="F13493">
        <v>0.99999137192366305</v>
      </c>
    </row>
    <row r="13494" spans="1:6" x14ac:dyDescent="0.3">
      <c r="A13494" t="s">
        <v>15006</v>
      </c>
      <c r="B13494">
        <v>282.28407863289999</v>
      </c>
      <c r="C13494">
        <v>-1.2335157207484499E-6</v>
      </c>
      <c r="D13494">
        <v>1.4426946547166099E-3</v>
      </c>
      <c r="E13494">
        <v>9.3957775414138994E-2</v>
      </c>
      <c r="F13494">
        <v>0.99999137192366305</v>
      </c>
    </row>
    <row r="13495" spans="1:6" x14ac:dyDescent="0.3">
      <c r="A13495" t="s">
        <v>15007</v>
      </c>
      <c r="B13495">
        <v>47.392997986234001</v>
      </c>
      <c r="C13495">
        <v>-1.38536065572911E-7</v>
      </c>
      <c r="D13495">
        <v>1.4426943968739599E-3</v>
      </c>
      <c r="E13495">
        <v>0.84421570398611701</v>
      </c>
      <c r="F13495">
        <v>0.99999137192366305</v>
      </c>
    </row>
    <row r="13496" spans="1:6" x14ac:dyDescent="0.3">
      <c r="A13496" t="s">
        <v>15008</v>
      </c>
      <c r="B13496">
        <v>27.279074904262298</v>
      </c>
      <c r="C13496">
        <v>-5.3335504488882802E-7</v>
      </c>
      <c r="D13496">
        <v>1.4426948123094001E-3</v>
      </c>
      <c r="E13496">
        <v>0.269688405402147</v>
      </c>
      <c r="F13496">
        <v>0.99999137192366305</v>
      </c>
    </row>
    <row r="13497" spans="1:6" x14ac:dyDescent="0.3">
      <c r="A13497" t="s">
        <v>19391</v>
      </c>
      <c r="B13497">
        <v>54.803246552711897</v>
      </c>
      <c r="C13497">
        <v>-1.65005031854504E-8</v>
      </c>
      <c r="D13497">
        <v>1.44269492134417E-3</v>
      </c>
      <c r="E13497">
        <v>0.97113248384399098</v>
      </c>
      <c r="F13497">
        <v>0.99999137192366305</v>
      </c>
    </row>
    <row r="13498" spans="1:6" x14ac:dyDescent="0.3">
      <c r="A13498" t="s">
        <v>15009</v>
      </c>
      <c r="B13498">
        <v>314.84035971942001</v>
      </c>
      <c r="C13498">
        <v>-6.7362305111131005E-7</v>
      </c>
      <c r="D13498">
        <v>1.44269459950597E-3</v>
      </c>
      <c r="E13498">
        <v>0.29112595674671099</v>
      </c>
      <c r="F13498">
        <v>0.99999137192366305</v>
      </c>
    </row>
    <row r="13499" spans="1:6" x14ac:dyDescent="0.3">
      <c r="A13499" t="s">
        <v>15010</v>
      </c>
      <c r="B13499">
        <v>30.752576495541799</v>
      </c>
      <c r="C13499">
        <v>3.0949250398186703E-8</v>
      </c>
      <c r="D13499">
        <v>1.4426946873174399E-3</v>
      </c>
      <c r="E13499">
        <v>0.94826252902443697</v>
      </c>
      <c r="F13499">
        <v>0.99999137192366305</v>
      </c>
    </row>
    <row r="13500" spans="1:6" x14ac:dyDescent="0.3">
      <c r="A13500" t="s">
        <v>20074</v>
      </c>
      <c r="B13500">
        <v>921.44011466619099</v>
      </c>
      <c r="C13500">
        <v>3.5848217737777497E-7</v>
      </c>
      <c r="D13500">
        <v>1.4426950291273101E-3</v>
      </c>
      <c r="E13500">
        <v>8.3829991912927296E-2</v>
      </c>
      <c r="F13500">
        <v>0.99999137192366305</v>
      </c>
    </row>
    <row r="13501" spans="1:6" x14ac:dyDescent="0.3">
      <c r="A13501" t="s">
        <v>15012</v>
      </c>
      <c r="B13501">
        <v>636.89733056892703</v>
      </c>
      <c r="C13501">
        <v>5.0708318387913197E-7</v>
      </c>
      <c r="D13501">
        <v>1.4426946881982601E-3</v>
      </c>
      <c r="E13501">
        <v>0.36286661326228398</v>
      </c>
      <c r="F13501">
        <v>0.99999137192366305</v>
      </c>
    </row>
    <row r="13502" spans="1:6" x14ac:dyDescent="0.3">
      <c r="A13502" t="s">
        <v>20075</v>
      </c>
      <c r="B13502">
        <v>156.11295911327099</v>
      </c>
      <c r="C13502">
        <v>1.19301322268425E-7</v>
      </c>
      <c r="D13502">
        <v>1.4426947690877199E-3</v>
      </c>
      <c r="E13502">
        <v>0.75829592749464403</v>
      </c>
      <c r="F13502">
        <v>0.99999137192366305</v>
      </c>
    </row>
    <row r="13503" spans="1:6" x14ac:dyDescent="0.3">
      <c r="A13503" t="s">
        <v>15014</v>
      </c>
      <c r="B13503">
        <v>82.113560920681806</v>
      </c>
      <c r="C13503">
        <v>2.54420158887317E-7</v>
      </c>
      <c r="D13503">
        <v>1.4426950041318901E-3</v>
      </c>
      <c r="E13503">
        <v>0.174246435699284</v>
      </c>
      <c r="F13503">
        <v>0.99999137192366305</v>
      </c>
    </row>
    <row r="13504" spans="1:6" x14ac:dyDescent="0.3">
      <c r="A13504" t="s">
        <v>15015</v>
      </c>
      <c r="B13504">
        <v>255.71090891140301</v>
      </c>
      <c r="C13504">
        <v>-1.52799086818953E-7</v>
      </c>
      <c r="D13504">
        <v>1.4426947704806101E-3</v>
      </c>
      <c r="E13504">
        <v>0.74963651021657496</v>
      </c>
      <c r="F13504">
        <v>0.99999137192366305</v>
      </c>
    </row>
    <row r="13505" spans="1:6" x14ac:dyDescent="0.3">
      <c r="A13505" t="s">
        <v>15017</v>
      </c>
      <c r="B13505">
        <v>48.657304202712702</v>
      </c>
      <c r="C13505">
        <v>3.7629833115745102E-7</v>
      </c>
      <c r="D13505">
        <v>1.4426945237747599E-3</v>
      </c>
      <c r="E13505">
        <v>0.56153760282235698</v>
      </c>
      <c r="F13505">
        <v>0.99999137192366305</v>
      </c>
    </row>
    <row r="13506" spans="1:6" x14ac:dyDescent="0.3">
      <c r="A13506" t="s">
        <v>15018</v>
      </c>
      <c r="B13506">
        <v>5954.9219578787797</v>
      </c>
      <c r="C13506">
        <v>-2.4388223587912199E-7</v>
      </c>
      <c r="D13506">
        <v>1.4426940073606199E-3</v>
      </c>
      <c r="E13506">
        <v>0.77930228799185197</v>
      </c>
      <c r="F13506">
        <v>0.99999137192366305</v>
      </c>
    </row>
    <row r="13507" spans="1:6" x14ac:dyDescent="0.3">
      <c r="A13507" t="s">
        <v>15019</v>
      </c>
      <c r="B13507">
        <v>33.689167901782497</v>
      </c>
      <c r="C13507">
        <v>2.3277906401262099E-7</v>
      </c>
      <c r="D13507">
        <v>1.4426946178348E-3</v>
      </c>
      <c r="E13507">
        <v>0.68333897242998698</v>
      </c>
      <c r="F13507">
        <v>0.99999137192366305</v>
      </c>
    </row>
    <row r="13508" spans="1:6" x14ac:dyDescent="0.3">
      <c r="A13508" t="s">
        <v>15020</v>
      </c>
      <c r="B13508">
        <v>2671.3895823441699</v>
      </c>
      <c r="C13508">
        <v>-7.5787825411508698E-7</v>
      </c>
      <c r="D13508">
        <v>1.4426939719759701E-3</v>
      </c>
      <c r="E13508">
        <v>0.41911635208737003</v>
      </c>
      <c r="F13508">
        <v>0.99999137192366305</v>
      </c>
    </row>
    <row r="13509" spans="1:6" x14ac:dyDescent="0.3">
      <c r="A13509" t="s">
        <v>15021</v>
      </c>
      <c r="B13509">
        <v>1687.5973104828299</v>
      </c>
      <c r="C13509">
        <v>2.36190154843939E-7</v>
      </c>
      <c r="D13509">
        <v>1.4426931759804801E-3</v>
      </c>
      <c r="E13509">
        <v>0.83387587148092002</v>
      </c>
      <c r="F13509">
        <v>0.99999137192366305</v>
      </c>
    </row>
    <row r="13510" spans="1:6" x14ac:dyDescent="0.3">
      <c r="A13510" t="s">
        <v>15022</v>
      </c>
      <c r="B13510">
        <v>2405.4520374792601</v>
      </c>
      <c r="C13510">
        <v>8.3711028332652604E-7</v>
      </c>
      <c r="D13510">
        <v>1.4426928894625201E-3</v>
      </c>
      <c r="E13510">
        <v>0.51256829281204497</v>
      </c>
      <c r="F13510">
        <v>0.99999137192366305</v>
      </c>
    </row>
    <row r="13511" spans="1:6" x14ac:dyDescent="0.3">
      <c r="A13511" t="s">
        <v>15024</v>
      </c>
      <c r="B13511">
        <v>571.91948868031795</v>
      </c>
      <c r="C13511">
        <v>2.0586977724323799E-7</v>
      </c>
      <c r="D13511">
        <v>1.44269461022143E-3</v>
      </c>
      <c r="E13511">
        <v>0.70652190003842896</v>
      </c>
      <c r="F13511">
        <v>0.99999137192366305</v>
      </c>
    </row>
    <row r="13512" spans="1:6" x14ac:dyDescent="0.3">
      <c r="A13512" t="s">
        <v>15025</v>
      </c>
      <c r="B13512">
        <v>83.858142297838995</v>
      </c>
      <c r="C13512">
        <v>3.8133123165412602E-8</v>
      </c>
      <c r="D13512">
        <v>1.44269503258506E-3</v>
      </c>
      <c r="E13512">
        <v>5.89934496783188E-2</v>
      </c>
      <c r="F13512">
        <v>0.99999137192366305</v>
      </c>
    </row>
    <row r="13513" spans="1:6" x14ac:dyDescent="0.3">
      <c r="A13513" t="s">
        <v>15026</v>
      </c>
      <c r="B13513">
        <v>4019.6917288493601</v>
      </c>
      <c r="C13513">
        <v>-4.0408365362157302E-8</v>
      </c>
      <c r="D13513">
        <v>1.44269461588864E-3</v>
      </c>
      <c r="E13513">
        <v>0.95645529267864304</v>
      </c>
      <c r="F13513">
        <v>0.99999137192366305</v>
      </c>
    </row>
    <row r="13514" spans="1:6" x14ac:dyDescent="0.3">
      <c r="A13514" t="s">
        <v>15027</v>
      </c>
      <c r="B13514">
        <v>34.1238988632524</v>
      </c>
      <c r="C13514">
        <v>2.3090711814361499E-7</v>
      </c>
      <c r="D13514">
        <v>1.4426948035184599E-3</v>
      </c>
      <c r="E13514">
        <v>0.61208674147641595</v>
      </c>
      <c r="F13514">
        <v>0.99999137192366305</v>
      </c>
    </row>
    <row r="13515" spans="1:6" x14ac:dyDescent="0.3">
      <c r="A13515" t="s">
        <v>15028</v>
      </c>
      <c r="B13515">
        <v>6219.8479031933102</v>
      </c>
      <c r="C13515">
        <v>4.6636865613710298E-7</v>
      </c>
      <c r="D13515">
        <v>1.4426942739420401E-3</v>
      </c>
      <c r="E13515">
        <v>0.53389044747821102</v>
      </c>
      <c r="F13515">
        <v>0.99999137192366305</v>
      </c>
    </row>
    <row r="13516" spans="1:6" x14ac:dyDescent="0.3">
      <c r="A13516" t="s">
        <v>15029</v>
      </c>
      <c r="B13516">
        <v>442.51621253152501</v>
      </c>
      <c r="C13516">
        <v>1.28941063654987E-7</v>
      </c>
      <c r="D13516">
        <v>1.4426939534795799E-3</v>
      </c>
      <c r="E13516">
        <v>0.88247521478203605</v>
      </c>
      <c r="F13516">
        <v>0.99999137192366305</v>
      </c>
    </row>
    <row r="13517" spans="1:6" x14ac:dyDescent="0.3">
      <c r="A13517" t="s">
        <v>15030</v>
      </c>
      <c r="B13517">
        <v>2977.9455201545502</v>
      </c>
      <c r="C13517">
        <v>-5.3863946435675495E-7</v>
      </c>
      <c r="D13517">
        <v>1.44269373146766E-3</v>
      </c>
      <c r="E13517">
        <v>0.58682402103439102</v>
      </c>
      <c r="F13517">
        <v>0.99999137192366305</v>
      </c>
    </row>
    <row r="13518" spans="1:6" x14ac:dyDescent="0.3">
      <c r="A13518" t="s">
        <v>15031</v>
      </c>
      <c r="B13518">
        <v>3498.6170205062499</v>
      </c>
      <c r="C13518">
        <v>8.3919825018005702E-7</v>
      </c>
      <c r="D13518">
        <v>1.44269367677512E-3</v>
      </c>
      <c r="E13518">
        <v>0.42263426780769398</v>
      </c>
      <c r="F13518">
        <v>0.99999137192366305</v>
      </c>
    </row>
    <row r="13519" spans="1:6" x14ac:dyDescent="0.3">
      <c r="A13519" t="s">
        <v>15032</v>
      </c>
      <c r="B13519">
        <v>1006.44484538022</v>
      </c>
      <c r="C13519">
        <v>3.1148050881649902E-7</v>
      </c>
      <c r="D13519">
        <v>1.44269349531073E-3</v>
      </c>
      <c r="E13519">
        <v>0.76964514896328495</v>
      </c>
      <c r="F13519">
        <v>0.99999137192366305</v>
      </c>
    </row>
    <row r="13520" spans="1:6" x14ac:dyDescent="0.3">
      <c r="A13520" t="s">
        <v>15033</v>
      </c>
      <c r="B13520">
        <v>3038.82516290187</v>
      </c>
      <c r="C13520">
        <v>-5.0855814377620404E-7</v>
      </c>
      <c r="D13520">
        <v>1.44269443096483E-3</v>
      </c>
      <c r="E13520">
        <v>0.461631421628455</v>
      </c>
      <c r="F13520">
        <v>0.99999137192366305</v>
      </c>
    </row>
    <row r="13521" spans="1:6" x14ac:dyDescent="0.3">
      <c r="A13521" t="s">
        <v>15035</v>
      </c>
      <c r="B13521">
        <v>115.321051995687</v>
      </c>
      <c r="C13521">
        <v>7.8225633354145197E-8</v>
      </c>
      <c r="D13521">
        <v>1.44269418427251E-3</v>
      </c>
      <c r="E13521">
        <v>0.91930213006556005</v>
      </c>
      <c r="F13521">
        <v>0.99999137192366305</v>
      </c>
    </row>
    <row r="13522" spans="1:6" x14ac:dyDescent="0.3">
      <c r="A13522" t="s">
        <v>15036</v>
      </c>
      <c r="B13522">
        <v>5077.80396198374</v>
      </c>
      <c r="C13522">
        <v>-4.0710372626538501E-7</v>
      </c>
      <c r="D13522">
        <v>1.4426942493683799E-3</v>
      </c>
      <c r="E13522">
        <v>0.59323900103159699</v>
      </c>
      <c r="F13522">
        <v>0.99999137192366305</v>
      </c>
    </row>
    <row r="13523" spans="1:6" x14ac:dyDescent="0.3">
      <c r="A13523" t="s">
        <v>15037</v>
      </c>
      <c r="B13523">
        <v>26.140337713118399</v>
      </c>
      <c r="C13523">
        <v>-9.7267991505945698E-8</v>
      </c>
      <c r="D13523">
        <v>1.44269475022747E-3</v>
      </c>
      <c r="E13523">
        <v>0.84308411067190803</v>
      </c>
      <c r="F13523">
        <v>0.99999137192366305</v>
      </c>
    </row>
    <row r="13524" spans="1:6" x14ac:dyDescent="0.3">
      <c r="A13524" t="s">
        <v>15038</v>
      </c>
      <c r="B13524">
        <v>24.234992272824101</v>
      </c>
      <c r="C13524">
        <v>3.4124987219797601E-8</v>
      </c>
      <c r="D13524">
        <v>1.4426946612279799E-3</v>
      </c>
      <c r="E13524">
        <v>0.96003869157309896</v>
      </c>
      <c r="F13524">
        <v>0.99999137192366305</v>
      </c>
    </row>
    <row r="13525" spans="1:6" x14ac:dyDescent="0.3">
      <c r="A13525" t="s">
        <v>15039</v>
      </c>
      <c r="B13525">
        <v>2635.6298300131698</v>
      </c>
      <c r="C13525">
        <v>-9.3631907682230095E-7</v>
      </c>
      <c r="D13525">
        <v>1.4426934701439801E-3</v>
      </c>
      <c r="E13525">
        <v>0.40496379200904697</v>
      </c>
      <c r="F13525">
        <v>0.99999137192366305</v>
      </c>
    </row>
    <row r="13526" spans="1:6" x14ac:dyDescent="0.3">
      <c r="A13526" t="s">
        <v>15040</v>
      </c>
      <c r="B13526">
        <v>4305.2954194080603</v>
      </c>
      <c r="C13526">
        <v>-1.0754269132730001E-7</v>
      </c>
      <c r="D13526">
        <v>1.4426929223951301E-3</v>
      </c>
      <c r="E13526">
        <v>0.93145713736234403</v>
      </c>
      <c r="F13526">
        <v>0.99999137192366305</v>
      </c>
    </row>
    <row r="13527" spans="1:6" x14ac:dyDescent="0.3">
      <c r="A13527" t="s">
        <v>15041</v>
      </c>
      <c r="B13527">
        <v>149.20534713388301</v>
      </c>
      <c r="C13527">
        <v>4.8494979088645396E-7</v>
      </c>
      <c r="D13527">
        <v>1.44269491192779E-3</v>
      </c>
      <c r="E13527">
        <v>0.197509479287995</v>
      </c>
      <c r="F13527">
        <v>0.99999137192366305</v>
      </c>
    </row>
    <row r="13528" spans="1:6" x14ac:dyDescent="0.3">
      <c r="A13528" t="s">
        <v>15043</v>
      </c>
      <c r="B13528">
        <v>13511.817411554001</v>
      </c>
      <c r="C13528">
        <v>1.5082724488583001E-7</v>
      </c>
      <c r="D13528">
        <v>1.4426944420879999E-3</v>
      </c>
      <c r="E13528">
        <v>0.807076407203143</v>
      </c>
      <c r="F13528">
        <v>0.99999137192366305</v>
      </c>
    </row>
    <row r="13529" spans="1:6" x14ac:dyDescent="0.3">
      <c r="A13529" t="s">
        <v>15044</v>
      </c>
      <c r="B13529">
        <v>4072.4409819942698</v>
      </c>
      <c r="C13529">
        <v>5.5625650106582102E-8</v>
      </c>
      <c r="D13529">
        <v>1.4426936135696199E-3</v>
      </c>
      <c r="E13529">
        <v>0.95695577540048404</v>
      </c>
      <c r="F13529">
        <v>0.99999137192366305</v>
      </c>
    </row>
    <row r="13530" spans="1:6" x14ac:dyDescent="0.3">
      <c r="A13530" t="s">
        <v>15046</v>
      </c>
      <c r="B13530">
        <v>275.24433674429002</v>
      </c>
      <c r="C13530">
        <v>6.1703458500378102E-7</v>
      </c>
      <c r="D13530">
        <v>1.44269385826276E-3</v>
      </c>
      <c r="E13530">
        <v>0.51920650341779995</v>
      </c>
      <c r="F13530">
        <v>0.99999137192366305</v>
      </c>
    </row>
    <row r="13531" spans="1:6" x14ac:dyDescent="0.3">
      <c r="A13531" t="s">
        <v>15047</v>
      </c>
      <c r="B13531">
        <v>1405.6208379960699</v>
      </c>
      <c r="C13531">
        <v>-3.29195880856054E-7</v>
      </c>
      <c r="D13531">
        <v>1.44269370055994E-3</v>
      </c>
      <c r="E13531">
        <v>0.73931298296360504</v>
      </c>
      <c r="F13531">
        <v>0.99999137192366305</v>
      </c>
    </row>
    <row r="13532" spans="1:6" x14ac:dyDescent="0.3">
      <c r="A13532" t="s">
        <v>15048</v>
      </c>
      <c r="B13532">
        <v>3442.9676718130199</v>
      </c>
      <c r="C13532">
        <v>3.0900868224362899E-7</v>
      </c>
      <c r="D13532">
        <v>1.44269292426303E-3</v>
      </c>
      <c r="E13532">
        <v>0.80252152624893902</v>
      </c>
      <c r="F13532">
        <v>0.99999137192366305</v>
      </c>
    </row>
    <row r="13533" spans="1:6" x14ac:dyDescent="0.3">
      <c r="A13533" t="s">
        <v>15049</v>
      </c>
      <c r="B13533">
        <v>147.78935641760401</v>
      </c>
      <c r="C13533">
        <v>-6.2173737291386602E-7</v>
      </c>
      <c r="D13533">
        <v>1.4426945384698299E-3</v>
      </c>
      <c r="E13533">
        <v>0.34904210286012599</v>
      </c>
      <c r="F13533">
        <v>0.99999137192366305</v>
      </c>
    </row>
    <row r="13534" spans="1:6" x14ac:dyDescent="0.3">
      <c r="A13534" t="s">
        <v>15050</v>
      </c>
      <c r="B13534">
        <v>2951.8034047002002</v>
      </c>
      <c r="C13534">
        <v>1.6267568470309001E-7</v>
      </c>
      <c r="D13534">
        <v>1.44269253878334E-3</v>
      </c>
      <c r="E13534">
        <v>0.90330044495537298</v>
      </c>
      <c r="F13534">
        <v>0.99999137192366305</v>
      </c>
    </row>
    <row r="13535" spans="1:6" x14ac:dyDescent="0.3">
      <c r="A13535" t="s">
        <v>15051</v>
      </c>
      <c r="B13535">
        <v>2967.0415291450199</v>
      </c>
      <c r="C13535">
        <v>1.08263058112828E-8</v>
      </c>
      <c r="D13535">
        <v>1.44269383590218E-3</v>
      </c>
      <c r="E13535">
        <v>0.99674480831901002</v>
      </c>
      <c r="F13535">
        <v>0.99999137192366305</v>
      </c>
    </row>
    <row r="13536" spans="1:6" x14ac:dyDescent="0.3">
      <c r="A13536" t="s">
        <v>15052</v>
      </c>
      <c r="B13536">
        <v>208.61376686646099</v>
      </c>
      <c r="C13536">
        <v>6.5521176135588003E-7</v>
      </c>
      <c r="D13536">
        <v>1.4426942522604801E-3</v>
      </c>
      <c r="E13536">
        <v>0.41807667909309498</v>
      </c>
      <c r="F13536">
        <v>0.99999137192366305</v>
      </c>
    </row>
    <row r="13537" spans="1:6" x14ac:dyDescent="0.3">
      <c r="A13537" t="s">
        <v>15053</v>
      </c>
      <c r="B13537">
        <v>486.01604688097399</v>
      </c>
      <c r="C13537">
        <v>4.8266503602920799E-7</v>
      </c>
      <c r="D13537">
        <v>1.44269339834658E-3</v>
      </c>
      <c r="E13537">
        <v>0.662113655375136</v>
      </c>
      <c r="F13537">
        <v>0.99999137192366305</v>
      </c>
    </row>
    <row r="13538" spans="1:6" x14ac:dyDescent="0.3">
      <c r="A13538" t="s">
        <v>15054</v>
      </c>
      <c r="B13538">
        <v>42.481950385861502</v>
      </c>
      <c r="C13538">
        <v>4.0023242561505697E-7</v>
      </c>
      <c r="D13538">
        <v>1.4426946053991501E-3</v>
      </c>
      <c r="E13538">
        <v>0.50147114453006703</v>
      </c>
      <c r="F13538">
        <v>0.99999137192366305</v>
      </c>
    </row>
    <row r="13539" spans="1:6" x14ac:dyDescent="0.3">
      <c r="A13539" t="s">
        <v>15055</v>
      </c>
      <c r="B13539">
        <v>21.251873461896899</v>
      </c>
      <c r="C13539">
        <v>1.3250362761069699E-7</v>
      </c>
      <c r="D13539">
        <v>1.4426948099481201E-3</v>
      </c>
      <c r="E13539">
        <v>0.76100332774979795</v>
      </c>
      <c r="F13539">
        <v>0.99999137192366305</v>
      </c>
    </row>
    <row r="13540" spans="1:6" x14ac:dyDescent="0.3">
      <c r="A13540" t="s">
        <v>15057</v>
      </c>
      <c r="B13540">
        <v>28.261451894413401</v>
      </c>
      <c r="C13540">
        <v>1.66566391834086E-7</v>
      </c>
      <c r="D13540">
        <v>1.4426949750007999E-3</v>
      </c>
      <c r="E13540">
        <v>0.50213595031430103</v>
      </c>
      <c r="F13540">
        <v>0.99999137192366305</v>
      </c>
    </row>
    <row r="13541" spans="1:6" x14ac:dyDescent="0.3">
      <c r="A13541" t="s">
        <v>15060</v>
      </c>
      <c r="B13541">
        <v>48.165604368921699</v>
      </c>
      <c r="C13541">
        <v>4.30489082797973E-7</v>
      </c>
      <c r="D13541">
        <v>1.4426945646584699E-3</v>
      </c>
      <c r="E13541">
        <v>0.48797146946891101</v>
      </c>
      <c r="F13541">
        <v>0.99999137192366305</v>
      </c>
    </row>
    <row r="13542" spans="1:6" x14ac:dyDescent="0.3">
      <c r="A13542" t="s">
        <v>15061</v>
      </c>
      <c r="B13542">
        <v>1579.29299803852</v>
      </c>
      <c r="C13542">
        <v>4.9038881041998102E-7</v>
      </c>
      <c r="D13542">
        <v>1.4426940309279601E-3</v>
      </c>
      <c r="E13542">
        <v>0.57565438219870302</v>
      </c>
      <c r="F13542">
        <v>0.99999137192366305</v>
      </c>
    </row>
    <row r="13543" spans="1:6" x14ac:dyDescent="0.3">
      <c r="A13543" t="s">
        <v>15062</v>
      </c>
      <c r="B13543">
        <v>13430.634651480599</v>
      </c>
      <c r="C13543">
        <v>-6.0840689152535004E-7</v>
      </c>
      <c r="D13543">
        <v>1.4426941991508299E-3</v>
      </c>
      <c r="E13543">
        <v>0.44445739129756801</v>
      </c>
      <c r="F13543">
        <v>0.99999137192366305</v>
      </c>
    </row>
    <row r="13544" spans="1:6" x14ac:dyDescent="0.3">
      <c r="A13544" t="s">
        <v>15063</v>
      </c>
      <c r="B13544">
        <v>2294.4618597981998</v>
      </c>
      <c r="C13544">
        <v>6.5529239920655402E-7</v>
      </c>
      <c r="D13544">
        <v>1.4426928381653401E-3</v>
      </c>
      <c r="E13544">
        <v>0.61213384302081497</v>
      </c>
      <c r="F13544">
        <v>0.99999137192366305</v>
      </c>
    </row>
    <row r="13545" spans="1:6" x14ac:dyDescent="0.3">
      <c r="A13545" t="s">
        <v>15064</v>
      </c>
      <c r="B13545">
        <v>497.91401046922903</v>
      </c>
      <c r="C13545">
        <v>2.03268299273089E-7</v>
      </c>
      <c r="D13545">
        <v>1.44269436605993E-3</v>
      </c>
      <c r="E13545">
        <v>0.77084564756336704</v>
      </c>
      <c r="F13545">
        <v>0.99999137192366305</v>
      </c>
    </row>
    <row r="13546" spans="1:6" x14ac:dyDescent="0.3">
      <c r="A13546" t="s">
        <v>15066</v>
      </c>
      <c r="B13546">
        <v>107.976826284515</v>
      </c>
      <c r="C13546">
        <v>7.78753511974209E-7</v>
      </c>
      <c r="D13546">
        <v>1.4426946345509699E-3</v>
      </c>
      <c r="E13546">
        <v>0.230817301786822</v>
      </c>
      <c r="F13546">
        <v>0.99999137192366305</v>
      </c>
    </row>
    <row r="13547" spans="1:6" x14ac:dyDescent="0.3">
      <c r="A13547" t="s">
        <v>15067</v>
      </c>
      <c r="B13547">
        <v>294.45154688638303</v>
      </c>
      <c r="C13547">
        <v>9.1538438980437401E-7</v>
      </c>
      <c r="D13547">
        <v>1.44269487736237E-3</v>
      </c>
      <c r="E13547">
        <v>9.2878568374543793E-2</v>
      </c>
      <c r="F13547">
        <v>0.99999137192366305</v>
      </c>
    </row>
    <row r="13548" spans="1:6" x14ac:dyDescent="0.3">
      <c r="A13548" t="s">
        <v>15069</v>
      </c>
      <c r="B13548">
        <v>4827.23573513676</v>
      </c>
      <c r="C13548">
        <v>-8.8270093389395204E-7</v>
      </c>
      <c r="D13548">
        <v>1.4426931455731699E-3</v>
      </c>
      <c r="E13548">
        <v>0.46599380452393102</v>
      </c>
      <c r="F13548">
        <v>0.99999137192366305</v>
      </c>
    </row>
    <row r="13549" spans="1:6" x14ac:dyDescent="0.3">
      <c r="A13549" t="s">
        <v>15070</v>
      </c>
      <c r="B13549">
        <v>1396.6608583136999</v>
      </c>
      <c r="C13549">
        <v>-7.2528311687783098E-7</v>
      </c>
      <c r="D13549">
        <v>1.4426937485747301E-3</v>
      </c>
      <c r="E13549">
        <v>0.47005553787056098</v>
      </c>
      <c r="F13549">
        <v>0.99999137192366305</v>
      </c>
    </row>
    <row r="13550" spans="1:6" x14ac:dyDescent="0.3">
      <c r="A13550" t="s">
        <v>15071</v>
      </c>
      <c r="B13550">
        <v>1932.22986796136</v>
      </c>
      <c r="C13550">
        <v>4.0767613851089001E-8</v>
      </c>
      <c r="D13550">
        <v>1.44269440770841E-3</v>
      </c>
      <c r="E13550">
        <v>0.96006677318077904</v>
      </c>
      <c r="F13550">
        <v>0.99999137192366305</v>
      </c>
    </row>
    <row r="13551" spans="1:6" x14ac:dyDescent="0.3">
      <c r="A13551" t="s">
        <v>15072</v>
      </c>
      <c r="B13551">
        <v>1830.95179407505</v>
      </c>
      <c r="C13551">
        <v>5.3165112439338505E-7</v>
      </c>
      <c r="D13551">
        <v>1.44269351710806E-3</v>
      </c>
      <c r="E13551">
        <v>0.62409376682766404</v>
      </c>
      <c r="F13551">
        <v>0.99999137192366305</v>
      </c>
    </row>
    <row r="13552" spans="1:6" x14ac:dyDescent="0.3">
      <c r="A13552" t="s">
        <v>15074</v>
      </c>
      <c r="B13552">
        <v>8741.1614573473107</v>
      </c>
      <c r="C13552">
        <v>-9.7073066131503003E-8</v>
      </c>
      <c r="D13552">
        <v>1.4426943281215399E-3</v>
      </c>
      <c r="E13552">
        <v>0.88601110950929596</v>
      </c>
      <c r="F13552">
        <v>0.99999137192366305</v>
      </c>
    </row>
    <row r="13553" spans="1:6" x14ac:dyDescent="0.3">
      <c r="A13553" t="s">
        <v>15075</v>
      </c>
      <c r="B13553">
        <v>83.244506409152095</v>
      </c>
      <c r="C13553">
        <v>3.0472900327297102E-7</v>
      </c>
      <c r="D13553">
        <v>1.44269434427841E-3</v>
      </c>
      <c r="E13553">
        <v>0.67333077909250005</v>
      </c>
      <c r="F13553">
        <v>0.99999137192366305</v>
      </c>
    </row>
    <row r="13554" spans="1:6" x14ac:dyDescent="0.3">
      <c r="A13554" t="s">
        <v>15076</v>
      </c>
      <c r="B13554">
        <v>254.962781008598</v>
      </c>
      <c r="C13554">
        <v>1.2741503380459699E-7</v>
      </c>
      <c r="D13554">
        <v>1.4426934905210299E-3</v>
      </c>
      <c r="E13554">
        <v>0.90007897220629896</v>
      </c>
      <c r="F13554">
        <v>0.99999137192366305</v>
      </c>
    </row>
    <row r="13555" spans="1:6" x14ac:dyDescent="0.3">
      <c r="A13555" t="s">
        <v>15077</v>
      </c>
      <c r="B13555">
        <v>1620.0627509921601</v>
      </c>
      <c r="C13555">
        <v>2.6399973019127598E-7</v>
      </c>
      <c r="D13555">
        <v>1.4426937031855199E-3</v>
      </c>
      <c r="E13555">
        <v>0.78797582882842299</v>
      </c>
      <c r="F13555">
        <v>0.99999137192366305</v>
      </c>
    </row>
    <row r="13556" spans="1:6" x14ac:dyDescent="0.3">
      <c r="A13556" t="s">
        <v>15078</v>
      </c>
      <c r="B13556">
        <v>104.54144619357901</v>
      </c>
      <c r="C13556">
        <v>-3.2848049459082902E-7</v>
      </c>
      <c r="D13556">
        <v>1.44269425448786E-3</v>
      </c>
      <c r="E13556">
        <v>0.66251785700866395</v>
      </c>
      <c r="F13556">
        <v>0.99999137192366305</v>
      </c>
    </row>
    <row r="13557" spans="1:6" x14ac:dyDescent="0.3">
      <c r="A13557" t="s">
        <v>15079</v>
      </c>
      <c r="B13557">
        <v>3787.2607407099499</v>
      </c>
      <c r="C13557">
        <v>-5.9491805882147095E-7</v>
      </c>
      <c r="D13557">
        <v>1.4426942557322301E-3</v>
      </c>
      <c r="E13557">
        <v>0.45166254885177398</v>
      </c>
      <c r="F13557">
        <v>0.99999137192366305</v>
      </c>
    </row>
    <row r="13558" spans="1:6" x14ac:dyDescent="0.3">
      <c r="A13558" t="s">
        <v>15080</v>
      </c>
      <c r="B13558">
        <v>6223.4663961918704</v>
      </c>
      <c r="C13558">
        <v>-2.1541050582671798E-6</v>
      </c>
      <c r="D13558">
        <v>1.4426940381007201E-3</v>
      </c>
      <c r="E13558">
        <v>6.9859504583560994E-2</v>
      </c>
      <c r="F13558">
        <v>0.99999137192366305</v>
      </c>
    </row>
    <row r="13559" spans="1:6" x14ac:dyDescent="0.3">
      <c r="A13559" t="s">
        <v>15082</v>
      </c>
      <c r="B13559">
        <v>65.840117143044296</v>
      </c>
      <c r="C13559">
        <v>6.0294331037972801E-7</v>
      </c>
      <c r="D13559">
        <v>1.44269461067294E-3</v>
      </c>
      <c r="E13559">
        <v>0.33501325351860101</v>
      </c>
      <c r="F13559">
        <v>0.99999137192366305</v>
      </c>
    </row>
    <row r="13560" spans="1:6" x14ac:dyDescent="0.3">
      <c r="A13560" t="s">
        <v>15085</v>
      </c>
      <c r="B13560">
        <v>99.670459501230795</v>
      </c>
      <c r="C13560">
        <v>1.84689625372607E-7</v>
      </c>
      <c r="D13560">
        <v>1.4426946991358E-3</v>
      </c>
      <c r="E13560">
        <v>0.72013893862362799</v>
      </c>
      <c r="F13560">
        <v>0.99999137192366305</v>
      </c>
    </row>
    <row r="13561" spans="1:6" x14ac:dyDescent="0.3">
      <c r="A13561" t="s">
        <v>15087</v>
      </c>
      <c r="B13561">
        <v>7391.07979582794</v>
      </c>
      <c r="C13561">
        <v>-5.7544655641349897E-7</v>
      </c>
      <c r="D13561">
        <v>1.4426929026110399E-3</v>
      </c>
      <c r="E13561">
        <v>0.64691704740660305</v>
      </c>
      <c r="F13561">
        <v>0.99999137192366305</v>
      </c>
    </row>
    <row r="13562" spans="1:6" x14ac:dyDescent="0.3">
      <c r="A13562" t="s">
        <v>15088</v>
      </c>
      <c r="B13562">
        <v>5800.8153563610704</v>
      </c>
      <c r="C13562">
        <v>-6.0996361369324702E-9</v>
      </c>
      <c r="D13562">
        <v>1.4426936684562299E-3</v>
      </c>
      <c r="E13562">
        <v>0.99657257704084301</v>
      </c>
      <c r="F13562">
        <v>0.99999137192366305</v>
      </c>
    </row>
    <row r="13563" spans="1:6" x14ac:dyDescent="0.3">
      <c r="A13563" t="s">
        <v>15089</v>
      </c>
      <c r="B13563">
        <v>677.80721312224296</v>
      </c>
      <c r="C13563">
        <v>-4.1259989168891202E-7</v>
      </c>
      <c r="D13563">
        <v>1.4426939308365199E-3</v>
      </c>
      <c r="E13563">
        <v>0.65728602653905099</v>
      </c>
      <c r="F13563">
        <v>0.99999137192366305</v>
      </c>
    </row>
    <row r="13564" spans="1:6" x14ac:dyDescent="0.3">
      <c r="A13564" t="s">
        <v>15091</v>
      </c>
      <c r="B13564">
        <v>1258.6366933490499</v>
      </c>
      <c r="C13564">
        <v>7.9763755740438302E-7</v>
      </c>
      <c r="D13564">
        <v>1.44269498757922E-3</v>
      </c>
      <c r="E13564">
        <v>5.2328784294075101E-2</v>
      </c>
      <c r="F13564">
        <v>0.99999137192366305</v>
      </c>
    </row>
    <row r="13565" spans="1:6" x14ac:dyDescent="0.3">
      <c r="A13565" t="s">
        <v>15092</v>
      </c>
      <c r="B13565">
        <v>8901.6965206792102</v>
      </c>
      <c r="C13565">
        <v>4.6481558796646299E-7</v>
      </c>
      <c r="D13565">
        <v>1.44269287673854E-3</v>
      </c>
      <c r="E13565">
        <v>0.71294542056151899</v>
      </c>
      <c r="F13565">
        <v>0.99999137192366305</v>
      </c>
    </row>
    <row r="13566" spans="1:6" x14ac:dyDescent="0.3">
      <c r="A13566" t="s">
        <v>15093</v>
      </c>
      <c r="B13566">
        <v>3233.8343951316301</v>
      </c>
      <c r="C13566">
        <v>1.13331049845003E-7</v>
      </c>
      <c r="D13566">
        <v>1.44269312793907E-3</v>
      </c>
      <c r="E13566">
        <v>0.92425253388466799</v>
      </c>
      <c r="F13566">
        <v>0.99999137192366305</v>
      </c>
    </row>
    <row r="13567" spans="1:6" x14ac:dyDescent="0.3">
      <c r="A13567" t="s">
        <v>15095</v>
      </c>
      <c r="B13567">
        <v>8995.8896812288494</v>
      </c>
      <c r="C13567">
        <v>7.7654126022713502E-7</v>
      </c>
      <c r="D13567">
        <v>1.4426933513477401E-3</v>
      </c>
      <c r="E13567">
        <v>0.49611809014208402</v>
      </c>
      <c r="F13567">
        <v>0.99999137192366305</v>
      </c>
    </row>
    <row r="13568" spans="1:6" x14ac:dyDescent="0.3">
      <c r="A13568" t="s">
        <v>15096</v>
      </c>
      <c r="B13568">
        <v>589.02091474429301</v>
      </c>
      <c r="C13568">
        <v>3.2407875987914902E-7</v>
      </c>
      <c r="D13568">
        <v>1.4426934560441899E-3</v>
      </c>
      <c r="E13568">
        <v>0.764669713865884</v>
      </c>
      <c r="F13568">
        <v>0.99999137192366305</v>
      </c>
    </row>
    <row r="13569" spans="1:6" x14ac:dyDescent="0.3">
      <c r="A13569" t="s">
        <v>15097</v>
      </c>
      <c r="B13569">
        <v>2007.4742475764201</v>
      </c>
      <c r="C13569">
        <v>3.2752000791025801E-7</v>
      </c>
      <c r="D13569">
        <v>1.44269336013895E-3</v>
      </c>
      <c r="E13569">
        <v>0.76611097319435295</v>
      </c>
      <c r="F13569">
        <v>0.99999137192366305</v>
      </c>
    </row>
    <row r="13570" spans="1:6" x14ac:dyDescent="0.3">
      <c r="A13570" t="s">
        <v>15098</v>
      </c>
      <c r="B13570">
        <v>6223.7659129508002</v>
      </c>
      <c r="C13570">
        <v>-5.2928077698801999E-7</v>
      </c>
      <c r="D13570">
        <v>1.4426927715200199E-3</v>
      </c>
      <c r="E13570">
        <v>0.68266609231033104</v>
      </c>
      <c r="F13570">
        <v>0.99999137192366305</v>
      </c>
    </row>
    <row r="13571" spans="1:6" x14ac:dyDescent="0.3">
      <c r="A13571" t="s">
        <v>15099</v>
      </c>
      <c r="B13571">
        <v>4819.3401699073702</v>
      </c>
      <c r="C13571">
        <v>8.7944704674666E-8</v>
      </c>
      <c r="D13571">
        <v>1.44269376998007E-3</v>
      </c>
      <c r="E13571">
        <v>0.92626923132565997</v>
      </c>
      <c r="F13571">
        <v>0.99999137192366305</v>
      </c>
    </row>
    <row r="13572" spans="1:6" x14ac:dyDescent="0.3">
      <c r="A13572" t="s">
        <v>15100</v>
      </c>
      <c r="B13572">
        <v>26950.1748085381</v>
      </c>
      <c r="C13572">
        <v>-1.2049502397441299E-7</v>
      </c>
      <c r="D13572">
        <v>1.44269255651854E-3</v>
      </c>
      <c r="E13572">
        <v>0.92775853199081904</v>
      </c>
      <c r="F13572">
        <v>0.99999137192366305</v>
      </c>
    </row>
    <row r="13573" spans="1:6" x14ac:dyDescent="0.3">
      <c r="A13573" t="s">
        <v>15101</v>
      </c>
      <c r="B13573">
        <v>4659.0711239111897</v>
      </c>
      <c r="C13573">
        <v>-1.62254231662002E-7</v>
      </c>
      <c r="D13573">
        <v>1.442693097205E-3</v>
      </c>
      <c r="E13573">
        <v>0.89092518849455105</v>
      </c>
      <c r="F13573">
        <v>0.99999137192366305</v>
      </c>
    </row>
    <row r="13574" spans="1:6" x14ac:dyDescent="0.3">
      <c r="A13574" t="s">
        <v>15102</v>
      </c>
      <c r="B13574">
        <v>626.07882849445105</v>
      </c>
      <c r="C13574">
        <v>9.1281283384924398E-8</v>
      </c>
      <c r="D13574">
        <v>1.44269389850205E-3</v>
      </c>
      <c r="E13574">
        <v>0.92184325369658504</v>
      </c>
      <c r="F13574">
        <v>0.99999137192366305</v>
      </c>
    </row>
    <row r="13575" spans="1:6" x14ac:dyDescent="0.3">
      <c r="A13575" t="s">
        <v>15103</v>
      </c>
      <c r="B13575">
        <v>1422.75513283484</v>
      </c>
      <c r="C13575">
        <v>-4.3886098221690001E-7</v>
      </c>
      <c r="D13575">
        <v>1.44269280612383E-3</v>
      </c>
      <c r="E13575">
        <v>0.73164123928927705</v>
      </c>
      <c r="F13575">
        <v>0.99999137192366305</v>
      </c>
    </row>
    <row r="13576" spans="1:6" x14ac:dyDescent="0.3">
      <c r="A13576" t="s">
        <v>15104</v>
      </c>
      <c r="B13576">
        <v>287.216785471707</v>
      </c>
      <c r="C13576">
        <v>2.49969680653159E-8</v>
      </c>
      <c r="D13576">
        <v>1.4426939122957E-3</v>
      </c>
      <c r="E13576">
        <v>0.98324890190400804</v>
      </c>
      <c r="F13576">
        <v>0.99999137192366305</v>
      </c>
    </row>
    <row r="13577" spans="1:6" x14ac:dyDescent="0.3">
      <c r="A13577" t="s">
        <v>15105</v>
      </c>
      <c r="B13577">
        <v>274.05950394226898</v>
      </c>
      <c r="C13577">
        <v>1.0539763207889501E-6</v>
      </c>
      <c r="D13577">
        <v>1.44269429233591E-3</v>
      </c>
      <c r="E13577">
        <v>0.21459374943138901</v>
      </c>
      <c r="F13577">
        <v>0.99999137192366305</v>
      </c>
    </row>
    <row r="13578" spans="1:6" x14ac:dyDescent="0.3">
      <c r="A13578" t="s">
        <v>15106</v>
      </c>
      <c r="B13578">
        <v>2526.4209680958402</v>
      </c>
      <c r="C13578">
        <v>-1.6424825516741601E-7</v>
      </c>
      <c r="D13578">
        <v>1.44269286048202E-3</v>
      </c>
      <c r="E13578">
        <v>0.89532866144977796</v>
      </c>
      <c r="F13578">
        <v>0.99999137192366305</v>
      </c>
    </row>
    <row r="13579" spans="1:6" x14ac:dyDescent="0.3">
      <c r="A13579" t="s">
        <v>15107</v>
      </c>
      <c r="B13579">
        <v>4276.4160665952204</v>
      </c>
      <c r="C13579">
        <v>3.2304785626735899E-7</v>
      </c>
      <c r="D13579">
        <v>1.4426927081428399E-3</v>
      </c>
      <c r="E13579">
        <v>0.80601666848660602</v>
      </c>
      <c r="F13579">
        <v>0.99999137192366305</v>
      </c>
    </row>
    <row r="13580" spans="1:6" x14ac:dyDescent="0.3">
      <c r="A13580" t="s">
        <v>15108</v>
      </c>
      <c r="B13580">
        <v>3727.5390721169601</v>
      </c>
      <c r="C13580">
        <v>-1.58473192346443E-6</v>
      </c>
      <c r="D13580">
        <v>1.4426938608674499E-3</v>
      </c>
      <c r="E13580">
        <v>0.15347304975512699</v>
      </c>
      <c r="F13580">
        <v>0.99999137192366305</v>
      </c>
    </row>
    <row r="13581" spans="1:6" x14ac:dyDescent="0.3">
      <c r="A13581" t="s">
        <v>15109</v>
      </c>
      <c r="B13581">
        <v>13944.740443473</v>
      </c>
      <c r="C13581">
        <v>-2.0445545671625299E-7</v>
      </c>
      <c r="D13581">
        <v>1.44269362470238E-3</v>
      </c>
      <c r="E13581">
        <v>0.836449950629362</v>
      </c>
      <c r="F13581">
        <v>0.99999137192366305</v>
      </c>
    </row>
    <row r="13582" spans="1:6" x14ac:dyDescent="0.3">
      <c r="A13582" t="s">
        <v>15110</v>
      </c>
      <c r="B13582">
        <v>79657.903943973797</v>
      </c>
      <c r="C13582">
        <v>9.4781547017669505E-7</v>
      </c>
      <c r="D13582">
        <v>1.44269308830755E-3</v>
      </c>
      <c r="E13582">
        <v>0.44425210826186001</v>
      </c>
      <c r="F13582">
        <v>0.99999137192366305</v>
      </c>
    </row>
    <row r="13583" spans="1:6" x14ac:dyDescent="0.3">
      <c r="A13583" t="s">
        <v>15111</v>
      </c>
      <c r="B13583">
        <v>13895.4588829021</v>
      </c>
      <c r="C13583">
        <v>1.90583900492262E-7</v>
      </c>
      <c r="D13583">
        <v>1.4426930570085601E-3</v>
      </c>
      <c r="E13583">
        <v>0.87418833893688197</v>
      </c>
      <c r="F13583">
        <v>0.99999137192366305</v>
      </c>
    </row>
    <row r="13584" spans="1:6" x14ac:dyDescent="0.3">
      <c r="A13584" t="s">
        <v>15112</v>
      </c>
      <c r="B13584">
        <v>43.444930196744302</v>
      </c>
      <c r="C13584">
        <v>4.2677951734891199E-7</v>
      </c>
      <c r="D13584">
        <v>1.4426945232227999E-3</v>
      </c>
      <c r="E13584">
        <v>0.50613679529318201</v>
      </c>
      <c r="F13584">
        <v>0.99999137192366305</v>
      </c>
    </row>
    <row r="13585" spans="1:6" x14ac:dyDescent="0.3">
      <c r="A13585" t="s">
        <v>15113</v>
      </c>
      <c r="B13585">
        <v>5914.5366430221302</v>
      </c>
      <c r="C13585">
        <v>-1.3552339784901201E-7</v>
      </c>
      <c r="D13585">
        <v>1.4426926746352699E-3</v>
      </c>
      <c r="E13585">
        <v>0.917215341461183</v>
      </c>
      <c r="F13585">
        <v>0.99999137192366305</v>
      </c>
    </row>
    <row r="13586" spans="1:6" x14ac:dyDescent="0.3">
      <c r="A13586" t="s">
        <v>15114</v>
      </c>
      <c r="B13586">
        <v>2015.18137242429</v>
      </c>
      <c r="C13586">
        <v>-3.7261834276895502E-7</v>
      </c>
      <c r="D13586">
        <v>1.44269319727631E-3</v>
      </c>
      <c r="E13586">
        <v>0.74857622751912001</v>
      </c>
      <c r="F13586">
        <v>0.99999137192366305</v>
      </c>
    </row>
    <row r="13587" spans="1:6" x14ac:dyDescent="0.3">
      <c r="A13587" t="s">
        <v>15115</v>
      </c>
      <c r="B13587">
        <v>19204.0584956885</v>
      </c>
      <c r="C13587">
        <v>9.7234742858425695E-7</v>
      </c>
      <c r="D13587">
        <v>1.4426926101419001E-3</v>
      </c>
      <c r="E13587">
        <v>0.47834328736194198</v>
      </c>
      <c r="F13587">
        <v>0.99999137192366305</v>
      </c>
    </row>
    <row r="13588" spans="1:6" x14ac:dyDescent="0.3">
      <c r="A13588" t="s">
        <v>15116</v>
      </c>
      <c r="B13588">
        <v>10105.846768265499</v>
      </c>
      <c r="C13588">
        <v>2.7134265237755602E-7</v>
      </c>
      <c r="D13588">
        <v>1.4426933636945301E-3</v>
      </c>
      <c r="E13588">
        <v>0.80433680668398599</v>
      </c>
      <c r="F13588">
        <v>0.99999137192366305</v>
      </c>
    </row>
    <row r="13589" spans="1:6" x14ac:dyDescent="0.3">
      <c r="A13589" t="s">
        <v>15117</v>
      </c>
      <c r="B13589">
        <v>14006.8104523484</v>
      </c>
      <c r="C13589">
        <v>-8.3312257011483706E-8</v>
      </c>
      <c r="D13589">
        <v>1.4426929280830999E-3</v>
      </c>
      <c r="E13589">
        <v>0.94632426228640698</v>
      </c>
      <c r="F13589">
        <v>0.99999137192366305</v>
      </c>
    </row>
    <row r="13590" spans="1:6" x14ac:dyDescent="0.3">
      <c r="A13590" t="s">
        <v>15118</v>
      </c>
      <c r="B13590">
        <v>2688.8618076757398</v>
      </c>
      <c r="C13590">
        <v>4.1821886236681201E-7</v>
      </c>
      <c r="D13590">
        <v>1.4426925535073699E-3</v>
      </c>
      <c r="E13590">
        <v>0.75666987328197399</v>
      </c>
      <c r="F13590">
        <v>0.99999137192366305</v>
      </c>
    </row>
    <row r="13591" spans="1:6" x14ac:dyDescent="0.3">
      <c r="A13591" t="s">
        <v>15119</v>
      </c>
      <c r="B13591">
        <v>3642.4196597393502</v>
      </c>
      <c r="C13591">
        <v>3.0047973899774298E-7</v>
      </c>
      <c r="D13591">
        <v>1.4426931882670199E-3</v>
      </c>
      <c r="E13591">
        <v>0.79320909300526898</v>
      </c>
      <c r="F13591">
        <v>0.99999137192366305</v>
      </c>
    </row>
    <row r="13592" spans="1:6" x14ac:dyDescent="0.3">
      <c r="A13592" t="s">
        <v>15120</v>
      </c>
      <c r="B13592">
        <v>1554.91479758691</v>
      </c>
      <c r="C13592">
        <v>-6.8631662572723195E-7</v>
      </c>
      <c r="D13592">
        <v>1.44269390395949E-3</v>
      </c>
      <c r="E13592">
        <v>0.46854950858505601</v>
      </c>
      <c r="F13592">
        <v>0.99999137192366305</v>
      </c>
    </row>
    <row r="13593" spans="1:6" x14ac:dyDescent="0.3">
      <c r="A13593" t="s">
        <v>15121</v>
      </c>
      <c r="B13593">
        <v>5759.98169343066</v>
      </c>
      <c r="C13593">
        <v>4.9988471954263002E-8</v>
      </c>
      <c r="D13593">
        <v>1.4426925229214999E-3</v>
      </c>
      <c r="E13593">
        <v>0.96968992070378801</v>
      </c>
      <c r="F13593">
        <v>0.99999137192366305</v>
      </c>
    </row>
    <row r="13594" spans="1:6" x14ac:dyDescent="0.3">
      <c r="A13594" t="s">
        <v>15122</v>
      </c>
      <c r="B13594">
        <v>64929.522730728902</v>
      </c>
      <c r="C13594">
        <v>7.5624078575313002E-7</v>
      </c>
      <c r="D13594">
        <v>1.4426929812336299E-3</v>
      </c>
      <c r="E13594">
        <v>0.53811068719757005</v>
      </c>
      <c r="F13594">
        <v>0.99999137192366305</v>
      </c>
    </row>
    <row r="13595" spans="1:6" x14ac:dyDescent="0.3">
      <c r="A13595" t="s">
        <v>15123</v>
      </c>
      <c r="B13595">
        <v>199.022914083073</v>
      </c>
      <c r="C13595">
        <v>5.2076585007040904E-7</v>
      </c>
      <c r="D13595">
        <v>1.4426949251206301E-3</v>
      </c>
      <c r="E13595">
        <v>0.169424754284076</v>
      </c>
      <c r="F13595">
        <v>0.99999137192366305</v>
      </c>
    </row>
    <row r="13596" spans="1:6" x14ac:dyDescent="0.3">
      <c r="A13596" t="s">
        <v>15124</v>
      </c>
      <c r="B13596">
        <v>3666.85139868743</v>
      </c>
      <c r="C13596">
        <v>5.6510614688132503E-7</v>
      </c>
      <c r="D13596">
        <v>1.4426933976547901E-3</v>
      </c>
      <c r="E13596">
        <v>0.60832314649590502</v>
      </c>
      <c r="F13596">
        <v>0.99999137192366305</v>
      </c>
    </row>
    <row r="13597" spans="1:6" x14ac:dyDescent="0.3">
      <c r="A13597" t="s">
        <v>15125</v>
      </c>
      <c r="B13597">
        <v>53098.937669455103</v>
      </c>
      <c r="C13597">
        <v>5.0882793517961303E-7</v>
      </c>
      <c r="D13597">
        <v>1.4426924887542499E-3</v>
      </c>
      <c r="E13597">
        <v>0.70365635700822005</v>
      </c>
      <c r="F13597">
        <v>0.99999137192366305</v>
      </c>
    </row>
    <row r="13598" spans="1:6" x14ac:dyDescent="0.3">
      <c r="A13598" t="s">
        <v>15126</v>
      </c>
      <c r="B13598">
        <v>13160.184573443799</v>
      </c>
      <c r="C13598">
        <v>5.5564208847797097E-7</v>
      </c>
      <c r="D13598">
        <v>1.4426927810831801E-3</v>
      </c>
      <c r="E13598">
        <v>0.66476960182911704</v>
      </c>
      <c r="F13598">
        <v>0.99999137192366305</v>
      </c>
    </row>
    <row r="13599" spans="1:6" x14ac:dyDescent="0.3">
      <c r="A13599" t="s">
        <v>15127</v>
      </c>
      <c r="B13599">
        <v>9155.9298526858802</v>
      </c>
      <c r="C13599">
        <v>2.70354594631611E-7</v>
      </c>
      <c r="D13599">
        <v>1.44269332217127E-3</v>
      </c>
      <c r="E13599">
        <v>0.810474946075884</v>
      </c>
      <c r="F13599">
        <v>0.99999137192366305</v>
      </c>
    </row>
    <row r="13600" spans="1:6" x14ac:dyDescent="0.3">
      <c r="A13600" t="s">
        <v>15128</v>
      </c>
      <c r="B13600">
        <v>7050.1818690451601</v>
      </c>
      <c r="C13600">
        <v>1.1746783195235901E-7</v>
      </c>
      <c r="D13600">
        <v>1.44269297155776E-3</v>
      </c>
      <c r="E13600">
        <v>0.92361433260363801</v>
      </c>
      <c r="F13600">
        <v>0.99999137192366305</v>
      </c>
    </row>
    <row r="13601" spans="1:6" x14ac:dyDescent="0.3">
      <c r="A13601" t="s">
        <v>15129</v>
      </c>
      <c r="B13601">
        <v>31128.064687114402</v>
      </c>
      <c r="C13601">
        <v>2.6515036586478E-7</v>
      </c>
      <c r="D13601">
        <v>1.4426935706401301E-3</v>
      </c>
      <c r="E13601">
        <v>0.79482178858011698</v>
      </c>
      <c r="F13601">
        <v>0.99999137192366305</v>
      </c>
    </row>
    <row r="13602" spans="1:6" x14ac:dyDescent="0.3">
      <c r="A13602" t="s">
        <v>15130</v>
      </c>
      <c r="B13602">
        <v>32.371075436994097</v>
      </c>
      <c r="C13602">
        <v>-3.3373456209368797E-7</v>
      </c>
      <c r="D13602">
        <v>1.4426947532389901E-3</v>
      </c>
      <c r="E13602">
        <v>0.49090157629426801</v>
      </c>
      <c r="F13602">
        <v>0.99999137192366305</v>
      </c>
    </row>
    <row r="13603" spans="1:6" x14ac:dyDescent="0.3">
      <c r="A13603" t="s">
        <v>15132</v>
      </c>
      <c r="B13603">
        <v>749.88150073079601</v>
      </c>
      <c r="C13603">
        <v>-3.46730382823349E-7</v>
      </c>
      <c r="D13603">
        <v>1.4426944361350801E-3</v>
      </c>
      <c r="E13603">
        <v>0.60639432081199995</v>
      </c>
      <c r="F13603">
        <v>0.99999137192366305</v>
      </c>
    </row>
    <row r="13604" spans="1:6" x14ac:dyDescent="0.3">
      <c r="A13604" t="s">
        <v>15133</v>
      </c>
      <c r="B13604">
        <v>3847.92547843384</v>
      </c>
      <c r="C13604">
        <v>-3.4011972992544498E-7</v>
      </c>
      <c r="D13604">
        <v>1.44269327757876E-3</v>
      </c>
      <c r="E13604">
        <v>0.76448476799476905</v>
      </c>
      <c r="F13604">
        <v>0.99999137192366305</v>
      </c>
    </row>
    <row r="13605" spans="1:6" x14ac:dyDescent="0.3">
      <c r="A13605" t="s">
        <v>15134</v>
      </c>
      <c r="B13605">
        <v>1249.19826773208</v>
      </c>
      <c r="C13605">
        <v>6.72771910124468E-7</v>
      </c>
      <c r="D13605">
        <v>1.44269367682062E-3</v>
      </c>
      <c r="E13605">
        <v>0.51410117145772505</v>
      </c>
      <c r="F13605">
        <v>0.99999137192366305</v>
      </c>
    </row>
    <row r="13606" spans="1:6" x14ac:dyDescent="0.3">
      <c r="A13606" t="s">
        <v>15135</v>
      </c>
      <c r="B13606">
        <v>9307.0619539490199</v>
      </c>
      <c r="C13606">
        <v>2.2290377395407101E-7</v>
      </c>
      <c r="D13606">
        <v>1.4426933065865601E-3</v>
      </c>
      <c r="E13606">
        <v>0.84390876184853003</v>
      </c>
      <c r="F13606">
        <v>0.99999137192366305</v>
      </c>
    </row>
    <row r="13607" spans="1:6" x14ac:dyDescent="0.3">
      <c r="A13607" t="s">
        <v>15136</v>
      </c>
      <c r="B13607">
        <v>10927.7568623261</v>
      </c>
      <c r="C13607">
        <v>2.7481009095575002E-7</v>
      </c>
      <c r="D13607">
        <v>1.4426924121679399E-3</v>
      </c>
      <c r="E13607">
        <v>0.84361033558363296</v>
      </c>
      <c r="F13607">
        <v>0.99999137192366305</v>
      </c>
    </row>
    <row r="13608" spans="1:6" x14ac:dyDescent="0.3">
      <c r="A13608" t="s">
        <v>15137</v>
      </c>
      <c r="B13608">
        <v>37239.451455636001</v>
      </c>
      <c r="C13608">
        <v>-1.7348030404290199E-7</v>
      </c>
      <c r="D13608">
        <v>1.4426924512369E-3</v>
      </c>
      <c r="E13608">
        <v>0.91048526126548401</v>
      </c>
      <c r="F13608">
        <v>0.99999137192366305</v>
      </c>
    </row>
    <row r="13609" spans="1:6" x14ac:dyDescent="0.3">
      <c r="A13609" t="s">
        <v>15138</v>
      </c>
      <c r="B13609">
        <v>2711.2545361044799</v>
      </c>
      <c r="C13609">
        <v>3.0699721316441898E-7</v>
      </c>
      <c r="D13609">
        <v>1.44269273247966E-3</v>
      </c>
      <c r="E13609">
        <v>0.81407473597222801</v>
      </c>
      <c r="F13609">
        <v>0.99999137192366305</v>
      </c>
    </row>
    <row r="13610" spans="1:6" x14ac:dyDescent="0.3">
      <c r="A13610" t="s">
        <v>15139</v>
      </c>
      <c r="B13610">
        <v>1283.94458992471</v>
      </c>
      <c r="C13610">
        <v>4.7084919712630602E-7</v>
      </c>
      <c r="D13610">
        <v>1.4426931543739801E-3</v>
      </c>
      <c r="E13610">
        <v>0.69060137043108305</v>
      </c>
      <c r="F13610">
        <v>0.99999137192366305</v>
      </c>
    </row>
    <row r="13611" spans="1:6" x14ac:dyDescent="0.3">
      <c r="A13611" t="s">
        <v>15140</v>
      </c>
      <c r="B13611">
        <v>7788.9027590628502</v>
      </c>
      <c r="C13611">
        <v>-5.9740307152659695E-8</v>
      </c>
      <c r="D13611">
        <v>1.44269362405135E-3</v>
      </c>
      <c r="E13611">
        <v>0.95528484844185302</v>
      </c>
      <c r="F13611">
        <v>0.99999137192366305</v>
      </c>
    </row>
    <row r="13612" spans="1:6" x14ac:dyDescent="0.3">
      <c r="A13612" t="s">
        <v>15141</v>
      </c>
      <c r="B13612">
        <v>5673.2649528092197</v>
      </c>
      <c r="C13612">
        <v>-2.6148673441561001E-7</v>
      </c>
      <c r="D13612">
        <v>1.44269323848692E-3</v>
      </c>
      <c r="E13612">
        <v>0.81717986520398</v>
      </c>
      <c r="F13612">
        <v>0.99999137192366305</v>
      </c>
    </row>
    <row r="13613" spans="1:6" x14ac:dyDescent="0.3">
      <c r="A13613" t="s">
        <v>15142</v>
      </c>
      <c r="B13613">
        <v>12999.2636808689</v>
      </c>
      <c r="C13613">
        <v>5.0331303289218304E-7</v>
      </c>
      <c r="D13613">
        <v>1.4426932617291599E-3</v>
      </c>
      <c r="E13613">
        <v>0.66021615431555003</v>
      </c>
      <c r="F13613">
        <v>0.99999137192366305</v>
      </c>
    </row>
    <row r="13614" spans="1:6" x14ac:dyDescent="0.3">
      <c r="A13614" t="s">
        <v>15143</v>
      </c>
      <c r="B13614">
        <v>1449.8298116293199</v>
      </c>
      <c r="C13614">
        <v>-8.0465069254177804E-8</v>
      </c>
      <c r="D13614">
        <v>1.44269323012708E-3</v>
      </c>
      <c r="E13614">
        <v>0.94499863795427697</v>
      </c>
      <c r="F13614">
        <v>0.99999137192366305</v>
      </c>
    </row>
    <row r="13615" spans="1:6" x14ac:dyDescent="0.3">
      <c r="A13615" t="s">
        <v>15144</v>
      </c>
      <c r="B13615">
        <v>2021.0755729667001</v>
      </c>
      <c r="C13615">
        <v>3.3257403912805302E-7</v>
      </c>
      <c r="D13615">
        <v>1.4426925528057599E-3</v>
      </c>
      <c r="E13615">
        <v>0.80422018087626801</v>
      </c>
      <c r="F13615">
        <v>0.99999137192366305</v>
      </c>
    </row>
    <row r="13616" spans="1:6" x14ac:dyDescent="0.3">
      <c r="A13616" t="s">
        <v>15145</v>
      </c>
      <c r="B13616">
        <v>91.539052999835405</v>
      </c>
      <c r="C13616">
        <v>8.7276340775621901E-7</v>
      </c>
      <c r="D13616">
        <v>1.44269479831314E-3</v>
      </c>
      <c r="E13616">
        <v>0.12357143060293301</v>
      </c>
      <c r="F13616">
        <v>0.99999137192366305</v>
      </c>
    </row>
    <row r="13617" spans="1:6" x14ac:dyDescent="0.3">
      <c r="A13617" t="s">
        <v>15146</v>
      </c>
      <c r="B13617">
        <v>53.679773810635503</v>
      </c>
      <c r="C13617">
        <v>6.1277889313620496E-8</v>
      </c>
      <c r="D13617">
        <v>1.4426942624732801E-3</v>
      </c>
      <c r="E13617">
        <v>0.936337194680116</v>
      </c>
      <c r="F13617">
        <v>0.99999137192366305</v>
      </c>
    </row>
    <row r="13618" spans="1:6" x14ac:dyDescent="0.3">
      <c r="A13618" t="s">
        <v>15147</v>
      </c>
      <c r="B13618">
        <v>412.01200449164799</v>
      </c>
      <c r="C13618">
        <v>8.0404876636959894E-8</v>
      </c>
      <c r="D13618">
        <v>1.44269339548908E-3</v>
      </c>
      <c r="E13618">
        <v>0.94022952923881997</v>
      </c>
      <c r="F13618">
        <v>0.99999137192366305</v>
      </c>
    </row>
    <row r="13619" spans="1:6" x14ac:dyDescent="0.3">
      <c r="A13619" t="s">
        <v>15148</v>
      </c>
      <c r="B13619">
        <v>1430.2115296346799</v>
      </c>
      <c r="C13619">
        <v>-1.1313422676994799E-8</v>
      </c>
      <c r="D13619">
        <v>1.44269259059388E-3</v>
      </c>
      <c r="E13619">
        <v>0.99501639925910101</v>
      </c>
      <c r="F13619">
        <v>0.99999137192366305</v>
      </c>
    </row>
    <row r="13620" spans="1:6" x14ac:dyDescent="0.3">
      <c r="A13620" t="s">
        <v>15149</v>
      </c>
      <c r="B13620">
        <v>105.572522208328</v>
      </c>
      <c r="C13620">
        <v>-7.5645588062328101E-8</v>
      </c>
      <c r="D13620">
        <v>1.4426940054198499E-3</v>
      </c>
      <c r="E13620">
        <v>0.93156482341824398</v>
      </c>
      <c r="F13620">
        <v>0.99999137192366305</v>
      </c>
    </row>
    <row r="13621" spans="1:6" x14ac:dyDescent="0.3">
      <c r="A13621" t="s">
        <v>15150</v>
      </c>
      <c r="B13621">
        <v>1573.1638715321001</v>
      </c>
      <c r="C13621">
        <v>1.1180854050226499E-6</v>
      </c>
      <c r="D13621">
        <v>1.4426936746667E-3</v>
      </c>
      <c r="E13621">
        <v>0.30225102918012098</v>
      </c>
      <c r="F13621">
        <v>0.99999137192366305</v>
      </c>
    </row>
    <row r="13622" spans="1:6" x14ac:dyDescent="0.3">
      <c r="A13622" t="s">
        <v>15151</v>
      </c>
      <c r="B13622">
        <v>1194.9531421715501</v>
      </c>
      <c r="C13622">
        <v>-4.1705377119320098E-7</v>
      </c>
      <c r="D13622">
        <v>1.4426928440306999E-3</v>
      </c>
      <c r="E13622">
        <v>0.74246013940105005</v>
      </c>
      <c r="F13622">
        <v>0.99999137192366305</v>
      </c>
    </row>
    <row r="13623" spans="1:6" x14ac:dyDescent="0.3">
      <c r="A13623" t="s">
        <v>15152</v>
      </c>
      <c r="B13623">
        <v>61.514770874851699</v>
      </c>
      <c r="C13623">
        <v>-9.3375001914067695E-7</v>
      </c>
      <c r="D13623">
        <v>1.44269476539833E-3</v>
      </c>
      <c r="E13623">
        <v>0.12183060295491201</v>
      </c>
      <c r="F13623">
        <v>0.99999137192366305</v>
      </c>
    </row>
    <row r="13624" spans="1:6" x14ac:dyDescent="0.3">
      <c r="A13624" t="s">
        <v>15153</v>
      </c>
      <c r="B13624">
        <v>1108.04217913866</v>
      </c>
      <c r="C13624">
        <v>-1.4154352423762001E-7</v>
      </c>
      <c r="D13624">
        <v>1.44269274606959E-3</v>
      </c>
      <c r="E13624">
        <v>0.91295131121323203</v>
      </c>
      <c r="F13624">
        <v>0.99999137192366305</v>
      </c>
    </row>
    <row r="13625" spans="1:6" x14ac:dyDescent="0.3">
      <c r="A13625" t="s">
        <v>15154</v>
      </c>
      <c r="B13625">
        <v>645.10632658758698</v>
      </c>
      <c r="C13625">
        <v>-1.95397052697841E-7</v>
      </c>
      <c r="D13625">
        <v>1.4426933305301301E-3</v>
      </c>
      <c r="E13625">
        <v>0.86042576953377503</v>
      </c>
      <c r="F13625">
        <v>0.99999137192366305</v>
      </c>
    </row>
    <row r="13626" spans="1:6" x14ac:dyDescent="0.3">
      <c r="A13626" t="s">
        <v>15156</v>
      </c>
      <c r="B13626">
        <v>235.06153805211801</v>
      </c>
      <c r="C13626">
        <v>-1.4990094879505799E-6</v>
      </c>
      <c r="D13626">
        <v>1.4426940818686299E-3</v>
      </c>
      <c r="E13626">
        <v>0.14148643818782899</v>
      </c>
      <c r="F13626">
        <v>0.99999137192366305</v>
      </c>
    </row>
    <row r="13627" spans="1:6" x14ac:dyDescent="0.3">
      <c r="A13627" t="s">
        <v>15157</v>
      </c>
      <c r="B13627">
        <v>281.30069244441199</v>
      </c>
      <c r="C13627">
        <v>4.8755906731621096E-9</v>
      </c>
      <c r="D13627">
        <v>1.4426938588772799E-3</v>
      </c>
      <c r="E13627">
        <v>0.99464637106551002</v>
      </c>
      <c r="F13627">
        <v>0.99999137192366305</v>
      </c>
    </row>
    <row r="13628" spans="1:6" x14ac:dyDescent="0.3">
      <c r="A13628" t="s">
        <v>15158</v>
      </c>
      <c r="B13628">
        <v>66.405632448126795</v>
      </c>
      <c r="C13628">
        <v>1.0825204079676999E-7</v>
      </c>
      <c r="D13628">
        <v>1.44269427616602E-3</v>
      </c>
      <c r="E13628">
        <v>0.88475568215080402</v>
      </c>
      <c r="F13628">
        <v>0.99999137192366305</v>
      </c>
    </row>
    <row r="13629" spans="1:6" x14ac:dyDescent="0.3">
      <c r="A13629" t="s">
        <v>15160</v>
      </c>
      <c r="B13629">
        <v>1312.6040426122399</v>
      </c>
      <c r="C13629">
        <v>-1.7157693181230199E-7</v>
      </c>
      <c r="D13629">
        <v>1.4426927892012E-3</v>
      </c>
      <c r="E13629">
        <v>0.89361614957285995</v>
      </c>
      <c r="F13629">
        <v>0.99999137192366305</v>
      </c>
    </row>
    <row r="13630" spans="1:6" x14ac:dyDescent="0.3">
      <c r="A13630" t="s">
        <v>15161</v>
      </c>
      <c r="B13630">
        <v>362.78432517842401</v>
      </c>
      <c r="C13630">
        <v>2.6316308884029201E-7</v>
      </c>
      <c r="D13630">
        <v>1.4426939660917399E-3</v>
      </c>
      <c r="E13630">
        <v>0.76653939889657996</v>
      </c>
      <c r="F13630">
        <v>0.99999137192366305</v>
      </c>
    </row>
    <row r="13631" spans="1:6" x14ac:dyDescent="0.3">
      <c r="A13631" t="s">
        <v>15163</v>
      </c>
      <c r="B13631">
        <v>34.484374312123499</v>
      </c>
      <c r="C13631">
        <v>2.0653844946273E-7</v>
      </c>
      <c r="D13631">
        <v>1.44269467226174E-3</v>
      </c>
      <c r="E13631">
        <v>0.67947981446726602</v>
      </c>
      <c r="F13631">
        <v>0.99999137192366305</v>
      </c>
    </row>
    <row r="13632" spans="1:6" x14ac:dyDescent="0.3">
      <c r="A13632" t="s">
        <v>15165</v>
      </c>
      <c r="B13632">
        <v>492.07642492547598</v>
      </c>
      <c r="C13632">
        <v>-2.7357006824908599E-7</v>
      </c>
      <c r="D13632">
        <v>1.4426930379921601E-3</v>
      </c>
      <c r="E13632">
        <v>0.82099860248113099</v>
      </c>
      <c r="F13632">
        <v>0.99999137192366305</v>
      </c>
    </row>
    <row r="13633" spans="1:6" x14ac:dyDescent="0.3">
      <c r="A13633" t="s">
        <v>15167</v>
      </c>
      <c r="B13633">
        <v>1540.7667140250701</v>
      </c>
      <c r="C13633">
        <v>-7.0131196067049504E-8</v>
      </c>
      <c r="D13633">
        <v>1.4426925464245499E-3</v>
      </c>
      <c r="E13633">
        <v>0.958736480436987</v>
      </c>
      <c r="F13633">
        <v>0.99999137192366305</v>
      </c>
    </row>
    <row r="13634" spans="1:6" x14ac:dyDescent="0.3">
      <c r="A13634" t="s">
        <v>15168</v>
      </c>
      <c r="B13634">
        <v>5718.8223568683397</v>
      </c>
      <c r="C13634">
        <v>-7.0891953047894696E-7</v>
      </c>
      <c r="D13634">
        <v>1.44269429329741E-3</v>
      </c>
      <c r="E13634">
        <v>0.37075826272156098</v>
      </c>
      <c r="F13634">
        <v>0.99999137192366305</v>
      </c>
    </row>
    <row r="13635" spans="1:6" x14ac:dyDescent="0.3">
      <c r="A13635" t="s">
        <v>15169</v>
      </c>
      <c r="B13635">
        <v>143.71534509693001</v>
      </c>
      <c r="C13635">
        <v>8.7480257408767203E-7</v>
      </c>
      <c r="D13635">
        <v>1.4426945567421201E-3</v>
      </c>
      <c r="E13635">
        <v>0.201557194931102</v>
      </c>
      <c r="F13635">
        <v>0.99999137192366305</v>
      </c>
    </row>
    <row r="13636" spans="1:6" x14ac:dyDescent="0.3">
      <c r="A13636" t="s">
        <v>15171</v>
      </c>
      <c r="B13636">
        <v>660.68443333239998</v>
      </c>
      <c r="C13636">
        <v>1.87652481802793E-6</v>
      </c>
      <c r="D13636">
        <v>1.44269390239756E-3</v>
      </c>
      <c r="E13636">
        <v>0.106569707178141</v>
      </c>
      <c r="F13636">
        <v>0.99999137192366305</v>
      </c>
    </row>
    <row r="13637" spans="1:6" x14ac:dyDescent="0.3">
      <c r="A13637" t="s">
        <v>15172</v>
      </c>
      <c r="B13637">
        <v>2311.0925461504598</v>
      </c>
      <c r="C13637">
        <v>-1.1012544105958099E-6</v>
      </c>
      <c r="D13637">
        <v>1.44269316076633E-3</v>
      </c>
      <c r="E13637">
        <v>0.37321062455285098</v>
      </c>
      <c r="F13637">
        <v>0.99999137192366305</v>
      </c>
    </row>
    <row r="13638" spans="1:6" x14ac:dyDescent="0.3">
      <c r="A13638" t="s">
        <v>15173</v>
      </c>
      <c r="B13638">
        <v>814.64711382626797</v>
      </c>
      <c r="C13638">
        <v>6.3759614827160201E-7</v>
      </c>
      <c r="D13638">
        <v>1.4426935501872899E-3</v>
      </c>
      <c r="E13638">
        <v>0.549638861544122</v>
      </c>
      <c r="F13638">
        <v>0.99999137192366305</v>
      </c>
    </row>
    <row r="13639" spans="1:6" x14ac:dyDescent="0.3">
      <c r="A13639" t="s">
        <v>15174</v>
      </c>
      <c r="B13639">
        <v>377.33940463408999</v>
      </c>
      <c r="C13639">
        <v>5.0942045579217902E-7</v>
      </c>
      <c r="D13639">
        <v>1.4426938500055101E-3</v>
      </c>
      <c r="E13639">
        <v>0.59941059569407995</v>
      </c>
      <c r="F13639">
        <v>0.99999137192366305</v>
      </c>
    </row>
    <row r="13640" spans="1:6" x14ac:dyDescent="0.3">
      <c r="A13640" t="s">
        <v>15175</v>
      </c>
      <c r="B13640">
        <v>5487.2301355031796</v>
      </c>
      <c r="C13640">
        <v>1.01184905780539E-7</v>
      </c>
      <c r="D13640">
        <v>1.4426924024521599E-3</v>
      </c>
      <c r="E13640">
        <v>0.94293719041050195</v>
      </c>
      <c r="F13640">
        <v>0.99999137192366305</v>
      </c>
    </row>
    <row r="13641" spans="1:6" x14ac:dyDescent="0.3">
      <c r="A13641" t="s">
        <v>15176</v>
      </c>
      <c r="B13641">
        <v>49.741175933520402</v>
      </c>
      <c r="C13641">
        <v>5.7082365445572304E-7</v>
      </c>
      <c r="D13641">
        <v>1.4426947408637399E-3</v>
      </c>
      <c r="E13641">
        <v>0.289237461485785</v>
      </c>
      <c r="F13641">
        <v>0.99999137192366305</v>
      </c>
    </row>
    <row r="13642" spans="1:6" x14ac:dyDescent="0.3">
      <c r="A13642" t="s">
        <v>15177</v>
      </c>
      <c r="B13642">
        <v>3304.5434601060201</v>
      </c>
      <c r="C13642">
        <v>-1.8584067877623199E-6</v>
      </c>
      <c r="D13642">
        <v>1.4426944271448299E-3</v>
      </c>
      <c r="E13642">
        <v>6.0219439105101399E-2</v>
      </c>
      <c r="F13642">
        <v>0.99999137192366305</v>
      </c>
    </row>
    <row r="13643" spans="1:6" x14ac:dyDescent="0.3">
      <c r="A13643" t="s">
        <v>15178</v>
      </c>
      <c r="B13643">
        <v>338.03912106681997</v>
      </c>
      <c r="C13643">
        <v>1.25738579908156E-6</v>
      </c>
      <c r="D13643">
        <v>1.44269460312828E-3</v>
      </c>
      <c r="E13643">
        <v>9.8029361428751904E-2</v>
      </c>
      <c r="F13643">
        <v>0.99999137192366305</v>
      </c>
    </row>
    <row r="13644" spans="1:6" x14ac:dyDescent="0.3">
      <c r="A13644" t="s">
        <v>15181</v>
      </c>
      <c r="B13644">
        <v>5259.3455560330503</v>
      </c>
      <c r="C13644">
        <v>-1.0676709497407499E-6</v>
      </c>
      <c r="D13644">
        <v>1.44269351577444E-3</v>
      </c>
      <c r="E13644">
        <v>0.34607103117052002</v>
      </c>
      <c r="F13644">
        <v>0.99999137192366305</v>
      </c>
    </row>
    <row r="13645" spans="1:6" x14ac:dyDescent="0.3">
      <c r="A13645" t="s">
        <v>15182</v>
      </c>
      <c r="B13645">
        <v>5922.0390386771496</v>
      </c>
      <c r="C13645">
        <v>-1.58050887936351E-6</v>
      </c>
      <c r="D13645">
        <v>1.4426943893831E-3</v>
      </c>
      <c r="E13645">
        <v>9.1402237586551804E-2</v>
      </c>
      <c r="F13645">
        <v>0.99999137192366305</v>
      </c>
    </row>
    <row r="13646" spans="1:6" x14ac:dyDescent="0.3">
      <c r="A13646" t="s">
        <v>15184</v>
      </c>
      <c r="B13646">
        <v>90.284463120331296</v>
      </c>
      <c r="C13646">
        <v>-9.541253656479369E-7</v>
      </c>
      <c r="D13646">
        <v>1.44269470339751E-3</v>
      </c>
      <c r="E13646">
        <v>0.13260134007426</v>
      </c>
      <c r="F13646">
        <v>0.99999137192366305</v>
      </c>
    </row>
    <row r="13647" spans="1:6" x14ac:dyDescent="0.3">
      <c r="A13647" t="s">
        <v>15185</v>
      </c>
      <c r="B13647">
        <v>3483.71286319826</v>
      </c>
      <c r="C13647">
        <v>5.3005399235189301E-8</v>
      </c>
      <c r="D13647">
        <v>1.44269254878049E-3</v>
      </c>
      <c r="E13647">
        <v>0.96776429206196302</v>
      </c>
      <c r="F13647">
        <v>0.99999137192366305</v>
      </c>
    </row>
    <row r="13648" spans="1:6" x14ac:dyDescent="0.3">
      <c r="A13648" t="s">
        <v>15186</v>
      </c>
      <c r="B13648">
        <v>881.56807538404098</v>
      </c>
      <c r="C13648">
        <v>6.4339845089104596E-8</v>
      </c>
      <c r="D13648">
        <v>1.4426933003878601E-3</v>
      </c>
      <c r="E13648">
        <v>0.95245284982839895</v>
      </c>
      <c r="F13648">
        <v>0.99999137192366305</v>
      </c>
    </row>
    <row r="13649" spans="1:6" x14ac:dyDescent="0.3">
      <c r="A13649" t="s">
        <v>15187</v>
      </c>
      <c r="B13649">
        <v>3683.9721656842898</v>
      </c>
      <c r="C13649">
        <v>5.8872897252597498E-8</v>
      </c>
      <c r="D13649">
        <v>1.4426941855229501E-3</v>
      </c>
      <c r="E13649">
        <v>0.93338416389950396</v>
      </c>
      <c r="F13649">
        <v>0.99999137192366305</v>
      </c>
    </row>
    <row r="13650" spans="1:6" x14ac:dyDescent="0.3">
      <c r="A13650" t="s">
        <v>15188</v>
      </c>
      <c r="B13650">
        <v>4453.89899825668</v>
      </c>
      <c r="C13650">
        <v>-2.8566270951056998E-7</v>
      </c>
      <c r="D13650">
        <v>1.44269322690838E-3</v>
      </c>
      <c r="E13650">
        <v>0.80378406591629104</v>
      </c>
      <c r="F13650">
        <v>0.99999137192366305</v>
      </c>
    </row>
    <row r="13651" spans="1:6" x14ac:dyDescent="0.3">
      <c r="A13651" t="s">
        <v>15190</v>
      </c>
      <c r="B13651">
        <v>3651.7018967342801</v>
      </c>
      <c r="C13651">
        <v>-1.17005448604557E-7</v>
      </c>
      <c r="D13651">
        <v>1.4426943927850901E-3</v>
      </c>
      <c r="E13651">
        <v>0.86775993401309703</v>
      </c>
      <c r="F13651">
        <v>0.99999137192366305</v>
      </c>
    </row>
    <row r="13652" spans="1:6" x14ac:dyDescent="0.3">
      <c r="A13652" t="s">
        <v>15191</v>
      </c>
      <c r="B13652">
        <v>1524.0586429085499</v>
      </c>
      <c r="C13652">
        <v>1.1411032615292701E-7</v>
      </c>
      <c r="D13652">
        <v>1.4426934288130199E-3</v>
      </c>
      <c r="E13652">
        <v>0.91812561315638397</v>
      </c>
      <c r="F13652">
        <v>0.99999137192366305</v>
      </c>
    </row>
    <row r="13653" spans="1:6" x14ac:dyDescent="0.3">
      <c r="A13653" t="s">
        <v>15192</v>
      </c>
      <c r="B13653">
        <v>1544.4815066328299</v>
      </c>
      <c r="C13653">
        <v>5.3615644581586898E-8</v>
      </c>
      <c r="D13653">
        <v>1.4426934538180199E-3</v>
      </c>
      <c r="E13653">
        <v>0.96089249309578395</v>
      </c>
      <c r="F13653">
        <v>0.99999137192366305</v>
      </c>
    </row>
    <row r="13654" spans="1:6" x14ac:dyDescent="0.3">
      <c r="A13654" t="s">
        <v>15193</v>
      </c>
      <c r="B13654">
        <v>983.68108805489101</v>
      </c>
      <c r="C13654">
        <v>1.57949160957958E-7</v>
      </c>
      <c r="D13654">
        <v>1.44269296371247E-3</v>
      </c>
      <c r="E13654">
        <v>0.89681743139593795</v>
      </c>
      <c r="F13654">
        <v>0.99999137192366305</v>
      </c>
    </row>
    <row r="13655" spans="1:6" x14ac:dyDescent="0.3">
      <c r="A13655" t="s">
        <v>15194</v>
      </c>
      <c r="B13655">
        <v>421.66104627328298</v>
      </c>
      <c r="C13655">
        <v>-5.7753108268031904E-7</v>
      </c>
      <c r="D13655">
        <v>1.44269373572178E-3</v>
      </c>
      <c r="E13655">
        <v>0.56376028098702502</v>
      </c>
      <c r="F13655">
        <v>0.99999137192366305</v>
      </c>
    </row>
    <row r="13656" spans="1:6" x14ac:dyDescent="0.3">
      <c r="A13656" t="s">
        <v>15196</v>
      </c>
      <c r="B13656">
        <v>173.46648199587301</v>
      </c>
      <c r="C13656">
        <v>1.8939282816410201E-7</v>
      </c>
      <c r="D13656">
        <v>1.44269400639107E-3</v>
      </c>
      <c r="E13656">
        <v>0.835460156703561</v>
      </c>
      <c r="F13656">
        <v>0.99999137192366305</v>
      </c>
    </row>
    <row r="13657" spans="1:6" x14ac:dyDescent="0.3">
      <c r="A13657" t="s">
        <v>15197</v>
      </c>
      <c r="B13657">
        <v>3495.1031041231799</v>
      </c>
      <c r="C13657">
        <v>1.5335522354772599E-7</v>
      </c>
      <c r="D13657">
        <v>1.4426924540823899E-3</v>
      </c>
      <c r="E13657">
        <v>0.91124492469281004</v>
      </c>
      <c r="F13657">
        <v>0.99999137192366305</v>
      </c>
    </row>
    <row r="13658" spans="1:6" x14ac:dyDescent="0.3">
      <c r="A13658" t="s">
        <v>15198</v>
      </c>
      <c r="B13658">
        <v>94.402307414117203</v>
      </c>
      <c r="C13658">
        <v>2.1000599903086999E-7</v>
      </c>
      <c r="D13658">
        <v>1.44269473102459E-3</v>
      </c>
      <c r="E13658">
        <v>0.65757385101103505</v>
      </c>
      <c r="F13658">
        <v>0.99999137192366305</v>
      </c>
    </row>
    <row r="13659" spans="1:6" x14ac:dyDescent="0.3">
      <c r="A13659" t="s">
        <v>15199</v>
      </c>
      <c r="B13659">
        <v>2356.7461710735201</v>
      </c>
      <c r="C13659">
        <v>-2.6006526085642801E-7</v>
      </c>
      <c r="D13659">
        <v>1.4426930783864201E-3</v>
      </c>
      <c r="E13659">
        <v>0.82840816440147003</v>
      </c>
      <c r="F13659">
        <v>0.99999137192366305</v>
      </c>
    </row>
    <row r="13660" spans="1:6" x14ac:dyDescent="0.3">
      <c r="A13660" t="s">
        <v>15200</v>
      </c>
      <c r="B13660">
        <v>1615.7009274703901</v>
      </c>
      <c r="C13660">
        <v>-1.2247957773025399E-7</v>
      </c>
      <c r="D13660">
        <v>1.44269376660136E-3</v>
      </c>
      <c r="E13660">
        <v>0.90041732745991898</v>
      </c>
      <c r="F13660">
        <v>0.99999137192366305</v>
      </c>
    </row>
    <row r="13661" spans="1:6" x14ac:dyDescent="0.3">
      <c r="A13661" t="s">
        <v>15202</v>
      </c>
      <c r="B13661">
        <v>754.45843289775701</v>
      </c>
      <c r="C13661">
        <v>3.8311856799252202E-7</v>
      </c>
      <c r="D13661">
        <v>1.44269371504237E-3</v>
      </c>
      <c r="E13661">
        <v>0.69877439703909106</v>
      </c>
      <c r="F13661">
        <v>0.99999137192366305</v>
      </c>
    </row>
    <row r="13662" spans="1:6" x14ac:dyDescent="0.3">
      <c r="A13662" t="s">
        <v>15203</v>
      </c>
      <c r="B13662">
        <v>711.067952085711</v>
      </c>
      <c r="C13662">
        <v>-2.9113053717537E-7</v>
      </c>
      <c r="D13662">
        <v>1.44269338618743E-3</v>
      </c>
      <c r="E13662">
        <v>0.79129245543819504</v>
      </c>
      <c r="F13662">
        <v>0.99999137192366305</v>
      </c>
    </row>
    <row r="13663" spans="1:6" x14ac:dyDescent="0.3">
      <c r="A13663" t="s">
        <v>15204</v>
      </c>
      <c r="B13663">
        <v>3227.1901976501699</v>
      </c>
      <c r="C13663">
        <v>1.71067034147579E-7</v>
      </c>
      <c r="D13663">
        <v>1.4426934348701001E-3</v>
      </c>
      <c r="E13663">
        <v>0.872884312989197</v>
      </c>
      <c r="F13663">
        <v>0.99999137192366305</v>
      </c>
    </row>
    <row r="13664" spans="1:6" x14ac:dyDescent="0.3">
      <c r="A13664" t="s">
        <v>15205</v>
      </c>
      <c r="B13664">
        <v>2860.78756967756</v>
      </c>
      <c r="C13664">
        <v>3.4105472630589902E-8</v>
      </c>
      <c r="D13664">
        <v>1.44269359240216E-3</v>
      </c>
      <c r="E13664">
        <v>0.96961324459590703</v>
      </c>
      <c r="F13664">
        <v>0.99999137192366305</v>
      </c>
    </row>
    <row r="13665" spans="1:6" x14ac:dyDescent="0.3">
      <c r="A13665" t="s">
        <v>15206</v>
      </c>
      <c r="B13665">
        <v>769.85355931081494</v>
      </c>
      <c r="C13665">
        <v>7.6633201357216997E-7</v>
      </c>
      <c r="D13665">
        <v>1.44269314341886E-3</v>
      </c>
      <c r="E13665">
        <v>0.52522419115103403</v>
      </c>
      <c r="F13665">
        <v>0.99999137192366305</v>
      </c>
    </row>
    <row r="13666" spans="1:6" x14ac:dyDescent="0.3">
      <c r="A13666" t="s">
        <v>15207</v>
      </c>
      <c r="B13666">
        <v>508.87232135541802</v>
      </c>
      <c r="C13666">
        <v>-4.17900997959149E-8</v>
      </c>
      <c r="D13666">
        <v>1.4426935129466E-3</v>
      </c>
      <c r="E13666">
        <v>0.96849916478443898</v>
      </c>
      <c r="F13666">
        <v>0.99999137192366305</v>
      </c>
    </row>
    <row r="13667" spans="1:6" x14ac:dyDescent="0.3">
      <c r="A13667" t="s">
        <v>15208</v>
      </c>
      <c r="B13667">
        <v>257.25186155438001</v>
      </c>
      <c r="C13667">
        <v>-1.81551551651889E-6</v>
      </c>
      <c r="D13667">
        <v>1.4426944806938599E-3</v>
      </c>
      <c r="E13667">
        <v>5.7716329557059499E-2</v>
      </c>
      <c r="F13667">
        <v>0.99999137192366305</v>
      </c>
    </row>
    <row r="13668" spans="1:6" x14ac:dyDescent="0.3">
      <c r="A13668" t="s">
        <v>15209</v>
      </c>
      <c r="B13668">
        <v>388.20180209513302</v>
      </c>
      <c r="C13668">
        <v>9.4562228142459605E-7</v>
      </c>
      <c r="D13668">
        <v>1.4426935094977E-3</v>
      </c>
      <c r="E13668">
        <v>0.39894684291083099</v>
      </c>
      <c r="F13668">
        <v>0.99999137192366305</v>
      </c>
    </row>
    <row r="13669" spans="1:6" x14ac:dyDescent="0.3">
      <c r="A13669" t="s">
        <v>15211</v>
      </c>
      <c r="B13669">
        <v>2527.8995455283102</v>
      </c>
      <c r="C13669">
        <v>6.2952284104085105E-7</v>
      </c>
      <c r="D13669">
        <v>1.44269394354117E-3</v>
      </c>
      <c r="E13669">
        <v>0.49675019789485703</v>
      </c>
      <c r="F13669">
        <v>0.99999137192366305</v>
      </c>
    </row>
    <row r="13670" spans="1:6" x14ac:dyDescent="0.3">
      <c r="A13670" t="s">
        <v>15212</v>
      </c>
      <c r="B13670">
        <v>14571.279332128899</v>
      </c>
      <c r="C13670">
        <v>-5.0822902230497001E-8</v>
      </c>
      <c r="D13670">
        <v>1.44269347213569E-3</v>
      </c>
      <c r="E13670">
        <v>0.96413746088464003</v>
      </c>
      <c r="F13670">
        <v>0.99999137192366305</v>
      </c>
    </row>
    <row r="13671" spans="1:6" x14ac:dyDescent="0.3">
      <c r="A13671" t="s">
        <v>15213</v>
      </c>
      <c r="B13671">
        <v>470.28414181051602</v>
      </c>
      <c r="C13671">
        <v>5.0082869683988203E-7</v>
      </c>
      <c r="D13671">
        <v>1.4426935793561599E-3</v>
      </c>
      <c r="E13671">
        <v>0.63174428939074001</v>
      </c>
      <c r="F13671">
        <v>0.99999137192366305</v>
      </c>
    </row>
    <row r="13672" spans="1:6" x14ac:dyDescent="0.3">
      <c r="A13672" t="s">
        <v>15214</v>
      </c>
      <c r="B13672">
        <v>5322.7853672772198</v>
      </c>
      <c r="C13672">
        <v>-1.1687916827019801E-6</v>
      </c>
      <c r="D13672">
        <v>1.4426934351848999E-3</v>
      </c>
      <c r="E13672">
        <v>0.31591222882972803</v>
      </c>
      <c r="F13672">
        <v>0.99999137192366305</v>
      </c>
    </row>
    <row r="13673" spans="1:6" x14ac:dyDescent="0.3">
      <c r="A13673" t="s">
        <v>15215</v>
      </c>
      <c r="B13673">
        <v>1306.1567951632301</v>
      </c>
      <c r="C13673">
        <v>-5.7773296780258202E-8</v>
      </c>
      <c r="D13673">
        <v>1.44269270679137E-3</v>
      </c>
      <c r="E13673">
        <v>0.96413165480999696</v>
      </c>
      <c r="F13673">
        <v>0.99999137192366305</v>
      </c>
    </row>
    <row r="13674" spans="1:6" x14ac:dyDescent="0.3">
      <c r="A13674" t="s">
        <v>15216</v>
      </c>
      <c r="B13674">
        <v>81.980749036456899</v>
      </c>
      <c r="C13674">
        <v>2.3084576574330201E-7</v>
      </c>
      <c r="D13674">
        <v>1.4426941282003401E-3</v>
      </c>
      <c r="E13674">
        <v>0.77409675572635495</v>
      </c>
      <c r="F13674">
        <v>0.99999137192366305</v>
      </c>
    </row>
    <row r="13675" spans="1:6" x14ac:dyDescent="0.3">
      <c r="A13675" t="s">
        <v>15217</v>
      </c>
      <c r="B13675">
        <v>24.093721892652301</v>
      </c>
      <c r="C13675">
        <v>2.2218050162697801E-7</v>
      </c>
      <c r="D13675">
        <v>1.44269463209373E-3</v>
      </c>
      <c r="E13675">
        <v>0.685703015436541</v>
      </c>
      <c r="F13675">
        <v>0.99999137192366305</v>
      </c>
    </row>
    <row r="13676" spans="1:6" x14ac:dyDescent="0.3">
      <c r="A13676" t="s">
        <v>15218</v>
      </c>
      <c r="B13676">
        <v>564.20603411588604</v>
      </c>
      <c r="C13676">
        <v>-2.7274490101318098E-7</v>
      </c>
      <c r="D13676">
        <v>1.44269355721873E-3</v>
      </c>
      <c r="E13676">
        <v>0.79165543192769205</v>
      </c>
      <c r="F13676">
        <v>0.99999137192366305</v>
      </c>
    </row>
    <row r="13677" spans="1:6" x14ac:dyDescent="0.3">
      <c r="A13677" t="s">
        <v>15219</v>
      </c>
      <c r="B13677">
        <v>33.0548677629615</v>
      </c>
      <c r="C13677">
        <v>1.76819585429018E-7</v>
      </c>
      <c r="D13677">
        <v>1.4426946345671801E-3</v>
      </c>
      <c r="E13677">
        <v>0.742120686230892</v>
      </c>
      <c r="F13677">
        <v>0.99999137192366305</v>
      </c>
    </row>
    <row r="13678" spans="1:6" x14ac:dyDescent="0.3">
      <c r="A13678" t="s">
        <v>15220</v>
      </c>
      <c r="B13678">
        <v>176.713749874641</v>
      </c>
      <c r="C13678">
        <v>1.1500920690944001E-7</v>
      </c>
      <c r="D13678">
        <v>1.44269407936921E-3</v>
      </c>
      <c r="E13678">
        <v>0.88561946954350301</v>
      </c>
      <c r="F13678">
        <v>0.99999137192366305</v>
      </c>
    </row>
    <row r="13679" spans="1:6" x14ac:dyDescent="0.3">
      <c r="A13679" t="s">
        <v>15224</v>
      </c>
      <c r="B13679">
        <v>53.045390292199301</v>
      </c>
      <c r="C13679">
        <v>4.9023057459021196E-7</v>
      </c>
      <c r="D13679">
        <v>1.44269448180258E-3</v>
      </c>
      <c r="E13679">
        <v>0.46087292328436502</v>
      </c>
      <c r="F13679">
        <v>0.99999137192366305</v>
      </c>
    </row>
    <row r="13680" spans="1:6" x14ac:dyDescent="0.3">
      <c r="A13680" t="s">
        <v>15226</v>
      </c>
      <c r="B13680">
        <v>20.729388703381201</v>
      </c>
      <c r="C13680">
        <v>2.2122178001560599E-7</v>
      </c>
      <c r="D13680">
        <v>1.4426947188319E-3</v>
      </c>
      <c r="E13680">
        <v>0.67415984847695498</v>
      </c>
      <c r="F13680">
        <v>0.99999137192366305</v>
      </c>
    </row>
    <row r="13681" spans="1:6" x14ac:dyDescent="0.3">
      <c r="A13681" t="s">
        <v>15227</v>
      </c>
      <c r="B13681">
        <v>1846.03446652603</v>
      </c>
      <c r="C13681">
        <v>3.07594360782482E-7</v>
      </c>
      <c r="D13681">
        <v>1.4426940407574001E-3</v>
      </c>
      <c r="E13681">
        <v>0.71633906673947101</v>
      </c>
      <c r="F13681">
        <v>0.99999137192366305</v>
      </c>
    </row>
    <row r="13682" spans="1:6" x14ac:dyDescent="0.3">
      <c r="A13682" t="s">
        <v>15228</v>
      </c>
      <c r="B13682">
        <v>457.23234835489598</v>
      </c>
      <c r="C13682">
        <v>1.8968880027503701E-7</v>
      </c>
      <c r="D13682">
        <v>1.4426936923700299E-3</v>
      </c>
      <c r="E13682">
        <v>0.84613142003439601</v>
      </c>
      <c r="F13682">
        <v>0.99999137192366305</v>
      </c>
    </row>
    <row r="13683" spans="1:6" x14ac:dyDescent="0.3">
      <c r="A13683" t="s">
        <v>15229</v>
      </c>
      <c r="B13683">
        <v>140.84057906890601</v>
      </c>
      <c r="C13683">
        <v>7.2861230273611795E-7</v>
      </c>
      <c r="D13683">
        <v>1.44269419225539E-3</v>
      </c>
      <c r="E13683">
        <v>0.38224805415406898</v>
      </c>
      <c r="F13683">
        <v>0.99999137192366305</v>
      </c>
    </row>
    <row r="13684" spans="1:6" x14ac:dyDescent="0.3">
      <c r="A13684" t="s">
        <v>15230</v>
      </c>
      <c r="B13684">
        <v>875.70555126989404</v>
      </c>
      <c r="C13684">
        <v>2.5571165757363399E-7</v>
      </c>
      <c r="D13684">
        <v>1.4426931907718301E-3</v>
      </c>
      <c r="E13684">
        <v>0.82554151911039897</v>
      </c>
      <c r="F13684">
        <v>0.99999137192366305</v>
      </c>
    </row>
    <row r="13685" spans="1:6" x14ac:dyDescent="0.3">
      <c r="A13685" t="s">
        <v>15231</v>
      </c>
      <c r="B13685">
        <v>552.65869625862297</v>
      </c>
      <c r="C13685">
        <v>1.30459531323311E-8</v>
      </c>
      <c r="D13685">
        <v>1.4426933445754199E-3</v>
      </c>
      <c r="E13685">
        <v>0.99282775529410605</v>
      </c>
      <c r="F13685">
        <v>0.99999137192366305</v>
      </c>
    </row>
    <row r="13686" spans="1:6" x14ac:dyDescent="0.3">
      <c r="A13686" t="s">
        <v>15232</v>
      </c>
      <c r="B13686">
        <v>61.670405456199603</v>
      </c>
      <c r="C13686">
        <v>2.3641238397497799E-7</v>
      </c>
      <c r="D13686">
        <v>1.4426944563118501E-3</v>
      </c>
      <c r="E13686">
        <v>0.71466187177674301</v>
      </c>
      <c r="F13686">
        <v>0.99999137192366305</v>
      </c>
    </row>
    <row r="13687" spans="1:6" x14ac:dyDescent="0.3">
      <c r="A13687" t="s">
        <v>15233</v>
      </c>
      <c r="B13687">
        <v>376.31942164046802</v>
      </c>
      <c r="C13687">
        <v>1.19566891311809E-7</v>
      </c>
      <c r="D13687">
        <v>1.44269423745386E-3</v>
      </c>
      <c r="E13687">
        <v>0.87238659794796503</v>
      </c>
      <c r="F13687">
        <v>0.99999137192366305</v>
      </c>
    </row>
    <row r="13688" spans="1:6" x14ac:dyDescent="0.3">
      <c r="A13688" t="s">
        <v>15234</v>
      </c>
      <c r="B13688">
        <v>76.561507967498102</v>
      </c>
      <c r="C13688">
        <v>7.6368903005477199E-9</v>
      </c>
      <c r="D13688">
        <v>1.44269423316196E-3</v>
      </c>
      <c r="E13688">
        <v>0.998768764491756</v>
      </c>
      <c r="F13688">
        <v>0.99999137192366305</v>
      </c>
    </row>
    <row r="13689" spans="1:6" x14ac:dyDescent="0.3">
      <c r="A13689" t="s">
        <v>15237</v>
      </c>
      <c r="B13689">
        <v>222.24620389138801</v>
      </c>
      <c r="C13689">
        <v>-4.0224854087323003E-7</v>
      </c>
      <c r="D13689">
        <v>1.4426939972132301E-3</v>
      </c>
      <c r="E13689">
        <v>0.64826889882428496</v>
      </c>
      <c r="F13689">
        <v>0.99999137192366305</v>
      </c>
    </row>
    <row r="13690" spans="1:6" x14ac:dyDescent="0.3">
      <c r="A13690" t="s">
        <v>15238</v>
      </c>
      <c r="B13690">
        <v>70.992219802749105</v>
      </c>
      <c r="C13690">
        <v>6.1993684303821597E-8</v>
      </c>
      <c r="D13690">
        <v>1.4426943797757599E-3</v>
      </c>
      <c r="E13690">
        <v>0.92914756897046102</v>
      </c>
      <c r="F13690">
        <v>0.99999137192366305</v>
      </c>
    </row>
    <row r="13691" spans="1:6" x14ac:dyDescent="0.3">
      <c r="A13691" t="s">
        <v>15239</v>
      </c>
      <c r="B13691">
        <v>45.641019406449502</v>
      </c>
      <c r="C13691">
        <v>-4.5899936230432299E-7</v>
      </c>
      <c r="D13691">
        <v>1.4426946113196401E-3</v>
      </c>
      <c r="E13691">
        <v>0.44201851359792799</v>
      </c>
      <c r="F13691">
        <v>0.99999137192366305</v>
      </c>
    </row>
    <row r="13692" spans="1:6" x14ac:dyDescent="0.3">
      <c r="A13692" t="s">
        <v>15240</v>
      </c>
      <c r="B13692">
        <v>145.06006259501001</v>
      </c>
      <c r="C13692">
        <v>4.8280122126715604E-7</v>
      </c>
      <c r="D13692">
        <v>1.44269431850371E-3</v>
      </c>
      <c r="E13692">
        <v>0.51986306565733997</v>
      </c>
      <c r="F13692">
        <v>0.99999137192366305</v>
      </c>
    </row>
    <row r="13693" spans="1:6" x14ac:dyDescent="0.3">
      <c r="A13693" t="s">
        <v>15242</v>
      </c>
      <c r="B13693">
        <v>68.471598135603301</v>
      </c>
      <c r="C13693">
        <v>-1.3564077222747201E-7</v>
      </c>
      <c r="D13693">
        <v>1.44269440599284E-3</v>
      </c>
      <c r="E13693">
        <v>0.83888763690662604</v>
      </c>
      <c r="F13693">
        <v>0.99999137192366305</v>
      </c>
    </row>
    <row r="13694" spans="1:6" x14ac:dyDescent="0.3">
      <c r="A13694" t="s">
        <v>15243</v>
      </c>
      <c r="B13694">
        <v>48.641790600764601</v>
      </c>
      <c r="C13694">
        <v>1.00800664905354E-7</v>
      </c>
      <c r="D13694">
        <v>1.4426946341349E-3</v>
      </c>
      <c r="E13694">
        <v>0.84601784187852802</v>
      </c>
      <c r="F13694">
        <v>0.99999137192366305</v>
      </c>
    </row>
    <row r="13695" spans="1:6" x14ac:dyDescent="0.3">
      <c r="A13695" t="s">
        <v>15244</v>
      </c>
      <c r="B13695">
        <v>29.977165110553798</v>
      </c>
      <c r="C13695">
        <v>-2.8557748874232902E-7</v>
      </c>
      <c r="D13695">
        <v>1.4426945994464001E-3</v>
      </c>
      <c r="E13695">
        <v>0.62177225201904096</v>
      </c>
      <c r="F13695">
        <v>0.99999137192366305</v>
      </c>
    </row>
    <row r="13696" spans="1:6" x14ac:dyDescent="0.3">
      <c r="A13696" t="s">
        <v>15245</v>
      </c>
      <c r="B13696">
        <v>252.63352583507</v>
      </c>
      <c r="C13696">
        <v>-2.1968048203858499E-7</v>
      </c>
      <c r="D13696">
        <v>1.4426941543144E-3</v>
      </c>
      <c r="E13696">
        <v>0.78403379222782699</v>
      </c>
      <c r="F13696">
        <v>0.99999137192366305</v>
      </c>
    </row>
    <row r="13697" spans="1:6" x14ac:dyDescent="0.3">
      <c r="A13697" t="s">
        <v>15246</v>
      </c>
      <c r="B13697">
        <v>811.69599633707901</v>
      </c>
      <c r="C13697">
        <v>-5.1809225944660601E-8</v>
      </c>
      <c r="D13697">
        <v>1.44269369268824E-3</v>
      </c>
      <c r="E13697">
        <v>0.96237276262163796</v>
      </c>
      <c r="F13697">
        <v>0.99999137192366305</v>
      </c>
    </row>
    <row r="13698" spans="1:6" x14ac:dyDescent="0.3">
      <c r="A13698" t="s">
        <v>15247</v>
      </c>
      <c r="B13698">
        <v>368.001785351031</v>
      </c>
      <c r="C13698">
        <v>1.9775444982833599E-7</v>
      </c>
      <c r="D13698">
        <v>1.4426932320389201E-3</v>
      </c>
      <c r="E13698">
        <v>0.85925186614328097</v>
      </c>
      <c r="F13698">
        <v>0.99999137192366305</v>
      </c>
    </row>
    <row r="13699" spans="1:6" x14ac:dyDescent="0.3">
      <c r="A13699" t="s">
        <v>15248</v>
      </c>
      <c r="B13699">
        <v>2249.0571919691001</v>
      </c>
      <c r="C13699">
        <v>1.0340472191798E-7</v>
      </c>
      <c r="D13699">
        <v>1.4426936371606601E-3</v>
      </c>
      <c r="E13699">
        <v>0.91754306354192805</v>
      </c>
      <c r="F13699">
        <v>0.99999137192366305</v>
      </c>
    </row>
    <row r="13700" spans="1:6" x14ac:dyDescent="0.3">
      <c r="A13700" t="s">
        <v>15249</v>
      </c>
      <c r="B13700">
        <v>35.885544698464898</v>
      </c>
      <c r="C13700">
        <v>3.7482844627552902E-7</v>
      </c>
      <c r="D13700">
        <v>1.44269456925496E-3</v>
      </c>
      <c r="E13700">
        <v>0.52967017173786501</v>
      </c>
      <c r="F13700">
        <v>0.99999137192366305</v>
      </c>
    </row>
    <row r="13701" spans="1:6" x14ac:dyDescent="0.3">
      <c r="A13701" t="s">
        <v>15251</v>
      </c>
      <c r="B13701">
        <v>106.360840214942</v>
      </c>
      <c r="C13701">
        <v>-1.0288629853996201E-7</v>
      </c>
      <c r="D13701">
        <v>1.4426942718297399E-3</v>
      </c>
      <c r="E13701">
        <v>0.88957839444408504</v>
      </c>
      <c r="F13701">
        <v>0.99999137192366305</v>
      </c>
    </row>
    <row r="13702" spans="1:6" x14ac:dyDescent="0.3">
      <c r="A13702" t="s">
        <v>15252</v>
      </c>
      <c r="B13702">
        <v>227.270270981387</v>
      </c>
      <c r="C13702">
        <v>1.05566654832784E-7</v>
      </c>
      <c r="D13702">
        <v>1.4426940727760801E-3</v>
      </c>
      <c r="E13702">
        <v>0.89932660041664403</v>
      </c>
      <c r="F13702">
        <v>0.99999137192366305</v>
      </c>
    </row>
    <row r="13703" spans="1:6" x14ac:dyDescent="0.3">
      <c r="A13703" t="s">
        <v>15254</v>
      </c>
      <c r="B13703">
        <v>136.86586291849699</v>
      </c>
      <c r="C13703">
        <v>1.4131354810462799E-7</v>
      </c>
      <c r="D13703">
        <v>1.44269414458707E-3</v>
      </c>
      <c r="E13703">
        <v>0.85897476351213098</v>
      </c>
      <c r="F13703">
        <v>0.99999137192366305</v>
      </c>
    </row>
    <row r="13704" spans="1:6" x14ac:dyDescent="0.3">
      <c r="A13704" t="s">
        <v>15255</v>
      </c>
      <c r="B13704">
        <v>39.824851127855297</v>
      </c>
      <c r="C13704">
        <v>2.67278791562286E-8</v>
      </c>
      <c r="D13704">
        <v>1.4426945064246401E-3</v>
      </c>
      <c r="E13704">
        <v>0.96546444951811305</v>
      </c>
      <c r="F13704">
        <v>0.99999137192366305</v>
      </c>
    </row>
    <row r="13705" spans="1:6" x14ac:dyDescent="0.3">
      <c r="A13705" t="s">
        <v>15257</v>
      </c>
      <c r="B13705">
        <v>102.692722529375</v>
      </c>
      <c r="C13705">
        <v>8.5153328632575197E-9</v>
      </c>
      <c r="D13705">
        <v>1.4426941041493699E-3</v>
      </c>
      <c r="E13705">
        <v>0.988220968170618</v>
      </c>
      <c r="F13705">
        <v>0.99999137192366305</v>
      </c>
    </row>
    <row r="13706" spans="1:6" x14ac:dyDescent="0.3">
      <c r="A13706" t="s">
        <v>15258</v>
      </c>
      <c r="B13706">
        <v>352.74945480256901</v>
      </c>
      <c r="C13706">
        <v>-2.6753109504296301E-7</v>
      </c>
      <c r="D13706">
        <v>1.44269409820358E-3</v>
      </c>
      <c r="E13706">
        <v>0.74908235411579105</v>
      </c>
      <c r="F13706">
        <v>0.99999137192366305</v>
      </c>
    </row>
    <row r="13707" spans="1:6" x14ac:dyDescent="0.3">
      <c r="A13707" t="s">
        <v>15259</v>
      </c>
      <c r="B13707">
        <v>37.393131966824399</v>
      </c>
      <c r="C13707">
        <v>1.6218587244766801E-7</v>
      </c>
      <c r="D13707">
        <v>1.4426944969862499E-3</v>
      </c>
      <c r="E13707">
        <v>0.79401994701410095</v>
      </c>
      <c r="F13707">
        <v>0.99999137192366305</v>
      </c>
    </row>
    <row r="13708" spans="1:6" x14ac:dyDescent="0.3">
      <c r="A13708" t="s">
        <v>15260</v>
      </c>
      <c r="B13708">
        <v>48.985235208779102</v>
      </c>
      <c r="C13708">
        <v>-5.2194082435865999E-8</v>
      </c>
      <c r="D13708">
        <v>1.4426944870059601E-3</v>
      </c>
      <c r="E13708">
        <v>0.93774643189058404</v>
      </c>
      <c r="F13708">
        <v>0.99999137192366305</v>
      </c>
    </row>
    <row r="13709" spans="1:6" x14ac:dyDescent="0.3">
      <c r="A13709" t="s">
        <v>15261</v>
      </c>
      <c r="B13709">
        <v>30.7083369964258</v>
      </c>
      <c r="C13709">
        <v>3.1586038332017701E-7</v>
      </c>
      <c r="D13709">
        <v>1.44269471585998E-3</v>
      </c>
      <c r="E13709">
        <v>0.52876403915568504</v>
      </c>
      <c r="F13709">
        <v>0.99999137192366305</v>
      </c>
    </row>
    <row r="13710" spans="1:6" x14ac:dyDescent="0.3">
      <c r="A13710" t="s">
        <v>15262</v>
      </c>
      <c r="B13710">
        <v>164.86169571244</v>
      </c>
      <c r="C13710">
        <v>2.21243420121808E-7</v>
      </c>
      <c r="D13710">
        <v>1.44269438779685E-3</v>
      </c>
      <c r="E13710">
        <v>0.74650663667808104</v>
      </c>
      <c r="F13710">
        <v>0.99999137192366305</v>
      </c>
    </row>
    <row r="13711" spans="1:6" x14ac:dyDescent="0.3">
      <c r="A13711" t="s">
        <v>15263</v>
      </c>
      <c r="B13711">
        <v>25.424370368883402</v>
      </c>
      <c r="C13711">
        <v>5.4135817040690701E-7</v>
      </c>
      <c r="D13711">
        <v>1.44269481018912E-3</v>
      </c>
      <c r="E13711">
        <v>0.25552750898501098</v>
      </c>
      <c r="F13711">
        <v>0.99999137192366305</v>
      </c>
    </row>
    <row r="13712" spans="1:6" x14ac:dyDescent="0.3">
      <c r="A13712" t="s">
        <v>15264</v>
      </c>
      <c r="B13712">
        <v>25.322281130592</v>
      </c>
      <c r="C13712">
        <v>-1.8975043058011599E-7</v>
      </c>
      <c r="D13712">
        <v>1.4426946384436001E-3</v>
      </c>
      <c r="E13712">
        <v>0.72508400558965702</v>
      </c>
      <c r="F13712">
        <v>0.99999137192366305</v>
      </c>
    </row>
    <row r="13713" spans="1:6" x14ac:dyDescent="0.3">
      <c r="A13713" t="s">
        <v>15265</v>
      </c>
      <c r="B13713">
        <v>112.531418554133</v>
      </c>
      <c r="C13713">
        <v>1.2724162878728401E-7</v>
      </c>
      <c r="D13713">
        <v>1.4426939137590199E-3</v>
      </c>
      <c r="E13713">
        <v>0.88774132625892499</v>
      </c>
      <c r="F13713">
        <v>0.99999137192366305</v>
      </c>
    </row>
    <row r="13714" spans="1:6" x14ac:dyDescent="0.3">
      <c r="A13714" t="s">
        <v>15266</v>
      </c>
      <c r="B13714">
        <v>56.505045832751499</v>
      </c>
      <c r="C13714">
        <v>3.1525446878296298E-7</v>
      </c>
      <c r="D13714">
        <v>1.4426943259226799E-3</v>
      </c>
      <c r="E13714">
        <v>0.66334851539299999</v>
      </c>
      <c r="F13714">
        <v>0.99999137192366305</v>
      </c>
    </row>
    <row r="13715" spans="1:6" x14ac:dyDescent="0.3">
      <c r="A13715" t="s">
        <v>15267</v>
      </c>
      <c r="B13715">
        <v>89.218439092495501</v>
      </c>
      <c r="C13715">
        <v>2.11904989526407E-7</v>
      </c>
      <c r="D13715">
        <v>1.4426944336257399E-3</v>
      </c>
      <c r="E13715">
        <v>0.75329077606082395</v>
      </c>
      <c r="F13715">
        <v>0.99999137192366305</v>
      </c>
    </row>
    <row r="13716" spans="1:6" x14ac:dyDescent="0.3">
      <c r="A13716" t="s">
        <v>15268</v>
      </c>
      <c r="B13716">
        <v>152.83325981655801</v>
      </c>
      <c r="C13716">
        <v>-6.82656132113975E-7</v>
      </c>
      <c r="D13716">
        <v>1.44269425286827E-3</v>
      </c>
      <c r="E13716">
        <v>0.39721598284707599</v>
      </c>
      <c r="F13716">
        <v>0.99999137192366305</v>
      </c>
    </row>
    <row r="13717" spans="1:6" x14ac:dyDescent="0.3">
      <c r="A13717" t="s">
        <v>15269</v>
      </c>
      <c r="B13717">
        <v>79.890780668166599</v>
      </c>
      <c r="C13717">
        <v>-2.7532291178638801E-7</v>
      </c>
      <c r="D13717">
        <v>1.4426943849274699E-3</v>
      </c>
      <c r="E13717">
        <v>0.69425994598732399</v>
      </c>
      <c r="F13717">
        <v>0.99999137192366305</v>
      </c>
    </row>
    <row r="13718" spans="1:6" x14ac:dyDescent="0.3">
      <c r="A13718" t="s">
        <v>15270</v>
      </c>
      <c r="B13718">
        <v>318.35449940558601</v>
      </c>
      <c r="C13718">
        <v>-4.0804444191087996E-9</v>
      </c>
      <c r="D13718">
        <v>1.4426939487049699E-3</v>
      </c>
      <c r="E13718">
        <v>0.995010040883331</v>
      </c>
      <c r="F13718">
        <v>0.99999137192366305</v>
      </c>
    </row>
    <row r="13719" spans="1:6" x14ac:dyDescent="0.3">
      <c r="A13719" t="s">
        <v>15272</v>
      </c>
      <c r="B13719">
        <v>195.440787513234</v>
      </c>
      <c r="C13719">
        <v>4.1595595902516799E-8</v>
      </c>
      <c r="D13719">
        <v>1.44269366218912E-3</v>
      </c>
      <c r="E13719">
        <v>0.96568344064869305</v>
      </c>
      <c r="F13719">
        <v>0.99999137192366305</v>
      </c>
    </row>
    <row r="13720" spans="1:6" x14ac:dyDescent="0.3">
      <c r="A13720" t="s">
        <v>15273</v>
      </c>
      <c r="B13720">
        <v>1367.06668250549</v>
      </c>
      <c r="C13720">
        <v>-2.3129662479529501E-7</v>
      </c>
      <c r="D13720">
        <v>1.4426936549190501E-3</v>
      </c>
      <c r="E13720">
        <v>0.81866345113266004</v>
      </c>
      <c r="F13720">
        <v>0.99999137192366305</v>
      </c>
    </row>
    <row r="13721" spans="1:6" x14ac:dyDescent="0.3">
      <c r="A13721" t="s">
        <v>15274</v>
      </c>
      <c r="B13721">
        <v>312.52661464066801</v>
      </c>
      <c r="C13721">
        <v>3.39618037718106E-7</v>
      </c>
      <c r="D13721">
        <v>1.4426935856798901E-3</v>
      </c>
      <c r="E13721">
        <v>0.73726623941647795</v>
      </c>
      <c r="F13721">
        <v>0.99999137192366305</v>
      </c>
    </row>
    <row r="13722" spans="1:6" x14ac:dyDescent="0.3">
      <c r="A13722" t="s">
        <v>15275</v>
      </c>
      <c r="B13722">
        <v>81.957047158289299</v>
      </c>
      <c r="C13722">
        <v>-5.2899570177394698E-8</v>
      </c>
      <c r="D13722">
        <v>1.44269407502597E-3</v>
      </c>
      <c r="E13722">
        <v>0.95062702870098104</v>
      </c>
      <c r="F13722">
        <v>0.99999137192366305</v>
      </c>
    </row>
    <row r="13723" spans="1:6" x14ac:dyDescent="0.3">
      <c r="A13723" t="s">
        <v>15276</v>
      </c>
      <c r="B13723">
        <v>22.534675456749</v>
      </c>
      <c r="C13723">
        <v>1.59960781925731E-7</v>
      </c>
      <c r="D13723">
        <v>1.4426947052416899E-3</v>
      </c>
      <c r="E13723">
        <v>0.74146052964423403</v>
      </c>
      <c r="F13723">
        <v>0.99999137192366305</v>
      </c>
    </row>
    <row r="13724" spans="1:6" x14ac:dyDescent="0.3">
      <c r="A13724" t="s">
        <v>15277</v>
      </c>
      <c r="B13724">
        <v>20.9969094547235</v>
      </c>
      <c r="C13724">
        <v>1.17706574899784E-7</v>
      </c>
      <c r="D13724">
        <v>1.44269468018247E-3</v>
      </c>
      <c r="E13724">
        <v>0.81418917314994699</v>
      </c>
      <c r="F13724">
        <v>0.99999137192366305</v>
      </c>
    </row>
    <row r="13725" spans="1:6" x14ac:dyDescent="0.3">
      <c r="A13725" t="s">
        <v>15278</v>
      </c>
      <c r="B13725">
        <v>22.288222819840598</v>
      </c>
      <c r="C13725">
        <v>1.25280332489214E-7</v>
      </c>
      <c r="D13725">
        <v>1.4426946657307999E-3</v>
      </c>
      <c r="E13725">
        <v>0.81054800382446202</v>
      </c>
      <c r="F13725">
        <v>0.99999137192366305</v>
      </c>
    </row>
    <row r="13726" spans="1:6" x14ac:dyDescent="0.3">
      <c r="A13726" t="s">
        <v>15280</v>
      </c>
      <c r="B13726">
        <v>106.276870539581</v>
      </c>
      <c r="C13726">
        <v>-2.1027582033803201E-7</v>
      </c>
      <c r="D13726">
        <v>1.44269400345389E-3</v>
      </c>
      <c r="E13726">
        <v>0.80818348291309405</v>
      </c>
      <c r="F13726">
        <v>0.99999137192366305</v>
      </c>
    </row>
    <row r="13727" spans="1:6" x14ac:dyDescent="0.3">
      <c r="A13727" t="s">
        <v>15282</v>
      </c>
      <c r="B13727">
        <v>99.434213425302403</v>
      </c>
      <c r="C13727">
        <v>3.2829294815435702E-7</v>
      </c>
      <c r="D13727">
        <v>1.4426942798221501E-3</v>
      </c>
      <c r="E13727">
        <v>0.66174214676363696</v>
      </c>
      <c r="F13727">
        <v>0.99999137192366305</v>
      </c>
    </row>
    <row r="13728" spans="1:6" x14ac:dyDescent="0.3">
      <c r="A13728" t="s">
        <v>15283</v>
      </c>
      <c r="B13728">
        <v>225.939624160135</v>
      </c>
      <c r="C13728">
        <v>1.5925210235604601E-7</v>
      </c>
      <c r="D13728">
        <v>1.44269398620369E-3</v>
      </c>
      <c r="E13728">
        <v>0.85215366637926804</v>
      </c>
      <c r="F13728">
        <v>0.99999137192366305</v>
      </c>
    </row>
    <row r="13729" spans="1:6" x14ac:dyDescent="0.3">
      <c r="A13729" t="s">
        <v>15284</v>
      </c>
      <c r="B13729">
        <v>98.617189357030995</v>
      </c>
      <c r="C13729">
        <v>2.1718443878283901E-9</v>
      </c>
      <c r="D13729">
        <v>1.4426943149302299E-3</v>
      </c>
      <c r="E13729">
        <v>0.99727432494222101</v>
      </c>
      <c r="F13729">
        <v>0.99999137192366305</v>
      </c>
    </row>
    <row r="13730" spans="1:6" x14ac:dyDescent="0.3">
      <c r="A13730" t="s">
        <v>15285</v>
      </c>
      <c r="B13730">
        <v>187.26926164068399</v>
      </c>
      <c r="C13730">
        <v>-3.9350747975663002E-7</v>
      </c>
      <c r="D13730">
        <v>1.4426941862474001E-3</v>
      </c>
      <c r="E13730">
        <v>0.62201792927835498</v>
      </c>
      <c r="F13730">
        <v>0.99999137192366305</v>
      </c>
    </row>
    <row r="13731" spans="1:6" x14ac:dyDescent="0.3">
      <c r="A13731" t="s">
        <v>15286</v>
      </c>
      <c r="B13731">
        <v>145.13555557849901</v>
      </c>
      <c r="C13731">
        <v>4.0120822056165E-7</v>
      </c>
      <c r="D13731">
        <v>1.44269426060954E-3</v>
      </c>
      <c r="E13731">
        <v>0.59750965392576805</v>
      </c>
      <c r="F13731">
        <v>0.99999137192366305</v>
      </c>
    </row>
    <row r="13732" spans="1:6" x14ac:dyDescent="0.3">
      <c r="A13732" t="s">
        <v>15287</v>
      </c>
      <c r="B13732">
        <v>1137.9939663356299</v>
      </c>
      <c r="C13732">
        <v>3.1386062806573102E-8</v>
      </c>
      <c r="D13732">
        <v>1.4426936718164799E-3</v>
      </c>
      <c r="E13732">
        <v>0.97385403612819299</v>
      </c>
      <c r="F13732">
        <v>0.99999137192366305</v>
      </c>
    </row>
    <row r="13733" spans="1:6" x14ac:dyDescent="0.3">
      <c r="A13733" t="s">
        <v>15288</v>
      </c>
      <c r="B13733">
        <v>960.43288112729999</v>
      </c>
      <c r="C13733">
        <v>-8.6686012270211997E-8</v>
      </c>
      <c r="D13733">
        <v>1.44269439476327E-3</v>
      </c>
      <c r="E13733">
        <v>0.89997635903770001</v>
      </c>
      <c r="F13733">
        <v>0.99999137192366305</v>
      </c>
    </row>
    <row r="13734" spans="1:6" x14ac:dyDescent="0.3">
      <c r="A13734" t="s">
        <v>15289</v>
      </c>
      <c r="B13734">
        <v>81.342762606466806</v>
      </c>
      <c r="C13734">
        <v>3.1582970977852402E-7</v>
      </c>
      <c r="D13734">
        <v>1.4426944116390399E-3</v>
      </c>
      <c r="E13734">
        <v>0.64122157101682498</v>
      </c>
      <c r="F13734">
        <v>0.99999137192366305</v>
      </c>
    </row>
    <row r="13735" spans="1:6" x14ac:dyDescent="0.3">
      <c r="A13735" t="s">
        <v>15290</v>
      </c>
      <c r="B13735">
        <v>38.974530361756898</v>
      </c>
      <c r="C13735">
        <v>2.1586136585467001E-7</v>
      </c>
      <c r="D13735">
        <v>1.4426944657896E-3</v>
      </c>
      <c r="E13735">
        <v>0.73865637134004303</v>
      </c>
      <c r="F13735">
        <v>0.99999137192366305</v>
      </c>
    </row>
    <row r="13736" spans="1:6" x14ac:dyDescent="0.3">
      <c r="A13736" t="s">
        <v>15291</v>
      </c>
      <c r="B13736">
        <v>118.68949288047401</v>
      </c>
      <c r="C13736">
        <v>-1.44231708711819E-7</v>
      </c>
      <c r="D13736">
        <v>1.4426944308578E-3</v>
      </c>
      <c r="E13736">
        <v>0.83171329787382997</v>
      </c>
      <c r="F13736">
        <v>0.99999137192366305</v>
      </c>
    </row>
    <row r="13737" spans="1:6" x14ac:dyDescent="0.3">
      <c r="A13737" t="s">
        <v>15292</v>
      </c>
      <c r="B13737">
        <v>1292.5324972624201</v>
      </c>
      <c r="C13737">
        <v>-3.9423068426340399E-8</v>
      </c>
      <c r="D13737">
        <v>1.44269355142113E-3</v>
      </c>
      <c r="E13737">
        <v>0.97413910790509795</v>
      </c>
      <c r="F13737">
        <v>0.99999137192366305</v>
      </c>
    </row>
    <row r="13738" spans="1:6" x14ac:dyDescent="0.3">
      <c r="A13738" t="s">
        <v>15293</v>
      </c>
      <c r="B13738">
        <v>31.238499753208998</v>
      </c>
      <c r="C13738">
        <v>7.9080088556118296E-8</v>
      </c>
      <c r="D13738">
        <v>1.4426945602420301E-3</v>
      </c>
      <c r="E13738">
        <v>0.88766046701641799</v>
      </c>
      <c r="F13738">
        <v>0.99999137192366305</v>
      </c>
    </row>
    <row r="13739" spans="1:6" x14ac:dyDescent="0.3">
      <c r="A13739" t="s">
        <v>15294</v>
      </c>
      <c r="B13739">
        <v>789.09015005574599</v>
      </c>
      <c r="C13739">
        <v>-5.9699215456524299E-8</v>
      </c>
      <c r="D13739">
        <v>1.44269369748892E-3</v>
      </c>
      <c r="E13739">
        <v>0.952748819153454</v>
      </c>
      <c r="F13739">
        <v>0.99999137192366305</v>
      </c>
    </row>
    <row r="13740" spans="1:6" x14ac:dyDescent="0.3">
      <c r="A13740" t="s">
        <v>15295</v>
      </c>
      <c r="B13740">
        <v>40.775621737276701</v>
      </c>
      <c r="C13740">
        <v>1.28054442374232E-7</v>
      </c>
      <c r="D13740">
        <v>1.44269443608867E-3</v>
      </c>
      <c r="E13740">
        <v>0.84639094836668605</v>
      </c>
      <c r="F13740">
        <v>0.99999137192366305</v>
      </c>
    </row>
    <row r="13741" spans="1:6" x14ac:dyDescent="0.3">
      <c r="A13741" t="s">
        <v>15298</v>
      </c>
      <c r="B13741">
        <v>54.393898748429002</v>
      </c>
      <c r="C13741">
        <v>4.68898633268272E-7</v>
      </c>
      <c r="D13741">
        <v>1.4426948660372599E-3</v>
      </c>
      <c r="E13741">
        <v>0.26361545707905298</v>
      </c>
      <c r="F13741">
        <v>0.99999137192366305</v>
      </c>
    </row>
    <row r="13742" spans="1:6" x14ac:dyDescent="0.3">
      <c r="A13742" t="s">
        <v>15300</v>
      </c>
      <c r="B13742">
        <v>441.61752990193901</v>
      </c>
      <c r="C13742">
        <v>-2.2362489255233499E-7</v>
      </c>
      <c r="D13742">
        <v>1.4426940606175899E-3</v>
      </c>
      <c r="E13742">
        <v>0.79740226899782796</v>
      </c>
      <c r="F13742">
        <v>0.99999137192366305</v>
      </c>
    </row>
    <row r="13743" spans="1:6" x14ac:dyDescent="0.3">
      <c r="A13743" t="s">
        <v>15301</v>
      </c>
      <c r="B13743">
        <v>180.44306270951401</v>
      </c>
      <c r="C13743">
        <v>-1.5603925757857299E-7</v>
      </c>
      <c r="D13743">
        <v>1.4426937904590399E-3</v>
      </c>
      <c r="E13743">
        <v>0.87205368448983001</v>
      </c>
      <c r="F13743">
        <v>0.99999137192366305</v>
      </c>
    </row>
    <row r="13744" spans="1:6" x14ac:dyDescent="0.3">
      <c r="A13744" t="s">
        <v>15302</v>
      </c>
      <c r="B13744">
        <v>183.30933081281</v>
      </c>
      <c r="C13744">
        <v>-3.8436849534741198E-7</v>
      </c>
      <c r="D13744">
        <v>1.44269395494771E-3</v>
      </c>
      <c r="E13744">
        <v>0.67299493184368198</v>
      </c>
      <c r="F13744">
        <v>0.99999137192366305</v>
      </c>
    </row>
    <row r="13745" spans="1:6" x14ac:dyDescent="0.3">
      <c r="A13745" t="s">
        <v>15303</v>
      </c>
      <c r="B13745">
        <v>167.66926987408999</v>
      </c>
      <c r="C13745">
        <v>2.6374416667072598E-7</v>
      </c>
      <c r="D13745">
        <v>1.44269416275049E-3</v>
      </c>
      <c r="E13745">
        <v>0.739256866429162</v>
      </c>
      <c r="F13745">
        <v>0.99999137192366305</v>
      </c>
    </row>
    <row r="13746" spans="1:6" x14ac:dyDescent="0.3">
      <c r="A13746" t="s">
        <v>15304</v>
      </c>
      <c r="B13746">
        <v>24.253953475815699</v>
      </c>
      <c r="C13746">
        <v>-9.3394256334171397E-8</v>
      </c>
      <c r="D13746">
        <v>1.44269470059619E-3</v>
      </c>
      <c r="E13746">
        <v>0.94913191508964101</v>
      </c>
      <c r="F13746">
        <v>0.99999137192366305</v>
      </c>
    </row>
    <row r="13747" spans="1:6" x14ac:dyDescent="0.3">
      <c r="A13747" t="s">
        <v>15305</v>
      </c>
      <c r="B13747">
        <v>63.372509852388902</v>
      </c>
      <c r="C13747">
        <v>2.7497840256456601E-7</v>
      </c>
      <c r="D13747">
        <v>1.4426943367787601E-3</v>
      </c>
      <c r="E13747">
        <v>0.70072747369270305</v>
      </c>
      <c r="F13747">
        <v>0.99999137192366305</v>
      </c>
    </row>
    <row r="13748" spans="1:6" x14ac:dyDescent="0.3">
      <c r="A13748" t="s">
        <v>15306</v>
      </c>
      <c r="B13748">
        <v>7170.7029794595101</v>
      </c>
      <c r="C13748">
        <v>-1.3616842697228399E-6</v>
      </c>
      <c r="D13748">
        <v>1.4426935186348899E-3</v>
      </c>
      <c r="E13748">
        <v>0.248258014788724</v>
      </c>
      <c r="F13748">
        <v>0.99999137192366305</v>
      </c>
    </row>
    <row r="13749" spans="1:6" x14ac:dyDescent="0.3">
      <c r="A13749" t="s">
        <v>15307</v>
      </c>
      <c r="B13749">
        <v>423.43135571545002</v>
      </c>
      <c r="C13749">
        <v>2.44764816964386E-7</v>
      </c>
      <c r="D13749">
        <v>1.4426936852797801E-3</v>
      </c>
      <c r="E13749">
        <v>0.80305745017867702</v>
      </c>
      <c r="F13749">
        <v>0.99999137192366305</v>
      </c>
    </row>
    <row r="13750" spans="1:6" x14ac:dyDescent="0.3">
      <c r="A13750" t="s">
        <v>15308</v>
      </c>
      <c r="B13750">
        <v>1818.98564524531</v>
      </c>
      <c r="C13750">
        <v>-5.5805990082652E-8</v>
      </c>
      <c r="D13750">
        <v>1.4426931563554101E-3</v>
      </c>
      <c r="E13750">
        <v>0.96118695921401498</v>
      </c>
      <c r="F13750">
        <v>0.99999137192366305</v>
      </c>
    </row>
    <row r="13751" spans="1:6" x14ac:dyDescent="0.3">
      <c r="A13751" t="s">
        <v>15310</v>
      </c>
      <c r="B13751">
        <v>292.79733852975602</v>
      </c>
      <c r="C13751">
        <v>4.1329121530558601E-7</v>
      </c>
      <c r="D13751">
        <v>1.44269420905719E-3</v>
      </c>
      <c r="E13751">
        <v>0.60378104984474801</v>
      </c>
      <c r="F13751">
        <v>0.99999137192366305</v>
      </c>
    </row>
    <row r="13752" spans="1:6" x14ac:dyDescent="0.3">
      <c r="A13752" t="s">
        <v>15311</v>
      </c>
      <c r="B13752">
        <v>236.36921418793199</v>
      </c>
      <c r="C13752">
        <v>4.5725363407803201E-7</v>
      </c>
      <c r="D13752">
        <v>1.4426941597173401E-3</v>
      </c>
      <c r="E13752">
        <v>0.57371343724099</v>
      </c>
      <c r="F13752">
        <v>0.99999137192366305</v>
      </c>
    </row>
    <row r="13753" spans="1:6" x14ac:dyDescent="0.3">
      <c r="A13753" t="s">
        <v>15312</v>
      </c>
      <c r="B13753">
        <v>42.828556695338698</v>
      </c>
      <c r="C13753">
        <v>-3.3279412983495399E-7</v>
      </c>
      <c r="D13753">
        <v>1.4426944513755099E-3</v>
      </c>
      <c r="E13753">
        <v>0.61776303728653503</v>
      </c>
      <c r="F13753">
        <v>0.99999137192366305</v>
      </c>
    </row>
    <row r="13754" spans="1:6" x14ac:dyDescent="0.3">
      <c r="A13754" t="s">
        <v>15314</v>
      </c>
      <c r="B13754">
        <v>20.977290068266601</v>
      </c>
      <c r="C13754">
        <v>-1.0945937347205E-7</v>
      </c>
      <c r="D13754">
        <v>1.44269474362256E-3</v>
      </c>
      <c r="E13754">
        <v>0.80665353051863098</v>
      </c>
      <c r="F13754">
        <v>0.99999137192366305</v>
      </c>
    </row>
    <row r="13755" spans="1:6" x14ac:dyDescent="0.3">
      <c r="A13755" t="s">
        <v>15315</v>
      </c>
      <c r="B13755">
        <v>96.198315699379705</v>
      </c>
      <c r="C13755">
        <v>9.16282214495814E-7</v>
      </c>
      <c r="D13755">
        <v>1.4426944335146699E-3</v>
      </c>
      <c r="E13755">
        <v>0.228014976660802</v>
      </c>
      <c r="F13755">
        <v>0.99999137192366305</v>
      </c>
    </row>
    <row r="13756" spans="1:6" x14ac:dyDescent="0.3">
      <c r="A13756" t="s">
        <v>15316</v>
      </c>
      <c r="B13756">
        <v>41.407141233695299</v>
      </c>
      <c r="C13756">
        <v>1.28391200674907E-7</v>
      </c>
      <c r="D13756">
        <v>1.4426945897332501E-3</v>
      </c>
      <c r="E13756">
        <v>0.81517068440432305</v>
      </c>
      <c r="F13756">
        <v>0.99999137192366305</v>
      </c>
    </row>
    <row r="13757" spans="1:6" x14ac:dyDescent="0.3">
      <c r="A13757" t="s">
        <v>15317</v>
      </c>
      <c r="B13757">
        <v>33.033446195130601</v>
      </c>
      <c r="C13757">
        <v>2.30811466914404E-7</v>
      </c>
      <c r="D13757">
        <v>1.44269469047101E-3</v>
      </c>
      <c r="E13757">
        <v>0.65143497024907704</v>
      </c>
      <c r="F13757">
        <v>0.99999137192366305</v>
      </c>
    </row>
    <row r="13758" spans="1:6" x14ac:dyDescent="0.3">
      <c r="A13758" t="s">
        <v>15318</v>
      </c>
      <c r="B13758">
        <v>89.301921021067599</v>
      </c>
      <c r="C13758">
        <v>2.73616882185309E-7</v>
      </c>
      <c r="D13758">
        <v>1.44269424779708E-3</v>
      </c>
      <c r="E13758">
        <v>0.71955853429636696</v>
      </c>
      <c r="F13758">
        <v>0.99999137192366305</v>
      </c>
    </row>
    <row r="13759" spans="1:6" x14ac:dyDescent="0.3">
      <c r="A13759" t="s">
        <v>15319</v>
      </c>
      <c r="B13759">
        <v>864.48079544286702</v>
      </c>
      <c r="C13759">
        <v>-1.8990461410265799E-7</v>
      </c>
      <c r="D13759">
        <v>1.4426932127481499E-3</v>
      </c>
      <c r="E13759">
        <v>0.86963854357418202</v>
      </c>
      <c r="F13759">
        <v>0.99999137192366305</v>
      </c>
    </row>
    <row r="13760" spans="1:6" x14ac:dyDescent="0.3">
      <c r="A13760" t="s">
        <v>15320</v>
      </c>
      <c r="B13760">
        <v>56.435393921626201</v>
      </c>
      <c r="C13760">
        <v>3.4054042437804802E-7</v>
      </c>
      <c r="D13760">
        <v>1.44269443722727E-3</v>
      </c>
      <c r="E13760">
        <v>0.61268746440707</v>
      </c>
      <c r="F13760">
        <v>0.99999137192366305</v>
      </c>
    </row>
    <row r="13761" spans="1:6" x14ac:dyDescent="0.3">
      <c r="A13761" t="s">
        <v>15321</v>
      </c>
      <c r="B13761">
        <v>550.70771522199004</v>
      </c>
      <c r="C13761">
        <v>-2.02108408476826E-7</v>
      </c>
      <c r="D13761">
        <v>1.4426941504950899E-3</v>
      </c>
      <c r="E13761">
        <v>0.80229314889222603</v>
      </c>
      <c r="F13761">
        <v>0.99999137192366305</v>
      </c>
    </row>
    <row r="13762" spans="1:6" x14ac:dyDescent="0.3">
      <c r="A13762" t="s">
        <v>15322</v>
      </c>
      <c r="B13762">
        <v>32.613121932336099</v>
      </c>
      <c r="C13762">
        <v>5.0828884219788102E-7</v>
      </c>
      <c r="D13762">
        <v>1.4426946475636299E-3</v>
      </c>
      <c r="E13762">
        <v>0.38004587695876302</v>
      </c>
      <c r="F13762">
        <v>0.99999137192366305</v>
      </c>
    </row>
    <row r="13763" spans="1:6" x14ac:dyDescent="0.3">
      <c r="A13763" t="s">
        <v>15323</v>
      </c>
      <c r="B13763">
        <v>54.2252185614526</v>
      </c>
      <c r="C13763">
        <v>3.0018672092730801E-7</v>
      </c>
      <c r="D13763">
        <v>1.4426943008843799E-3</v>
      </c>
      <c r="E13763">
        <v>0.68255819194915601</v>
      </c>
      <c r="F13763">
        <v>0.99999137192366305</v>
      </c>
    </row>
    <row r="13764" spans="1:6" x14ac:dyDescent="0.3">
      <c r="A13764" t="s">
        <v>15324</v>
      </c>
      <c r="B13764">
        <v>48.386598701046303</v>
      </c>
      <c r="C13764">
        <v>1.9817116055056999E-7</v>
      </c>
      <c r="D13764">
        <v>1.44269436813042E-3</v>
      </c>
      <c r="E13764">
        <v>0.778292248833654</v>
      </c>
      <c r="F13764">
        <v>0.99999137192366305</v>
      </c>
    </row>
    <row r="13765" spans="1:6" x14ac:dyDescent="0.3">
      <c r="A13765" t="s">
        <v>15325</v>
      </c>
      <c r="B13765">
        <v>24.539392235079301</v>
      </c>
      <c r="C13765">
        <v>3.7361014269189199E-7</v>
      </c>
      <c r="D13765">
        <v>1.44269471532832E-3</v>
      </c>
      <c r="E13765">
        <v>0.46613764868046997</v>
      </c>
      <c r="F13765">
        <v>0.99999137192366305</v>
      </c>
    </row>
    <row r="13766" spans="1:6" x14ac:dyDescent="0.3">
      <c r="A13766" t="s">
        <v>15326</v>
      </c>
      <c r="B13766">
        <v>47.488300165822999</v>
      </c>
      <c r="C13766">
        <v>5.7830791847727997E-8</v>
      </c>
      <c r="D13766">
        <v>1.44269441024667E-3</v>
      </c>
      <c r="E13766">
        <v>0.930809845240121</v>
      </c>
      <c r="F13766">
        <v>0.99999137192366305</v>
      </c>
    </row>
    <row r="13767" spans="1:6" x14ac:dyDescent="0.3">
      <c r="A13767" t="s">
        <v>15327</v>
      </c>
      <c r="B13767">
        <v>259.285935376922</v>
      </c>
      <c r="C13767">
        <v>-1.01707735812739E-7</v>
      </c>
      <c r="D13767">
        <v>1.4426943197609599E-3</v>
      </c>
      <c r="E13767">
        <v>0.894337891709855</v>
      </c>
      <c r="F13767">
        <v>0.99999137192366305</v>
      </c>
    </row>
    <row r="13768" spans="1:6" x14ac:dyDescent="0.3">
      <c r="A13768" t="s">
        <v>15329</v>
      </c>
      <c r="B13768">
        <v>49.874739265559697</v>
      </c>
      <c r="C13768">
        <v>-6.2065107710803895E-8</v>
      </c>
      <c r="D13768">
        <v>1.44269457228704E-3</v>
      </c>
      <c r="E13768">
        <v>0.91658979594072398</v>
      </c>
      <c r="F13768">
        <v>0.99999137192366305</v>
      </c>
    </row>
    <row r="13769" spans="1:6" x14ac:dyDescent="0.3">
      <c r="A13769" t="s">
        <v>15330</v>
      </c>
      <c r="B13769">
        <v>24.674019379026301</v>
      </c>
      <c r="C13769">
        <v>3.5228857360420199E-7</v>
      </c>
      <c r="D13769">
        <v>1.4426946625519901E-3</v>
      </c>
      <c r="E13769">
        <v>0.51739667897470298</v>
      </c>
      <c r="F13769">
        <v>0.99999137192366305</v>
      </c>
    </row>
    <row r="13770" spans="1:6" x14ac:dyDescent="0.3">
      <c r="A13770" t="s">
        <v>15331</v>
      </c>
      <c r="B13770">
        <v>35.434473001948199</v>
      </c>
      <c r="C13770">
        <v>2.0478054741553301E-7</v>
      </c>
      <c r="D13770">
        <v>1.4426946103495699E-3</v>
      </c>
      <c r="E13770">
        <v>0.71468206240691501</v>
      </c>
      <c r="F13770">
        <v>0.99999137192366305</v>
      </c>
    </row>
    <row r="13771" spans="1:6" x14ac:dyDescent="0.3">
      <c r="A13771" t="s">
        <v>15337</v>
      </c>
      <c r="B13771">
        <v>28.4380400761254</v>
      </c>
      <c r="C13771">
        <v>-6.3000258669049804E-7</v>
      </c>
      <c r="D13771">
        <v>1.4426948668930901E-3</v>
      </c>
      <c r="E13771">
        <v>0.17292054820510899</v>
      </c>
      <c r="F13771">
        <v>0.99999137192366305</v>
      </c>
    </row>
    <row r="13772" spans="1:6" x14ac:dyDescent="0.3">
      <c r="A13772" t="s">
        <v>15338</v>
      </c>
      <c r="B13772">
        <v>26.052752752728601</v>
      </c>
      <c r="C13772">
        <v>-6.1568499444750103E-7</v>
      </c>
      <c r="D13772">
        <v>1.4426948792383701E-3</v>
      </c>
      <c r="E13772">
        <v>0.17062630524425601</v>
      </c>
      <c r="F13772">
        <v>0.99999137192366305</v>
      </c>
    </row>
    <row r="13773" spans="1:6" x14ac:dyDescent="0.3">
      <c r="A13773" t="s">
        <v>15351</v>
      </c>
      <c r="B13773">
        <v>23.072168341543101</v>
      </c>
      <c r="C13773">
        <v>-6.7924934824397605E-7</v>
      </c>
      <c r="D13773">
        <v>1.4426949478807201E-3</v>
      </c>
      <c r="E13773">
        <v>9.8292377930743399E-2</v>
      </c>
      <c r="F13773">
        <v>0.99999137192366305</v>
      </c>
    </row>
    <row r="13774" spans="1:6" x14ac:dyDescent="0.3">
      <c r="A13774" t="s">
        <v>15363</v>
      </c>
      <c r="B13774">
        <v>21.4054038736538</v>
      </c>
      <c r="C13774">
        <v>-6.4175219117600597E-7</v>
      </c>
      <c r="D13774">
        <v>1.4426949759689101E-3</v>
      </c>
      <c r="E13774">
        <v>8.8927205828918401E-2</v>
      </c>
      <c r="F13774">
        <v>0.99999137192366305</v>
      </c>
    </row>
    <row r="13775" spans="1:6" x14ac:dyDescent="0.3">
      <c r="A13775" t="s">
        <v>15366</v>
      </c>
      <c r="B13775">
        <v>63.8481143104881</v>
      </c>
      <c r="C13775">
        <v>4.3508639301854802E-7</v>
      </c>
      <c r="D13775">
        <v>1.4426946134949599E-3</v>
      </c>
      <c r="E13775">
        <v>0.45704351840641999</v>
      </c>
      <c r="F13775">
        <v>0.99999137192366305</v>
      </c>
    </row>
    <row r="13776" spans="1:6" x14ac:dyDescent="0.3">
      <c r="A13776" t="s">
        <v>15370</v>
      </c>
      <c r="B13776">
        <v>54.236254372370801</v>
      </c>
      <c r="C13776">
        <v>2.7429261483151102E-7</v>
      </c>
      <c r="D13776">
        <v>1.44269458646246E-3</v>
      </c>
      <c r="E13776">
        <v>0.63686964766128895</v>
      </c>
      <c r="F13776">
        <v>0.99999137192366305</v>
      </c>
    </row>
    <row r="13777" spans="1:6" x14ac:dyDescent="0.3">
      <c r="A13777" t="s">
        <v>15371</v>
      </c>
      <c r="B13777">
        <v>110.901511731813</v>
      </c>
      <c r="C13777">
        <v>-1.4160585557213E-7</v>
      </c>
      <c r="D13777">
        <v>1.4426943384823799E-3</v>
      </c>
      <c r="E13777">
        <v>0.84335206331444701</v>
      </c>
      <c r="F13777">
        <v>0.99999137192366305</v>
      </c>
    </row>
    <row r="13778" spans="1:6" x14ac:dyDescent="0.3">
      <c r="A13778" t="s">
        <v>15372</v>
      </c>
      <c r="B13778">
        <v>47.960291657245001</v>
      </c>
      <c r="C13778">
        <v>7.4587120030351404E-8</v>
      </c>
      <c r="D13778">
        <v>1.4426945100439301E-3</v>
      </c>
      <c r="E13778">
        <v>0.903223982979245</v>
      </c>
      <c r="F13778">
        <v>0.99999137192366305</v>
      </c>
    </row>
    <row r="13779" spans="1:6" x14ac:dyDescent="0.3">
      <c r="A13779" t="s">
        <v>15373</v>
      </c>
      <c r="B13779">
        <v>23.866571661137598</v>
      </c>
      <c r="C13779">
        <v>1.40197459237349E-7</v>
      </c>
      <c r="D13779">
        <v>1.44269467515288E-3</v>
      </c>
      <c r="E13779">
        <v>0.78374101569716403</v>
      </c>
      <c r="F13779">
        <v>0.99999137192366305</v>
      </c>
    </row>
    <row r="13780" spans="1:6" x14ac:dyDescent="0.3">
      <c r="A13780" t="s">
        <v>15374</v>
      </c>
      <c r="B13780">
        <v>65.231668717630896</v>
      </c>
      <c r="C13780">
        <v>3.4015810696136901E-7</v>
      </c>
      <c r="D13780">
        <v>1.4426946404367E-3</v>
      </c>
      <c r="E13780">
        <v>0.53999740520825001</v>
      </c>
      <c r="F13780">
        <v>0.99999137192366305</v>
      </c>
    </row>
    <row r="13781" spans="1:6" x14ac:dyDescent="0.3">
      <c r="A13781" t="s">
        <v>15375</v>
      </c>
      <c r="B13781">
        <v>129.61541790885201</v>
      </c>
      <c r="C13781">
        <v>3.3371917197462402E-7</v>
      </c>
      <c r="D13781">
        <v>1.4426944766505699E-3</v>
      </c>
      <c r="E13781">
        <v>0.603336011155022</v>
      </c>
      <c r="F13781">
        <v>0.99999137192366305</v>
      </c>
    </row>
    <row r="13782" spans="1:6" x14ac:dyDescent="0.3">
      <c r="A13782" t="s">
        <v>15376</v>
      </c>
      <c r="B13782">
        <v>80.830666844519001</v>
      </c>
      <c r="C13782">
        <v>-2.1359408050353401E-7</v>
      </c>
      <c r="D13782">
        <v>1.4426945111684799E-3</v>
      </c>
      <c r="E13782">
        <v>0.73390594489274896</v>
      </c>
      <c r="F13782">
        <v>0.99999137192366305</v>
      </c>
    </row>
    <row r="13783" spans="1:6" x14ac:dyDescent="0.3">
      <c r="A13783" t="s">
        <v>15377</v>
      </c>
      <c r="B13783">
        <v>75.521730417932801</v>
      </c>
      <c r="C13783">
        <v>-1.1027581790818199E-8</v>
      </c>
      <c r="D13783">
        <v>1.4426944524092E-3</v>
      </c>
      <c r="E13783">
        <v>0.98692570054446205</v>
      </c>
      <c r="F13783">
        <v>0.99999137192366305</v>
      </c>
    </row>
    <row r="13784" spans="1:6" x14ac:dyDescent="0.3">
      <c r="A13784" t="s">
        <v>15378</v>
      </c>
      <c r="B13784">
        <v>213.35778125241501</v>
      </c>
      <c r="C13784">
        <v>9.7465828163425693E-7</v>
      </c>
      <c r="D13784">
        <v>1.44269476026683E-3</v>
      </c>
      <c r="E13784">
        <v>0.11424444530259301</v>
      </c>
      <c r="F13784">
        <v>0.99999137192366305</v>
      </c>
    </row>
    <row r="13785" spans="1:6" x14ac:dyDescent="0.3">
      <c r="A13785" t="s">
        <v>15379</v>
      </c>
      <c r="B13785">
        <v>164.712002226012</v>
      </c>
      <c r="C13785">
        <v>4.4526236819816301E-7</v>
      </c>
      <c r="D13785">
        <v>1.4426941887886501E-3</v>
      </c>
      <c r="E13785">
        <v>0.577585021252776</v>
      </c>
      <c r="F13785">
        <v>0.99999137192366305</v>
      </c>
    </row>
    <row r="13786" spans="1:6" x14ac:dyDescent="0.3">
      <c r="A13786" t="s">
        <v>15380</v>
      </c>
      <c r="B13786">
        <v>45.518770045679297</v>
      </c>
      <c r="C13786">
        <v>3.4191405130299798E-7</v>
      </c>
      <c r="D13786">
        <v>1.44269459252969E-3</v>
      </c>
      <c r="E13786">
        <v>0.55724888049245702</v>
      </c>
      <c r="F13786">
        <v>0.99999137192366305</v>
      </c>
    </row>
    <row r="13787" spans="1:6" x14ac:dyDescent="0.3">
      <c r="A13787" t="s">
        <v>15382</v>
      </c>
      <c r="B13787">
        <v>106.036815502214</v>
      </c>
      <c r="C13787">
        <v>-4.9436107709575697E-8</v>
      </c>
      <c r="D13787">
        <v>1.44269437206077E-3</v>
      </c>
      <c r="E13787">
        <v>0.94327802432833097</v>
      </c>
      <c r="F13787">
        <v>0.99999137192366305</v>
      </c>
    </row>
    <row r="13788" spans="1:6" x14ac:dyDescent="0.3">
      <c r="A13788" t="s">
        <v>15385</v>
      </c>
      <c r="B13788">
        <v>29.808129142442102</v>
      </c>
      <c r="C13788">
        <v>1.17601997432752E-7</v>
      </c>
      <c r="D13788">
        <v>1.44269464123732E-3</v>
      </c>
      <c r="E13788">
        <v>0.825984159996342</v>
      </c>
      <c r="F13788">
        <v>0.99999137192366305</v>
      </c>
    </row>
    <row r="13789" spans="1:6" x14ac:dyDescent="0.3">
      <c r="A13789" t="s">
        <v>15386</v>
      </c>
      <c r="B13789">
        <v>49.8936978029407</v>
      </c>
      <c r="C13789">
        <v>-1.2530923266338E-7</v>
      </c>
      <c r="D13789">
        <v>1.4426945569765801E-3</v>
      </c>
      <c r="E13789">
        <v>0.83349652182799305</v>
      </c>
      <c r="F13789">
        <v>0.99999137192366305</v>
      </c>
    </row>
    <row r="13790" spans="1:6" x14ac:dyDescent="0.3">
      <c r="A13790" t="s">
        <v>15388</v>
      </c>
      <c r="B13790">
        <v>38.481200802513399</v>
      </c>
      <c r="C13790">
        <v>-3.9030417173613203E-8</v>
      </c>
      <c r="D13790">
        <v>1.4426946101681001E-3</v>
      </c>
      <c r="E13790">
        <v>0.94516100328980501</v>
      </c>
      <c r="F13790">
        <v>0.99999137192366305</v>
      </c>
    </row>
    <row r="13791" spans="1:6" x14ac:dyDescent="0.3">
      <c r="A13791" t="s">
        <v>15389</v>
      </c>
      <c r="B13791">
        <v>63.970479121381103</v>
      </c>
      <c r="C13791">
        <v>4.82775225813436E-7</v>
      </c>
      <c r="D13791">
        <v>1.44269467344359E-3</v>
      </c>
      <c r="E13791">
        <v>0.38763016095194602</v>
      </c>
      <c r="F13791">
        <v>0.99999137192366305</v>
      </c>
    </row>
    <row r="13792" spans="1:6" x14ac:dyDescent="0.3">
      <c r="A13792" t="s">
        <v>15391</v>
      </c>
      <c r="B13792">
        <v>40.552357381889003</v>
      </c>
      <c r="C13792">
        <v>1.58650110066824E-7</v>
      </c>
      <c r="D13792">
        <v>1.4426946453765001E-3</v>
      </c>
      <c r="E13792">
        <v>0.764257802883614</v>
      </c>
      <c r="F13792">
        <v>0.99999137192366305</v>
      </c>
    </row>
    <row r="13793" spans="1:6" x14ac:dyDescent="0.3">
      <c r="A13793" t="s">
        <v>15392</v>
      </c>
      <c r="B13793">
        <v>35.3408301635749</v>
      </c>
      <c r="C13793">
        <v>-7.5043535831740801E-8</v>
      </c>
      <c r="D13793">
        <v>1.4426946560189399E-3</v>
      </c>
      <c r="E13793">
        <v>0.99286238207314803</v>
      </c>
      <c r="F13793">
        <v>0.99999137192366305</v>
      </c>
    </row>
    <row r="13794" spans="1:6" x14ac:dyDescent="0.3">
      <c r="A13794" t="s">
        <v>15393</v>
      </c>
      <c r="B13794">
        <v>38.4810553038782</v>
      </c>
      <c r="C13794">
        <v>1.5870312614118901E-7</v>
      </c>
      <c r="D13794">
        <v>1.44269464747905E-3</v>
      </c>
      <c r="E13794">
        <v>0.76485696511983803</v>
      </c>
      <c r="F13794">
        <v>0.99999137192366305</v>
      </c>
    </row>
    <row r="13795" spans="1:6" x14ac:dyDescent="0.3">
      <c r="A13795" t="s">
        <v>15398</v>
      </c>
      <c r="B13795">
        <v>148.99922064478699</v>
      </c>
      <c r="C13795">
        <v>3.9397375243805598E-7</v>
      </c>
      <c r="D13795">
        <v>1.4426941283341101E-3</v>
      </c>
      <c r="E13795">
        <v>0.62929885270219299</v>
      </c>
      <c r="F13795">
        <v>0.99999137192366305</v>
      </c>
    </row>
    <row r="13796" spans="1:6" x14ac:dyDescent="0.3">
      <c r="A13796" t="s">
        <v>15404</v>
      </c>
      <c r="B13796">
        <v>40.707318688911798</v>
      </c>
      <c r="C13796">
        <v>6.6991294828350203E-7</v>
      </c>
      <c r="D13796">
        <v>1.4426947615591001E-3</v>
      </c>
      <c r="E13796">
        <v>0.21268786821674501</v>
      </c>
      <c r="F13796">
        <v>0.99999137192366305</v>
      </c>
    </row>
    <row r="13797" spans="1:6" x14ac:dyDescent="0.3">
      <c r="A13797" t="s">
        <v>15405</v>
      </c>
      <c r="B13797">
        <v>32.588863569357699</v>
      </c>
      <c r="C13797">
        <v>1.7525133186064601E-7</v>
      </c>
      <c r="D13797">
        <v>1.4426945809839201E-3</v>
      </c>
      <c r="E13797">
        <v>0.75766041072630497</v>
      </c>
      <c r="F13797">
        <v>0.99999137192366305</v>
      </c>
    </row>
    <row r="13798" spans="1:6" x14ac:dyDescent="0.3">
      <c r="A13798" t="s">
        <v>15406</v>
      </c>
      <c r="B13798">
        <v>131.45385238059799</v>
      </c>
      <c r="C13798">
        <v>2.0032219358849001E-7</v>
      </c>
      <c r="D13798">
        <v>1.4426946047754101E-3</v>
      </c>
      <c r="E13798">
        <v>0.71932872919725899</v>
      </c>
      <c r="F13798">
        <v>0.99999137192366305</v>
      </c>
    </row>
    <row r="13799" spans="1:6" x14ac:dyDescent="0.3">
      <c r="A13799" t="s">
        <v>15407</v>
      </c>
      <c r="B13799">
        <v>64.349358874646796</v>
      </c>
      <c r="C13799">
        <v>2.6789209805442302E-7</v>
      </c>
      <c r="D13799">
        <v>1.4426942766748801E-3</v>
      </c>
      <c r="E13799">
        <v>0.72121156329658898</v>
      </c>
      <c r="F13799">
        <v>0.99999137192366305</v>
      </c>
    </row>
    <row r="13800" spans="1:6" x14ac:dyDescent="0.3">
      <c r="A13800" t="s">
        <v>15408</v>
      </c>
      <c r="B13800">
        <v>60.041535812876099</v>
      </c>
      <c r="C13800">
        <v>1.9807603746408899E-7</v>
      </c>
      <c r="D13800">
        <v>1.44269447576778E-3</v>
      </c>
      <c r="E13800">
        <v>0.75305527519796001</v>
      </c>
      <c r="F13800">
        <v>0.99999137192366305</v>
      </c>
    </row>
    <row r="13801" spans="1:6" x14ac:dyDescent="0.3">
      <c r="A13801" t="s">
        <v>15409</v>
      </c>
      <c r="B13801">
        <v>29.438722454662901</v>
      </c>
      <c r="C13801">
        <v>1.04251956385099E-7</v>
      </c>
      <c r="D13801">
        <v>1.4426945303360401E-3</v>
      </c>
      <c r="E13801">
        <v>0.86724119424397705</v>
      </c>
      <c r="F13801">
        <v>0.99999137192366305</v>
      </c>
    </row>
    <row r="13802" spans="1:6" x14ac:dyDescent="0.3">
      <c r="A13802" t="s">
        <v>15410</v>
      </c>
      <c r="B13802">
        <v>139.46170981609399</v>
      </c>
      <c r="C13802">
        <v>-1.7900996345265299E-7</v>
      </c>
      <c r="D13802">
        <v>1.44269381405721E-3</v>
      </c>
      <c r="E13802">
        <v>0.848675773618212</v>
      </c>
      <c r="F13802">
        <v>0.99999137192366305</v>
      </c>
    </row>
    <row r="13803" spans="1:6" x14ac:dyDescent="0.3">
      <c r="A13803" t="s">
        <v>15411</v>
      </c>
      <c r="B13803">
        <v>3257.7955988168301</v>
      </c>
      <c r="C13803">
        <v>-1.09081117329817E-7</v>
      </c>
      <c r="D13803">
        <v>1.4426935308572001E-3</v>
      </c>
      <c r="E13803">
        <v>0.91745148084904504</v>
      </c>
      <c r="F13803">
        <v>0.99999137192366305</v>
      </c>
    </row>
    <row r="13804" spans="1:6" x14ac:dyDescent="0.3">
      <c r="A13804" t="s">
        <v>15412</v>
      </c>
      <c r="B13804">
        <v>33.221842892365203</v>
      </c>
      <c r="C13804">
        <v>-3.9565961732845103E-7</v>
      </c>
      <c r="D13804">
        <v>1.4426947128442101E-3</v>
      </c>
      <c r="E13804">
        <v>0.44613880770231101</v>
      </c>
      <c r="F13804">
        <v>0.99999137192366305</v>
      </c>
    </row>
    <row r="13805" spans="1:6" x14ac:dyDescent="0.3">
      <c r="A13805" t="s">
        <v>15413</v>
      </c>
      <c r="B13805">
        <v>2992.1298005425201</v>
      </c>
      <c r="C13805">
        <v>-4.0845821694257898E-7</v>
      </c>
      <c r="D13805">
        <v>1.44269266143947E-3</v>
      </c>
      <c r="E13805">
        <v>0.75517771460341498</v>
      </c>
      <c r="F13805">
        <v>0.99999137192366305</v>
      </c>
    </row>
    <row r="13806" spans="1:6" x14ac:dyDescent="0.3">
      <c r="A13806" t="s">
        <v>15415</v>
      </c>
      <c r="B13806">
        <v>26.895024975199998</v>
      </c>
      <c r="C13806">
        <v>6.7753474949448201E-8</v>
      </c>
      <c r="D13806">
        <v>1.4426945660531601E-3</v>
      </c>
      <c r="E13806">
        <v>0.90852450390597606</v>
      </c>
      <c r="F13806">
        <v>0.99999137192366305</v>
      </c>
    </row>
    <row r="13807" spans="1:6" x14ac:dyDescent="0.3">
      <c r="A13807" t="s">
        <v>15416</v>
      </c>
      <c r="B13807">
        <v>21.157096917406601</v>
      </c>
      <c r="C13807">
        <v>1.22920934130011E-7</v>
      </c>
      <c r="D13807">
        <v>1.4426946470443599E-3</v>
      </c>
      <c r="E13807">
        <v>0.81377563580217604</v>
      </c>
      <c r="F13807">
        <v>0.99999137192366305</v>
      </c>
    </row>
    <row r="13808" spans="1:6" x14ac:dyDescent="0.3">
      <c r="A13808" t="s">
        <v>15419</v>
      </c>
      <c r="B13808">
        <v>40.154441307963303</v>
      </c>
      <c r="C13808">
        <v>-9.7035024014623894E-8</v>
      </c>
      <c r="D13808">
        <v>1.4426944336964501E-3</v>
      </c>
      <c r="E13808">
        <v>0.88891603577967804</v>
      </c>
      <c r="F13808">
        <v>0.99999137192366305</v>
      </c>
    </row>
    <row r="13809" spans="1:6" x14ac:dyDescent="0.3">
      <c r="A13809" t="s">
        <v>15421</v>
      </c>
      <c r="B13809">
        <v>47.011893214813902</v>
      </c>
      <c r="C13809">
        <v>1.04100238102694E-7</v>
      </c>
      <c r="D13809">
        <v>1.44269449367654E-3</v>
      </c>
      <c r="E13809">
        <v>0.85841256378082997</v>
      </c>
      <c r="F13809">
        <v>0.99999137192366305</v>
      </c>
    </row>
    <row r="13810" spans="1:6" x14ac:dyDescent="0.3">
      <c r="A13810" t="s">
        <v>15422</v>
      </c>
      <c r="B13810">
        <v>188.53152533523999</v>
      </c>
      <c r="C13810">
        <v>4.9114567678571002E-7</v>
      </c>
      <c r="D13810">
        <v>1.4426938092733301E-3</v>
      </c>
      <c r="E13810">
        <v>0.60771449201734895</v>
      </c>
      <c r="F13810">
        <v>0.99999137192366305</v>
      </c>
    </row>
    <row r="13811" spans="1:6" x14ac:dyDescent="0.3">
      <c r="A13811" t="s">
        <v>15424</v>
      </c>
      <c r="B13811">
        <v>30.827391582820201</v>
      </c>
      <c r="C13811">
        <v>2.0224415072103E-7</v>
      </c>
      <c r="D13811">
        <v>1.4426945336015399E-3</v>
      </c>
      <c r="E13811">
        <v>0.737937437424109</v>
      </c>
      <c r="F13811">
        <v>0.99999137192366305</v>
      </c>
    </row>
    <row r="13812" spans="1:6" x14ac:dyDescent="0.3">
      <c r="A13812" t="s">
        <v>15425</v>
      </c>
      <c r="B13812">
        <v>925.07139308602996</v>
      </c>
      <c r="C13812">
        <v>6.5927356782637098E-7</v>
      </c>
      <c r="D13812">
        <v>1.4426936262347499E-3</v>
      </c>
      <c r="E13812">
        <v>0.52746571296154199</v>
      </c>
      <c r="F13812">
        <v>0.99999137192366305</v>
      </c>
    </row>
    <row r="13813" spans="1:6" x14ac:dyDescent="0.3">
      <c r="A13813" t="s">
        <v>15427</v>
      </c>
      <c r="B13813">
        <v>28.7624062245151</v>
      </c>
      <c r="C13813">
        <v>9.8909965431735402E-8</v>
      </c>
      <c r="D13813">
        <v>1.4426946721188001E-3</v>
      </c>
      <c r="E13813">
        <v>0.83636762188261504</v>
      </c>
      <c r="F13813">
        <v>0.99999137192366305</v>
      </c>
    </row>
    <row r="13814" spans="1:6" x14ac:dyDescent="0.3">
      <c r="A13814" t="s">
        <v>15428</v>
      </c>
      <c r="B13814">
        <v>33.486570883856302</v>
      </c>
      <c r="C13814">
        <v>8.00702271623682E-8</v>
      </c>
      <c r="D13814">
        <v>1.4426945415817599E-3</v>
      </c>
      <c r="E13814">
        <v>0.88749030455255296</v>
      </c>
      <c r="F13814">
        <v>0.99999137192366305</v>
      </c>
    </row>
    <row r="13815" spans="1:6" x14ac:dyDescent="0.3">
      <c r="A13815" t="s">
        <v>15429</v>
      </c>
      <c r="B13815">
        <v>50.720013341145901</v>
      </c>
      <c r="C13815">
        <v>7.13248727024571E-7</v>
      </c>
      <c r="D13815">
        <v>1.4426945921814499E-3</v>
      </c>
      <c r="E13815">
        <v>0.26568420515858898</v>
      </c>
      <c r="F13815">
        <v>0.99999137192366305</v>
      </c>
    </row>
    <row r="13816" spans="1:6" x14ac:dyDescent="0.3">
      <c r="A13816" t="s">
        <v>15431</v>
      </c>
      <c r="B13816">
        <v>47.380371596165503</v>
      </c>
      <c r="C13816">
        <v>5.8377479750434298E-7</v>
      </c>
      <c r="D13816">
        <v>1.44269452383854E-3</v>
      </c>
      <c r="E13816">
        <v>0.37284975178969698</v>
      </c>
      <c r="F13816">
        <v>0.99999137192366305</v>
      </c>
    </row>
    <row r="13817" spans="1:6" x14ac:dyDescent="0.3">
      <c r="A13817" t="s">
        <v>15432</v>
      </c>
      <c r="B13817">
        <v>22.959776974228198</v>
      </c>
      <c r="C13817">
        <v>4.8570596138756002E-7</v>
      </c>
      <c r="D13817">
        <v>1.44269480367451E-3</v>
      </c>
      <c r="E13817">
        <v>0.30248750975470501</v>
      </c>
      <c r="F13817">
        <v>0.99999137192366305</v>
      </c>
    </row>
    <row r="13818" spans="1:6" x14ac:dyDescent="0.3">
      <c r="A13818" t="s">
        <v>15433</v>
      </c>
      <c r="B13818">
        <v>32.493294662087202</v>
      </c>
      <c r="C13818">
        <v>3.4086301610873598E-7</v>
      </c>
      <c r="D13818">
        <v>1.44269457129227E-3</v>
      </c>
      <c r="E13818">
        <v>0.565977340401707</v>
      </c>
      <c r="F13818">
        <v>0.99999137192366305</v>
      </c>
    </row>
    <row r="13819" spans="1:6" x14ac:dyDescent="0.3">
      <c r="A13819" t="s">
        <v>15434</v>
      </c>
      <c r="B13819">
        <v>66.341557721253594</v>
      </c>
      <c r="C13819">
        <v>4.1607632678185701E-7</v>
      </c>
      <c r="D13819">
        <v>1.44269429909923E-3</v>
      </c>
      <c r="E13819">
        <v>0.57587530902271999</v>
      </c>
      <c r="F13819">
        <v>0.99999137192366305</v>
      </c>
    </row>
    <row r="13820" spans="1:6" x14ac:dyDescent="0.3">
      <c r="A13820" t="s">
        <v>15435</v>
      </c>
      <c r="B13820">
        <v>43.725958492474902</v>
      </c>
      <c r="C13820">
        <v>3.16743799366071E-7</v>
      </c>
      <c r="D13820">
        <v>1.4426944690681699E-3</v>
      </c>
      <c r="E13820">
        <v>0.62602498799363804</v>
      </c>
      <c r="F13820">
        <v>0.99999137192366305</v>
      </c>
    </row>
    <row r="13821" spans="1:6" x14ac:dyDescent="0.3">
      <c r="A13821" t="s">
        <v>15436</v>
      </c>
      <c r="B13821">
        <v>36.870264410274899</v>
      </c>
      <c r="C13821">
        <v>2.28289694789061E-7</v>
      </c>
      <c r="D13821">
        <v>1.4426944955811601E-3</v>
      </c>
      <c r="E13821">
        <v>0.71491765565570997</v>
      </c>
      <c r="F13821">
        <v>0.99999137192366305</v>
      </c>
    </row>
    <row r="13822" spans="1:6" x14ac:dyDescent="0.3">
      <c r="A13822" t="s">
        <v>15437</v>
      </c>
      <c r="B13822">
        <v>26.342624872262899</v>
      </c>
      <c r="C13822">
        <v>1.32736537454652E-7</v>
      </c>
      <c r="D13822">
        <v>1.4426945940032899E-3</v>
      </c>
      <c r="E13822">
        <v>0.81583163344615195</v>
      </c>
      <c r="F13822">
        <v>0.99999137192366305</v>
      </c>
    </row>
    <row r="13823" spans="1:6" x14ac:dyDescent="0.3">
      <c r="A13823" t="s">
        <v>15438</v>
      </c>
      <c r="B13823">
        <v>49.2607924213087</v>
      </c>
      <c r="C13823">
        <v>2.6940499244682599E-7</v>
      </c>
      <c r="D13823">
        <v>1.4426945024048599E-3</v>
      </c>
      <c r="E13823">
        <v>0.66589514764088498</v>
      </c>
      <c r="F13823">
        <v>0.99999137192366305</v>
      </c>
    </row>
    <row r="13824" spans="1:6" x14ac:dyDescent="0.3">
      <c r="A13824" t="s">
        <v>15439</v>
      </c>
      <c r="B13824">
        <v>59.427186185332502</v>
      </c>
      <c r="C13824">
        <v>1.8440550453431601E-8</v>
      </c>
      <c r="D13824">
        <v>1.44269442873696E-3</v>
      </c>
      <c r="E13824">
        <v>0.97371370109793498</v>
      </c>
      <c r="F13824">
        <v>0.99999137192366305</v>
      </c>
    </row>
    <row r="13825" spans="1:6" x14ac:dyDescent="0.3">
      <c r="A13825" t="s">
        <v>15440</v>
      </c>
      <c r="B13825">
        <v>68.689613782282194</v>
      </c>
      <c r="C13825">
        <v>1.24612934068603E-7</v>
      </c>
      <c r="D13825">
        <v>1.44269443206297E-3</v>
      </c>
      <c r="E13825">
        <v>0.84778608303106495</v>
      </c>
      <c r="F13825">
        <v>0.99999137192366305</v>
      </c>
    </row>
    <row r="13826" spans="1:6" x14ac:dyDescent="0.3">
      <c r="A13826" t="s">
        <v>15442</v>
      </c>
      <c r="B13826">
        <v>23.747540611073799</v>
      </c>
      <c r="C13826">
        <v>3.5371655897270299E-8</v>
      </c>
      <c r="D13826">
        <v>1.44269464787223E-3</v>
      </c>
      <c r="E13826">
        <v>0.94545116909920801</v>
      </c>
      <c r="F13826">
        <v>0.99999137192366305</v>
      </c>
    </row>
    <row r="13827" spans="1:6" x14ac:dyDescent="0.3">
      <c r="A13827" t="s">
        <v>15443</v>
      </c>
      <c r="B13827">
        <v>23.503104363070801</v>
      </c>
      <c r="C13827">
        <v>-1.11306369564599E-7</v>
      </c>
      <c r="D13827">
        <v>1.4426946523632301E-3</v>
      </c>
      <c r="E13827">
        <v>0.83528655668692497</v>
      </c>
      <c r="F13827">
        <v>0.99999137192366305</v>
      </c>
    </row>
    <row r="13828" spans="1:6" x14ac:dyDescent="0.3">
      <c r="A13828" t="s">
        <v>15445</v>
      </c>
      <c r="B13828">
        <v>29.9853322637227</v>
      </c>
      <c r="C13828">
        <v>2.8426879767081697E-7</v>
      </c>
      <c r="D13828">
        <v>1.44269463379456E-3</v>
      </c>
      <c r="E13828">
        <v>0.60434985928854701</v>
      </c>
      <c r="F13828">
        <v>0.99999137192366305</v>
      </c>
    </row>
    <row r="13829" spans="1:6" x14ac:dyDescent="0.3">
      <c r="A13829" t="s">
        <v>15448</v>
      </c>
      <c r="B13829">
        <v>25.4806551190132</v>
      </c>
      <c r="C13829">
        <v>2.6401055393897301E-7</v>
      </c>
      <c r="D13829">
        <v>1.44269475198052E-3</v>
      </c>
      <c r="E13829">
        <v>0.56949697212968098</v>
      </c>
      <c r="F13829">
        <v>0.99999137192366305</v>
      </c>
    </row>
    <row r="13830" spans="1:6" x14ac:dyDescent="0.3">
      <c r="A13830" t="s">
        <v>15449</v>
      </c>
      <c r="B13830">
        <v>65.366116728343002</v>
      </c>
      <c r="C13830">
        <v>1.65827324436941E-7</v>
      </c>
      <c r="D13830">
        <v>1.4426944672813E-3</v>
      </c>
      <c r="E13830">
        <v>0.78844582521116102</v>
      </c>
      <c r="F13830">
        <v>0.99999137192366305</v>
      </c>
    </row>
    <row r="13831" spans="1:6" x14ac:dyDescent="0.3">
      <c r="A13831" t="s">
        <v>15450</v>
      </c>
      <c r="B13831">
        <v>58.294994727319398</v>
      </c>
      <c r="C13831">
        <v>7.2441481409880603E-7</v>
      </c>
      <c r="D13831">
        <v>1.44269448730276E-3</v>
      </c>
      <c r="E13831">
        <v>0.299211010955235</v>
      </c>
      <c r="F13831">
        <v>0.99999137192366305</v>
      </c>
    </row>
    <row r="13832" spans="1:6" x14ac:dyDescent="0.3">
      <c r="A13832" t="s">
        <v>15451</v>
      </c>
      <c r="B13832">
        <v>81.145858813827402</v>
      </c>
      <c r="C13832">
        <v>1.8304088631177E-7</v>
      </c>
      <c r="D13832">
        <v>1.44269423621553E-3</v>
      </c>
      <c r="E13832">
        <v>0.80772046711033096</v>
      </c>
      <c r="F13832">
        <v>0.99999137192366305</v>
      </c>
    </row>
    <row r="13833" spans="1:6" x14ac:dyDescent="0.3">
      <c r="A13833" t="s">
        <v>15453</v>
      </c>
      <c r="B13833">
        <v>62.593525792345403</v>
      </c>
      <c r="C13833">
        <v>1.2267415595737001E-7</v>
      </c>
      <c r="D13833">
        <v>1.44269436408807E-3</v>
      </c>
      <c r="E13833">
        <v>0.85652270819458698</v>
      </c>
      <c r="F13833">
        <v>0.99999137192366305</v>
      </c>
    </row>
    <row r="13834" spans="1:6" x14ac:dyDescent="0.3">
      <c r="A13834" t="s">
        <v>15454</v>
      </c>
      <c r="B13834">
        <v>23.808182876491401</v>
      </c>
      <c r="C13834">
        <v>4.1993196676224401E-7</v>
      </c>
      <c r="D13834">
        <v>1.4426947618705499E-3</v>
      </c>
      <c r="E13834">
        <v>0.38716550859030402</v>
      </c>
      <c r="F13834">
        <v>0.99999137192366305</v>
      </c>
    </row>
    <row r="13835" spans="1:6" x14ac:dyDescent="0.3">
      <c r="A13835" t="s">
        <v>15455</v>
      </c>
      <c r="B13835">
        <v>24.622439717761999</v>
      </c>
      <c r="C13835">
        <v>-2.3943834382481602E-7</v>
      </c>
      <c r="D13835">
        <v>1.4426946326398099E-3</v>
      </c>
      <c r="E13835">
        <v>0.66576565346757799</v>
      </c>
      <c r="F13835">
        <v>0.99999137192366305</v>
      </c>
    </row>
    <row r="13836" spans="1:6" x14ac:dyDescent="0.3">
      <c r="A13836" t="s">
        <v>15456</v>
      </c>
      <c r="B13836">
        <v>28.8911160398034</v>
      </c>
      <c r="C13836">
        <v>3.6547749628337498E-8</v>
      </c>
      <c r="D13836">
        <v>1.4426946175655E-3</v>
      </c>
      <c r="E13836">
        <v>0.94336953359924802</v>
      </c>
      <c r="F13836">
        <v>0.99999137192366305</v>
      </c>
    </row>
    <row r="13837" spans="1:6" x14ac:dyDescent="0.3">
      <c r="A13837" t="s">
        <v>15457</v>
      </c>
      <c r="B13837">
        <v>23.222712486018501</v>
      </c>
      <c r="C13837">
        <v>3.8327970849891699E-7</v>
      </c>
      <c r="D13837">
        <v>1.4426947354083601E-3</v>
      </c>
      <c r="E13837">
        <v>0.44362482496790001</v>
      </c>
      <c r="F13837">
        <v>0.99999137192366305</v>
      </c>
    </row>
    <row r="13838" spans="1:6" x14ac:dyDescent="0.3">
      <c r="A13838" t="s">
        <v>15458</v>
      </c>
      <c r="B13838">
        <v>39.661246817023702</v>
      </c>
      <c r="C13838">
        <v>3.52052447352459E-7</v>
      </c>
      <c r="D13838">
        <v>1.44269448660705E-3</v>
      </c>
      <c r="E13838">
        <v>0.58276084636804004</v>
      </c>
      <c r="F13838">
        <v>0.99999137192366305</v>
      </c>
    </row>
    <row r="13839" spans="1:6" x14ac:dyDescent="0.3">
      <c r="A13839" t="s">
        <v>15460</v>
      </c>
      <c r="B13839">
        <v>33.223485509594603</v>
      </c>
      <c r="C13839">
        <v>4.57903566161858E-7</v>
      </c>
      <c r="D13839">
        <v>1.44269469862767E-3</v>
      </c>
      <c r="E13839">
        <v>0.39678440425493</v>
      </c>
      <c r="F13839">
        <v>0.99999137192366305</v>
      </c>
    </row>
    <row r="13840" spans="1:6" x14ac:dyDescent="0.3">
      <c r="A13840" t="s">
        <v>15462</v>
      </c>
      <c r="B13840">
        <v>32.507349359738697</v>
      </c>
      <c r="C13840">
        <v>-9.6173010577104796E-8</v>
      </c>
      <c r="D13840">
        <v>1.44269455966923E-3</v>
      </c>
      <c r="E13840">
        <v>0.87344063305147701</v>
      </c>
      <c r="F13840">
        <v>0.99999137192366305</v>
      </c>
    </row>
    <row r="13841" spans="1:6" x14ac:dyDescent="0.3">
      <c r="A13841" t="s">
        <v>15463</v>
      </c>
      <c r="B13841">
        <v>29.744009065839101</v>
      </c>
      <c r="C13841">
        <v>1.9893019012339599E-7</v>
      </c>
      <c r="D13841">
        <v>1.44269459513733E-3</v>
      </c>
      <c r="E13841">
        <v>0.725775360999389</v>
      </c>
      <c r="F13841">
        <v>0.99999137192366305</v>
      </c>
    </row>
    <row r="13842" spans="1:6" x14ac:dyDescent="0.3">
      <c r="A13842" t="s">
        <v>15464</v>
      </c>
      <c r="B13842">
        <v>24.82500277382</v>
      </c>
      <c r="C13842">
        <v>2.7407756993534598E-7</v>
      </c>
      <c r="D13842">
        <v>1.4426946435823901E-3</v>
      </c>
      <c r="E13842">
        <v>0.614991853354105</v>
      </c>
      <c r="F13842">
        <v>0.99999137192366305</v>
      </c>
    </row>
    <row r="13843" spans="1:6" x14ac:dyDescent="0.3">
      <c r="A13843" t="s">
        <v>15465</v>
      </c>
      <c r="B13843">
        <v>43.870207681678998</v>
      </c>
      <c r="C13843">
        <v>1.0755445837302E-7</v>
      </c>
      <c r="D13843">
        <v>1.4426944233689801E-3</v>
      </c>
      <c r="E13843">
        <v>0.86744339132366399</v>
      </c>
      <c r="F13843">
        <v>0.99999137192366305</v>
      </c>
    </row>
    <row r="13844" spans="1:6" x14ac:dyDescent="0.3">
      <c r="A13844" t="s">
        <v>15467</v>
      </c>
      <c r="B13844">
        <v>83.237654647211997</v>
      </c>
      <c r="C13844">
        <v>5.7317549054881202E-7</v>
      </c>
      <c r="D13844">
        <v>1.44269436492166E-3</v>
      </c>
      <c r="E13844">
        <v>0.463995302583878</v>
      </c>
      <c r="F13844">
        <v>0.99999137192366305</v>
      </c>
    </row>
    <row r="13845" spans="1:6" x14ac:dyDescent="0.3">
      <c r="A13845" t="s">
        <v>15468</v>
      </c>
      <c r="B13845">
        <v>22.6768146498293</v>
      </c>
      <c r="C13845">
        <v>-8.4597859576523399E-8</v>
      </c>
      <c r="D13845">
        <v>1.4426946732587699E-3</v>
      </c>
      <c r="E13845">
        <v>0.87462330850359604</v>
      </c>
      <c r="F13845">
        <v>0.99999137192366305</v>
      </c>
    </row>
    <row r="13846" spans="1:6" x14ac:dyDescent="0.3">
      <c r="A13846" t="s">
        <v>15471</v>
      </c>
      <c r="B13846">
        <v>72.306813273697202</v>
      </c>
      <c r="C13846">
        <v>6.0403687679053402E-8</v>
      </c>
      <c r="D13846">
        <v>1.44269426014669E-3</v>
      </c>
      <c r="E13846">
        <v>0.93524631139689995</v>
      </c>
      <c r="F13846">
        <v>0.99999137192366305</v>
      </c>
    </row>
    <row r="13847" spans="1:6" x14ac:dyDescent="0.3">
      <c r="A13847" t="s">
        <v>15472</v>
      </c>
      <c r="B13847">
        <v>22.901508517243801</v>
      </c>
      <c r="C13847">
        <v>2.7282393336350202E-7</v>
      </c>
      <c r="D13847">
        <v>1.4426946928962701E-3</v>
      </c>
      <c r="E13847">
        <v>0.59041955136527102</v>
      </c>
      <c r="F13847">
        <v>0.99999137192366305</v>
      </c>
    </row>
    <row r="13848" spans="1:6" x14ac:dyDescent="0.3">
      <c r="A13848" t="s">
        <v>15473</v>
      </c>
      <c r="B13848">
        <v>21.600280317671</v>
      </c>
      <c r="C13848">
        <v>1.00941362793203E-7</v>
      </c>
      <c r="D13848">
        <v>1.4426947350903001E-3</v>
      </c>
      <c r="E13848">
        <v>0.82641435321675905</v>
      </c>
      <c r="F13848">
        <v>0.99999137192366305</v>
      </c>
    </row>
    <row r="13849" spans="1:6" x14ac:dyDescent="0.3">
      <c r="A13849" t="s">
        <v>15474</v>
      </c>
      <c r="B13849">
        <v>278.96450659399</v>
      </c>
      <c r="C13849">
        <v>1.87939601368143E-7</v>
      </c>
      <c r="D13849">
        <v>1.4426937904447701E-3</v>
      </c>
      <c r="E13849">
        <v>0.84269526662636296</v>
      </c>
      <c r="F13849">
        <v>0.99999137192366305</v>
      </c>
    </row>
    <row r="13850" spans="1:6" x14ac:dyDescent="0.3">
      <c r="A13850" t="s">
        <v>15475</v>
      </c>
      <c r="B13850">
        <v>66.031430873522396</v>
      </c>
      <c r="C13850">
        <v>1.6218224043561E-7</v>
      </c>
      <c r="D13850">
        <v>1.44269428593717E-3</v>
      </c>
      <c r="E13850">
        <v>0.82447964898000503</v>
      </c>
      <c r="F13850">
        <v>0.99999137192366305</v>
      </c>
    </row>
    <row r="13851" spans="1:6" x14ac:dyDescent="0.3">
      <c r="A13851" t="s">
        <v>15478</v>
      </c>
      <c r="B13851">
        <v>41.328901169100199</v>
      </c>
      <c r="C13851">
        <v>-1.0713856141644601E-9</v>
      </c>
      <c r="D13851">
        <v>1.4426944501005499E-3</v>
      </c>
      <c r="E13851">
        <v>0.99835620336475095</v>
      </c>
      <c r="F13851">
        <v>0.99999137192366305</v>
      </c>
    </row>
    <row r="13852" spans="1:6" x14ac:dyDescent="0.3">
      <c r="A13852" t="s">
        <v>15481</v>
      </c>
      <c r="B13852">
        <v>35.114061006245798</v>
      </c>
      <c r="C13852">
        <v>4.0175825453407602E-7</v>
      </c>
      <c r="D13852">
        <v>1.44269455848174E-3</v>
      </c>
      <c r="E13852">
        <v>0.51207615057579003</v>
      </c>
      <c r="F13852">
        <v>0.99999137192366305</v>
      </c>
    </row>
    <row r="13853" spans="1:6" x14ac:dyDescent="0.3">
      <c r="A13853" t="s">
        <v>15482</v>
      </c>
      <c r="B13853">
        <v>54.463390091338098</v>
      </c>
      <c r="C13853">
        <v>3.8567606401870202E-7</v>
      </c>
      <c r="D13853">
        <v>1.4426943863075799E-3</v>
      </c>
      <c r="E13853">
        <v>0.58405321794621801</v>
      </c>
      <c r="F13853">
        <v>0.99999137192366305</v>
      </c>
    </row>
    <row r="13854" spans="1:6" x14ac:dyDescent="0.3">
      <c r="A13854" t="s">
        <v>15484</v>
      </c>
      <c r="B13854">
        <v>138.20386229528199</v>
      </c>
      <c r="C13854">
        <v>4.8050039952414501E-7</v>
      </c>
      <c r="D13854">
        <v>1.44269399516373E-3</v>
      </c>
      <c r="E13854">
        <v>0.58382569420395902</v>
      </c>
      <c r="F13854">
        <v>0.99999137192366305</v>
      </c>
    </row>
    <row r="13855" spans="1:6" x14ac:dyDescent="0.3">
      <c r="A13855" t="s">
        <v>15486</v>
      </c>
      <c r="B13855">
        <v>41.661032311290697</v>
      </c>
      <c r="C13855">
        <v>5.09533214010979E-8</v>
      </c>
      <c r="D13855">
        <v>1.4426944168390999E-3</v>
      </c>
      <c r="E13855">
        <v>0.93115148839371398</v>
      </c>
      <c r="F13855">
        <v>0.99999137192366305</v>
      </c>
    </row>
    <row r="13856" spans="1:6" x14ac:dyDescent="0.3">
      <c r="A13856" t="s">
        <v>15487</v>
      </c>
      <c r="B13856">
        <v>29.718668157438</v>
      </c>
      <c r="C13856">
        <v>1.6309774930861099E-7</v>
      </c>
      <c r="D13856">
        <v>1.4426945732392499E-3</v>
      </c>
      <c r="E13856">
        <v>0.77217967454081704</v>
      </c>
      <c r="F13856">
        <v>0.99999137192366305</v>
      </c>
    </row>
    <row r="13857" spans="1:6" x14ac:dyDescent="0.3">
      <c r="A13857" t="s">
        <v>15488</v>
      </c>
      <c r="B13857">
        <v>28.639725650312801</v>
      </c>
      <c r="C13857">
        <v>4.0357371813339498E-7</v>
      </c>
      <c r="D13857">
        <v>1.4426946788069E-3</v>
      </c>
      <c r="E13857">
        <v>0.45028649664784998</v>
      </c>
      <c r="F13857">
        <v>0.99999137192366305</v>
      </c>
    </row>
    <row r="13858" spans="1:6" x14ac:dyDescent="0.3">
      <c r="A13858" t="s">
        <v>15490</v>
      </c>
      <c r="B13858">
        <v>108.58131293363201</v>
      </c>
      <c r="C13858">
        <v>-1.8762820733140201E-7</v>
      </c>
      <c r="D13858">
        <v>1.44269394942879E-3</v>
      </c>
      <c r="E13858">
        <v>0.83292199106092901</v>
      </c>
      <c r="F13858">
        <v>0.99999137192366305</v>
      </c>
    </row>
    <row r="13859" spans="1:6" x14ac:dyDescent="0.3">
      <c r="A13859" t="s">
        <v>15491</v>
      </c>
      <c r="B13859">
        <v>123.999754330988</v>
      </c>
      <c r="C13859">
        <v>7.7811544462199495E-7</v>
      </c>
      <c r="D13859">
        <v>1.44269404928865E-3</v>
      </c>
      <c r="E13859">
        <v>0.385759885719198</v>
      </c>
      <c r="F13859">
        <v>0.99999137192366305</v>
      </c>
    </row>
    <row r="13860" spans="1:6" x14ac:dyDescent="0.3">
      <c r="A13860" t="s">
        <v>15492</v>
      </c>
      <c r="B13860">
        <v>20.815578083517899</v>
      </c>
      <c r="C13860">
        <v>-6.0519286371545599E-9</v>
      </c>
      <c r="D13860">
        <v>1.44269466788418E-3</v>
      </c>
      <c r="E13860">
        <v>0.99869169021022697</v>
      </c>
      <c r="F13860">
        <v>0.99999137192366305</v>
      </c>
    </row>
    <row r="13861" spans="1:6" x14ac:dyDescent="0.3">
      <c r="A13861" t="s">
        <v>15494</v>
      </c>
      <c r="B13861">
        <v>40.413326336226604</v>
      </c>
      <c r="C13861">
        <v>-9.8547240790956996E-8</v>
      </c>
      <c r="D13861">
        <v>1.4426944662038501E-3</v>
      </c>
      <c r="E13861">
        <v>0.88290391332470697</v>
      </c>
      <c r="F13861">
        <v>0.99999137192366305</v>
      </c>
    </row>
    <row r="13862" spans="1:6" x14ac:dyDescent="0.3">
      <c r="A13862" t="s">
        <v>15495</v>
      </c>
      <c r="B13862">
        <v>32.746797226174401</v>
      </c>
      <c r="C13862">
        <v>2.07250422182822E-7</v>
      </c>
      <c r="D13862">
        <v>1.4426945946043499E-3</v>
      </c>
      <c r="E13862">
        <v>0.71106586536189098</v>
      </c>
      <c r="F13862">
        <v>0.99999137192366305</v>
      </c>
    </row>
    <row r="13863" spans="1:6" x14ac:dyDescent="0.3">
      <c r="A13863" t="s">
        <v>15496</v>
      </c>
      <c r="B13863">
        <v>103.615052631906</v>
      </c>
      <c r="C13863">
        <v>4.8305500248116102E-8</v>
      </c>
      <c r="D13863">
        <v>1.44269415219144E-3</v>
      </c>
      <c r="E13863">
        <v>0.95052457538438095</v>
      </c>
      <c r="F13863">
        <v>0.99999137192366305</v>
      </c>
    </row>
    <row r="13864" spans="1:6" x14ac:dyDescent="0.3">
      <c r="A13864" t="s">
        <v>15498</v>
      </c>
      <c r="B13864">
        <v>41.717521178529303</v>
      </c>
      <c r="C13864">
        <v>1.26019762159652E-7</v>
      </c>
      <c r="D13864">
        <v>1.44269449498655E-3</v>
      </c>
      <c r="E13864">
        <v>0.83645189097558703</v>
      </c>
      <c r="F13864">
        <v>0.99999137192366305</v>
      </c>
    </row>
    <row r="13865" spans="1:6" x14ac:dyDescent="0.3">
      <c r="A13865" t="s">
        <v>15499</v>
      </c>
      <c r="B13865">
        <v>23.4825667130727</v>
      </c>
      <c r="C13865">
        <v>2.6576802771899299E-8</v>
      </c>
      <c r="D13865">
        <v>1.44269467896188E-3</v>
      </c>
      <c r="E13865">
        <v>0.94764150377439804</v>
      </c>
      <c r="F13865">
        <v>0.99999137192366305</v>
      </c>
    </row>
    <row r="13866" spans="1:6" x14ac:dyDescent="0.3">
      <c r="A13866" t="s">
        <v>15501</v>
      </c>
      <c r="B13866">
        <v>279.93336389876202</v>
      </c>
      <c r="C13866">
        <v>2.2081145871916199E-8</v>
      </c>
      <c r="D13866">
        <v>1.4426936980199E-3</v>
      </c>
      <c r="E13866">
        <v>0.98362323669145402</v>
      </c>
      <c r="F13866">
        <v>0.99999137192366305</v>
      </c>
    </row>
    <row r="13867" spans="1:6" x14ac:dyDescent="0.3">
      <c r="A13867" t="s">
        <v>15506</v>
      </c>
      <c r="B13867">
        <v>910.99985074420397</v>
      </c>
      <c r="C13867">
        <v>1.5142037212204899E-7</v>
      </c>
      <c r="D13867">
        <v>1.4426931082765801E-3</v>
      </c>
      <c r="E13867">
        <v>0.90058855774672997</v>
      </c>
      <c r="F13867">
        <v>0.99999137192366305</v>
      </c>
    </row>
    <row r="13868" spans="1:6" x14ac:dyDescent="0.3">
      <c r="A13868" t="s">
        <v>15507</v>
      </c>
      <c r="B13868">
        <v>94.230356961856501</v>
      </c>
      <c r="C13868">
        <v>2.7238383614268699E-7</v>
      </c>
      <c r="D13868">
        <v>1.44269440141532E-3</v>
      </c>
      <c r="E13868">
        <v>0.68584476542512496</v>
      </c>
      <c r="F13868">
        <v>0.99999137192366305</v>
      </c>
    </row>
    <row r="13869" spans="1:6" x14ac:dyDescent="0.3">
      <c r="A13869" t="s">
        <v>15509</v>
      </c>
      <c r="B13869">
        <v>934.91271827934702</v>
      </c>
      <c r="C13869">
        <v>2.4565107422657899E-7</v>
      </c>
      <c r="D13869">
        <v>1.4426930180964201E-3</v>
      </c>
      <c r="E13869">
        <v>0.84117686184205098</v>
      </c>
      <c r="F13869">
        <v>0.99999137192366305</v>
      </c>
    </row>
    <row r="13870" spans="1:6" x14ac:dyDescent="0.3">
      <c r="A13870" t="s">
        <v>15510</v>
      </c>
      <c r="B13870">
        <v>51.504503253544499</v>
      </c>
      <c r="C13870">
        <v>6.7858683006654103E-7</v>
      </c>
      <c r="D13870">
        <v>1.44269455797268E-3</v>
      </c>
      <c r="E13870">
        <v>0.30517467267691001</v>
      </c>
      <c r="F13870">
        <v>0.99999137192366305</v>
      </c>
    </row>
    <row r="13871" spans="1:6" x14ac:dyDescent="0.3">
      <c r="A13871" t="s">
        <v>15511</v>
      </c>
      <c r="B13871">
        <v>22.540563789744599</v>
      </c>
      <c r="C13871">
        <v>-7.3625339254560199E-8</v>
      </c>
      <c r="D13871">
        <v>1.44269463309606E-3</v>
      </c>
      <c r="E13871">
        <v>0.89151046193727301</v>
      </c>
      <c r="F13871">
        <v>0.99999137192366305</v>
      </c>
    </row>
    <row r="13872" spans="1:6" x14ac:dyDescent="0.3">
      <c r="A13872" t="s">
        <v>15512</v>
      </c>
      <c r="B13872">
        <v>301.85576874488402</v>
      </c>
      <c r="C13872">
        <v>-5.7549344129153399E-8</v>
      </c>
      <c r="D13872">
        <v>1.4426944702431201E-3</v>
      </c>
      <c r="E13872">
        <v>0.93245800071766305</v>
      </c>
      <c r="F13872">
        <v>0.99999137192366305</v>
      </c>
    </row>
    <row r="13873" spans="1:6" x14ac:dyDescent="0.3">
      <c r="A13873" t="s">
        <v>15513</v>
      </c>
      <c r="B13873">
        <v>3688.8798488778998</v>
      </c>
      <c r="C13873">
        <v>-2.9309008004692701E-7</v>
      </c>
      <c r="D13873">
        <v>1.44269251901271E-3</v>
      </c>
      <c r="E13873">
        <v>0.82670810786636495</v>
      </c>
      <c r="F13873">
        <v>0.99999137192366305</v>
      </c>
    </row>
    <row r="13874" spans="1:6" x14ac:dyDescent="0.3">
      <c r="A13874" t="s">
        <v>15514</v>
      </c>
      <c r="B13874">
        <v>58.613748101127399</v>
      </c>
      <c r="C13874">
        <v>3.7882993300083799E-8</v>
      </c>
      <c r="D13874">
        <v>1.4426944950170599E-3</v>
      </c>
      <c r="E13874">
        <v>0.95052814217581305</v>
      </c>
      <c r="F13874">
        <v>0.99999137192366305</v>
      </c>
    </row>
    <row r="13875" spans="1:6" x14ac:dyDescent="0.3">
      <c r="A13875" t="s">
        <v>15515</v>
      </c>
      <c r="B13875">
        <v>25391.887404744499</v>
      </c>
      <c r="C13875">
        <v>2.89888560823476E-8</v>
      </c>
      <c r="D13875">
        <v>1.4426924572327701E-3</v>
      </c>
      <c r="E13875">
        <v>0.98753064114720701</v>
      </c>
      <c r="F13875">
        <v>0.99999137192366305</v>
      </c>
    </row>
    <row r="13876" spans="1:6" x14ac:dyDescent="0.3">
      <c r="A13876" t="s">
        <v>15516</v>
      </c>
      <c r="B13876">
        <v>824.17501759288803</v>
      </c>
      <c r="C13876">
        <v>5.5715185200140097E-7</v>
      </c>
      <c r="D13876">
        <v>1.44269355318305E-3</v>
      </c>
      <c r="E13876">
        <v>0.59554494857975304</v>
      </c>
      <c r="F13876">
        <v>0.99999137192366305</v>
      </c>
    </row>
    <row r="13877" spans="1:6" x14ac:dyDescent="0.3">
      <c r="A13877" t="s">
        <v>15517</v>
      </c>
      <c r="B13877">
        <v>1108.20005748791</v>
      </c>
      <c r="C13877">
        <v>4.0770500746877099E-7</v>
      </c>
      <c r="D13877">
        <v>1.44269289389598E-3</v>
      </c>
      <c r="E13877">
        <v>0.74527188927773502</v>
      </c>
      <c r="F13877">
        <v>0.99999137192366305</v>
      </c>
    </row>
    <row r="13878" spans="1:6" x14ac:dyDescent="0.3">
      <c r="A13878" t="s">
        <v>15518</v>
      </c>
      <c r="B13878">
        <v>712.23106179492299</v>
      </c>
      <c r="C13878">
        <v>2.80704642192841E-7</v>
      </c>
      <c r="D13878">
        <v>1.4426932055549E-3</v>
      </c>
      <c r="E13878">
        <v>0.80770672659920795</v>
      </c>
      <c r="F13878">
        <v>0.99999137192366305</v>
      </c>
    </row>
    <row r="13879" spans="1:6" x14ac:dyDescent="0.3">
      <c r="A13879" t="s">
        <v>15519</v>
      </c>
      <c r="B13879">
        <v>2018.65213058528</v>
      </c>
      <c r="C13879">
        <v>6.8296437104130905E-7</v>
      </c>
      <c r="D13879">
        <v>1.44269297212655E-3</v>
      </c>
      <c r="E13879">
        <v>0.583971335225002</v>
      </c>
      <c r="F13879">
        <v>0.99999137192366305</v>
      </c>
    </row>
    <row r="13880" spans="1:6" x14ac:dyDescent="0.3">
      <c r="A13880" t="s">
        <v>15520</v>
      </c>
      <c r="B13880">
        <v>716.36836692616498</v>
      </c>
      <c r="C13880">
        <v>2.50404428441441E-7</v>
      </c>
      <c r="D13880">
        <v>1.4426928682196301E-3</v>
      </c>
      <c r="E13880">
        <v>0.84152165353408903</v>
      </c>
      <c r="F13880">
        <v>0.99999137192366305</v>
      </c>
    </row>
    <row r="13881" spans="1:6" x14ac:dyDescent="0.3">
      <c r="A13881" t="s">
        <v>15521</v>
      </c>
      <c r="B13881">
        <v>12326.543274469899</v>
      </c>
      <c r="C13881">
        <v>2.5347562726918001E-7</v>
      </c>
      <c r="D13881">
        <v>1.4426930240392401E-3</v>
      </c>
      <c r="E13881">
        <v>0.83556377703698204</v>
      </c>
      <c r="F13881">
        <v>0.99999137192366305</v>
      </c>
    </row>
    <row r="13882" spans="1:6" x14ac:dyDescent="0.3">
      <c r="A13882" t="s">
        <v>15522</v>
      </c>
      <c r="B13882">
        <v>3349.58302575166</v>
      </c>
      <c r="C13882">
        <v>1.28860509151066E-6</v>
      </c>
      <c r="D13882">
        <v>1.44269289094426E-3</v>
      </c>
      <c r="E13882">
        <v>0.33536040391031602</v>
      </c>
      <c r="F13882">
        <v>0.99999137192366305</v>
      </c>
    </row>
    <row r="13883" spans="1:6" x14ac:dyDescent="0.3">
      <c r="A13883" t="s">
        <v>15523</v>
      </c>
      <c r="B13883">
        <v>1988.3353000053901</v>
      </c>
      <c r="C13883">
        <v>9.0363446712292905E-7</v>
      </c>
      <c r="D13883">
        <v>1.44269312533581E-3</v>
      </c>
      <c r="E13883">
        <v>0.46045053259232099</v>
      </c>
      <c r="F13883">
        <v>0.99999137192366305</v>
      </c>
    </row>
    <row r="13884" spans="1:6" x14ac:dyDescent="0.3">
      <c r="A13884" t="s">
        <v>15524</v>
      </c>
      <c r="B13884">
        <v>2548.5943729031501</v>
      </c>
      <c r="C13884">
        <v>4.9602541889157796E-7</v>
      </c>
      <c r="D13884">
        <v>1.4426932824628199E-3</v>
      </c>
      <c r="E13884">
        <v>0.66360833820222498</v>
      </c>
      <c r="F13884">
        <v>0.99999137192366305</v>
      </c>
    </row>
    <row r="13885" spans="1:6" x14ac:dyDescent="0.3">
      <c r="A13885" t="s">
        <v>15525</v>
      </c>
      <c r="B13885">
        <v>2582.0941370574101</v>
      </c>
      <c r="C13885">
        <v>8.7377354004840796E-8</v>
      </c>
      <c r="D13885">
        <v>1.44269270960259E-3</v>
      </c>
      <c r="E13885">
        <v>0.94629103522346902</v>
      </c>
      <c r="F13885">
        <v>0.99999137192366305</v>
      </c>
    </row>
    <row r="13886" spans="1:6" x14ac:dyDescent="0.3">
      <c r="A13886" t="s">
        <v>15526</v>
      </c>
      <c r="B13886">
        <v>1599.3145576050599</v>
      </c>
      <c r="C13886">
        <v>4.6744214947791899E-7</v>
      </c>
      <c r="D13886">
        <v>1.4426932294972E-3</v>
      </c>
      <c r="E13886">
        <v>0.68493226435635601</v>
      </c>
      <c r="F13886">
        <v>0.99999137192366305</v>
      </c>
    </row>
    <row r="13887" spans="1:6" x14ac:dyDescent="0.3">
      <c r="A13887" t="s">
        <v>15527</v>
      </c>
      <c r="B13887">
        <v>2538.5165900928801</v>
      </c>
      <c r="C13887">
        <v>1.0103551801396001E-6</v>
      </c>
      <c r="D13887">
        <v>1.4426927565532801E-3</v>
      </c>
      <c r="E13887">
        <v>0.44894281374461498</v>
      </c>
      <c r="F13887">
        <v>0.99999137192366305</v>
      </c>
    </row>
    <row r="13888" spans="1:6" x14ac:dyDescent="0.3">
      <c r="A13888" t="s">
        <v>15528</v>
      </c>
      <c r="B13888">
        <v>4017.98580324658</v>
      </c>
      <c r="C13888">
        <v>5.9028210165408103E-7</v>
      </c>
      <c r="D13888">
        <v>1.4426928234719E-3</v>
      </c>
      <c r="E13888">
        <v>0.64320439224317505</v>
      </c>
      <c r="F13888">
        <v>0.99999137192366305</v>
      </c>
    </row>
    <row r="13889" spans="1:6" x14ac:dyDescent="0.3">
      <c r="A13889" t="s">
        <v>15529</v>
      </c>
      <c r="B13889">
        <v>3477.1942556935401</v>
      </c>
      <c r="C13889">
        <v>4.6004642370093002E-7</v>
      </c>
      <c r="D13889">
        <v>1.44269321962481E-3</v>
      </c>
      <c r="E13889">
        <v>0.68734605926924996</v>
      </c>
      <c r="F13889">
        <v>0.99999137192366305</v>
      </c>
    </row>
    <row r="13890" spans="1:6" x14ac:dyDescent="0.3">
      <c r="A13890" t="s">
        <v>15530</v>
      </c>
      <c r="B13890">
        <v>2243.2177675271701</v>
      </c>
      <c r="C13890">
        <v>8.5914174845160101E-7</v>
      </c>
      <c r="D13890">
        <v>1.4426931523415199E-3</v>
      </c>
      <c r="E13890">
        <v>0.47568874083475299</v>
      </c>
      <c r="F13890">
        <v>0.99999137192366305</v>
      </c>
    </row>
    <row r="13891" spans="1:6" x14ac:dyDescent="0.3">
      <c r="A13891" t="s">
        <v>15531</v>
      </c>
      <c r="B13891">
        <v>1769.34274884109</v>
      </c>
      <c r="C13891">
        <v>6.54659607478311E-7</v>
      </c>
      <c r="D13891">
        <v>1.4426931223025499E-3</v>
      </c>
      <c r="E13891">
        <v>0.58420658719086904</v>
      </c>
      <c r="F13891">
        <v>0.99999137192366305</v>
      </c>
    </row>
    <row r="13892" spans="1:6" x14ac:dyDescent="0.3">
      <c r="A13892" t="s">
        <v>15532</v>
      </c>
      <c r="B13892">
        <v>1700.3783773222999</v>
      </c>
      <c r="C13892">
        <v>6.6409104282674601E-7</v>
      </c>
      <c r="D13892">
        <v>1.4426930282220201E-3</v>
      </c>
      <c r="E13892">
        <v>0.58714118129241599</v>
      </c>
      <c r="F13892">
        <v>0.99999137192366305</v>
      </c>
    </row>
    <row r="13893" spans="1:6" x14ac:dyDescent="0.3">
      <c r="A13893" t="s">
        <v>15533</v>
      </c>
      <c r="B13893">
        <v>689.89015862325095</v>
      </c>
      <c r="C13893">
        <v>-5.0686227388293996E-7</v>
      </c>
      <c r="D13893">
        <v>1.4426930415478499E-3</v>
      </c>
      <c r="E13893">
        <v>0.67900723083973102</v>
      </c>
      <c r="F13893">
        <v>0.99999137192366305</v>
      </c>
    </row>
    <row r="13894" spans="1:6" x14ac:dyDescent="0.3">
      <c r="A13894" t="s">
        <v>15534</v>
      </c>
      <c r="B13894">
        <v>2170.2262549828802</v>
      </c>
      <c r="C13894">
        <v>-1.44037836130334E-6</v>
      </c>
      <c r="D13894">
        <v>1.44269378127853E-3</v>
      </c>
      <c r="E13894">
        <v>0.19290394701851199</v>
      </c>
      <c r="F13894">
        <v>0.99999137192366305</v>
      </c>
    </row>
    <row r="13895" spans="1:6" x14ac:dyDescent="0.3">
      <c r="A13895" t="s">
        <v>15535</v>
      </c>
      <c r="B13895">
        <v>1480.10334448807</v>
      </c>
      <c r="C13895">
        <v>-1.2328411334176299E-6</v>
      </c>
      <c r="D13895">
        <v>1.4426933659729901E-3</v>
      </c>
      <c r="E13895">
        <v>0.30341912433131801</v>
      </c>
      <c r="F13895">
        <v>0.99999137192366305</v>
      </c>
    </row>
    <row r="13896" spans="1:6" x14ac:dyDescent="0.3">
      <c r="A13896" t="s">
        <v>15537</v>
      </c>
      <c r="B13896">
        <v>28.379825247570299</v>
      </c>
      <c r="C13896">
        <v>-3.1190058575334803E-8</v>
      </c>
      <c r="D13896">
        <v>1.4426947016019001E-3</v>
      </c>
      <c r="E13896">
        <v>0.94362735552590804</v>
      </c>
      <c r="F13896">
        <v>0.99999137192366305</v>
      </c>
    </row>
    <row r="13897" spans="1:6" x14ac:dyDescent="0.3">
      <c r="A13897" t="s">
        <v>15538</v>
      </c>
      <c r="B13897">
        <v>27.158862365313698</v>
      </c>
      <c r="C13897">
        <v>2.5426590161383601E-8</v>
      </c>
      <c r="D13897">
        <v>1.44269503638952E-3</v>
      </c>
      <c r="E13897">
        <v>0.974234419489026</v>
      </c>
      <c r="F13897">
        <v>0.99999137192366305</v>
      </c>
    </row>
    <row r="13898" spans="1:6" x14ac:dyDescent="0.3">
      <c r="A13898" t="s">
        <v>15539</v>
      </c>
      <c r="B13898">
        <v>1101.0053856183899</v>
      </c>
      <c r="C13898">
        <v>1.3360492234907699E-7</v>
      </c>
      <c r="D13898">
        <v>1.44269286823513E-3</v>
      </c>
      <c r="E13898">
        <v>0.91504535729463699</v>
      </c>
      <c r="F13898">
        <v>0.99999137192366305</v>
      </c>
    </row>
    <row r="13899" spans="1:6" x14ac:dyDescent="0.3">
      <c r="A13899" t="s">
        <v>15540</v>
      </c>
      <c r="B13899">
        <v>3790.7480302183799</v>
      </c>
      <c r="C13899">
        <v>4.0831855405898699E-8</v>
      </c>
      <c r="D13899">
        <v>1.44269252614958E-3</v>
      </c>
      <c r="E13899">
        <v>0.97761331093246695</v>
      </c>
      <c r="F13899">
        <v>0.99999137192366305</v>
      </c>
    </row>
    <row r="13900" spans="1:6" x14ac:dyDescent="0.3">
      <c r="A13900" t="s">
        <v>15541</v>
      </c>
      <c r="B13900">
        <v>6943.8737731294495</v>
      </c>
      <c r="C13900">
        <v>-5.6226269658815797E-7</v>
      </c>
      <c r="D13900">
        <v>1.4426926199353799E-3</v>
      </c>
      <c r="E13900">
        <v>0.67422265498702205</v>
      </c>
      <c r="F13900">
        <v>0.99999137192366305</v>
      </c>
    </row>
    <row r="13901" spans="1:6" x14ac:dyDescent="0.3">
      <c r="A13901" t="s">
        <v>15542</v>
      </c>
      <c r="B13901">
        <v>1510.9859525132799</v>
      </c>
      <c r="C13901">
        <v>-5.67298413268375E-7</v>
      </c>
      <c r="D13901">
        <v>1.4426946515881799E-3</v>
      </c>
      <c r="E13901">
        <v>0.33558939455452502</v>
      </c>
      <c r="F13901">
        <v>0.99999137192366305</v>
      </c>
    </row>
    <row r="13902" spans="1:6" x14ac:dyDescent="0.3">
      <c r="A13902" t="s">
        <v>15543</v>
      </c>
      <c r="B13902">
        <v>633.24943948028204</v>
      </c>
      <c r="C13902">
        <v>2.0262019411467401E-7</v>
      </c>
      <c r="D13902">
        <v>1.4426930896625401E-3</v>
      </c>
      <c r="E13902">
        <v>0.86537034910615396</v>
      </c>
      <c r="F13902">
        <v>0.99999137192366305</v>
      </c>
    </row>
    <row r="13903" spans="1:6" x14ac:dyDescent="0.3">
      <c r="A13903" t="s">
        <v>15544</v>
      </c>
      <c r="B13903">
        <v>1564.0945262416601</v>
      </c>
      <c r="C13903">
        <v>-4.6585924870966802E-7</v>
      </c>
      <c r="D13903">
        <v>1.44269267707627E-3</v>
      </c>
      <c r="E13903">
        <v>0.72445683470873901</v>
      </c>
      <c r="F13903">
        <v>0.99999137192366305</v>
      </c>
    </row>
    <row r="13904" spans="1:6" x14ac:dyDescent="0.3">
      <c r="A13904" t="s">
        <v>15545</v>
      </c>
      <c r="B13904">
        <v>6974.6044341200704</v>
      </c>
      <c r="C13904">
        <v>-4.2784912531024102E-7</v>
      </c>
      <c r="D13904">
        <v>1.44269323744387E-3</v>
      </c>
      <c r="E13904">
        <v>0.71045747059880004</v>
      </c>
      <c r="F13904">
        <v>0.99999137192366305</v>
      </c>
    </row>
    <row r="13905" spans="1:6" x14ac:dyDescent="0.3">
      <c r="A13905" t="s">
        <v>15546</v>
      </c>
      <c r="B13905">
        <v>7598.9740648016696</v>
      </c>
      <c r="C13905">
        <v>-3.7342697525072298E-7</v>
      </c>
      <c r="D13905">
        <v>1.44269338355027E-3</v>
      </c>
      <c r="E13905">
        <v>0.73576579694048205</v>
      </c>
      <c r="F13905">
        <v>0.99999137192366305</v>
      </c>
    </row>
    <row r="13906" spans="1:6" x14ac:dyDescent="0.3">
      <c r="A13906" t="s">
        <v>15547</v>
      </c>
      <c r="B13906">
        <v>1363.8181337738499</v>
      </c>
      <c r="C13906">
        <v>-4.0717066603337801E-7</v>
      </c>
      <c r="D13906">
        <v>1.4426933923908699E-3</v>
      </c>
      <c r="E13906">
        <v>0.71462957213271705</v>
      </c>
      <c r="F13906">
        <v>0.99999137192366305</v>
      </c>
    </row>
    <row r="13907" spans="1:6" x14ac:dyDescent="0.3">
      <c r="A13907" t="s">
        <v>15548</v>
      </c>
      <c r="B13907">
        <v>3324.7429523783699</v>
      </c>
      <c r="C13907">
        <v>-1.86398272770232E-7</v>
      </c>
      <c r="D13907">
        <v>1.4426931339339901E-3</v>
      </c>
      <c r="E13907">
        <v>0.87268825708525599</v>
      </c>
      <c r="F13907">
        <v>0.99999137192366305</v>
      </c>
    </row>
    <row r="13908" spans="1:6" x14ac:dyDescent="0.3">
      <c r="A13908" t="s">
        <v>15549</v>
      </c>
      <c r="B13908">
        <v>4560.8579329725499</v>
      </c>
      <c r="C13908">
        <v>-1.13140461678472E-6</v>
      </c>
      <c r="D13908">
        <v>1.44269350561444E-3</v>
      </c>
      <c r="E13908">
        <v>0.32083835787479997</v>
      </c>
      <c r="F13908">
        <v>0.99999137192366305</v>
      </c>
    </row>
    <row r="13909" spans="1:6" x14ac:dyDescent="0.3">
      <c r="A13909" t="s">
        <v>15550</v>
      </c>
      <c r="B13909">
        <v>5050.0921785803303</v>
      </c>
      <c r="C13909">
        <v>-2.4729425350250702E-7</v>
      </c>
      <c r="D13909">
        <v>1.44269241572038E-3</v>
      </c>
      <c r="E13909">
        <v>0.85742925748793297</v>
      </c>
      <c r="F13909">
        <v>0.99999137192366305</v>
      </c>
    </row>
    <row r="13910" spans="1:6" x14ac:dyDescent="0.3">
      <c r="A13910" t="s">
        <v>15551</v>
      </c>
      <c r="B13910">
        <v>6615.4637722426996</v>
      </c>
      <c r="C13910">
        <v>-4.7425091417802698E-7</v>
      </c>
      <c r="D13910">
        <v>1.4426924949755E-3</v>
      </c>
      <c r="E13910">
        <v>0.72951675839747798</v>
      </c>
      <c r="F13910">
        <v>0.99999137192366305</v>
      </c>
    </row>
    <row r="13911" spans="1:6" x14ac:dyDescent="0.3">
      <c r="A13911" t="s">
        <v>15552</v>
      </c>
      <c r="B13911">
        <v>1114.9245335156199</v>
      </c>
      <c r="C13911">
        <v>1.5647582035892101E-7</v>
      </c>
      <c r="D13911">
        <v>1.4426944056731899E-3</v>
      </c>
      <c r="E13911">
        <v>0.82979791083620202</v>
      </c>
      <c r="F13911">
        <v>0.99999137192366305</v>
      </c>
    </row>
    <row r="13912" spans="1:6" x14ac:dyDescent="0.3">
      <c r="A13912" t="s">
        <v>15553</v>
      </c>
      <c r="B13912">
        <v>1492.0814409232701</v>
      </c>
      <c r="C13912">
        <v>-1.4950778517075401E-6</v>
      </c>
      <c r="D13912">
        <v>1.4426941978193501E-3</v>
      </c>
      <c r="E13912">
        <v>0.127804970038701</v>
      </c>
      <c r="F13912">
        <v>0.99999137192366305</v>
      </c>
    </row>
    <row r="13913" spans="1:6" x14ac:dyDescent="0.3">
      <c r="A13913" t="s">
        <v>15555</v>
      </c>
      <c r="B13913">
        <v>890.52164715789104</v>
      </c>
      <c r="C13913">
        <v>-1.8634559428554301E-6</v>
      </c>
      <c r="D13913">
        <v>1.44269401486503E-3</v>
      </c>
      <c r="E13913">
        <v>9.7636560517346899E-2</v>
      </c>
      <c r="F13913">
        <v>0.99999137192366305</v>
      </c>
    </row>
    <row r="13914" spans="1:6" x14ac:dyDescent="0.3">
      <c r="A13914" t="s">
        <v>15556</v>
      </c>
      <c r="B13914">
        <v>3278.3078196978099</v>
      </c>
      <c r="C13914">
        <v>7.2931936445423401E-7</v>
      </c>
      <c r="D13914">
        <v>1.4426941670449801E-3</v>
      </c>
      <c r="E13914">
        <v>0.392372899847303</v>
      </c>
      <c r="F13914">
        <v>0.99999137192366305</v>
      </c>
    </row>
    <row r="13915" spans="1:6" x14ac:dyDescent="0.3">
      <c r="A13915" t="s">
        <v>15557</v>
      </c>
      <c r="B13915">
        <v>4070.56593895162</v>
      </c>
      <c r="C13915">
        <v>-1.4070177419020599E-6</v>
      </c>
      <c r="D13915">
        <v>1.4426930952054599E-3</v>
      </c>
      <c r="E13915">
        <v>0.28019385231780403</v>
      </c>
      <c r="F13915">
        <v>0.99999137192366305</v>
      </c>
    </row>
    <row r="13916" spans="1:6" x14ac:dyDescent="0.3">
      <c r="A13916" t="s">
        <v>15558</v>
      </c>
      <c r="B13916">
        <v>4456.1190881006896</v>
      </c>
      <c r="C13916">
        <v>-1.19217836452609E-7</v>
      </c>
      <c r="D13916">
        <v>1.44269246553863E-3</v>
      </c>
      <c r="E13916">
        <v>0.92804711943012996</v>
      </c>
      <c r="F13916">
        <v>0.99999137192366305</v>
      </c>
    </row>
    <row r="13917" spans="1:6" x14ac:dyDescent="0.3">
      <c r="A13917" t="s">
        <v>15560</v>
      </c>
      <c r="B13917">
        <v>718.82750251295795</v>
      </c>
      <c r="C13917">
        <v>1.7035161335812201E-6</v>
      </c>
      <c r="D13917">
        <v>1.4426939388187199E-3</v>
      </c>
      <c r="E13917">
        <v>0.127427007071343</v>
      </c>
      <c r="F13917">
        <v>0.99999137192366305</v>
      </c>
    </row>
    <row r="13918" spans="1:6" x14ac:dyDescent="0.3">
      <c r="A13918" t="s">
        <v>15561</v>
      </c>
      <c r="B13918">
        <v>7956.8369442845296</v>
      </c>
      <c r="C13918">
        <v>-2.22731601428684E-7</v>
      </c>
      <c r="D13918">
        <v>1.4426934349137401E-3</v>
      </c>
      <c r="E13918">
        <v>0.83630138806576104</v>
      </c>
      <c r="F13918">
        <v>0.99999137192366305</v>
      </c>
    </row>
    <row r="13919" spans="1:6" x14ac:dyDescent="0.3">
      <c r="A13919" t="s">
        <v>15562</v>
      </c>
      <c r="B13919">
        <v>1572.75099480526</v>
      </c>
      <c r="C13919">
        <v>-1.01693959905762E-6</v>
      </c>
      <c r="D13919">
        <v>1.44269307521796E-3</v>
      </c>
      <c r="E13919">
        <v>0.41592425944984901</v>
      </c>
      <c r="F13919">
        <v>0.99999137192366305</v>
      </c>
    </row>
    <row r="13920" spans="1:6" x14ac:dyDescent="0.3">
      <c r="A13920" t="s">
        <v>15564</v>
      </c>
      <c r="B13920">
        <v>31.7614188853188</v>
      </c>
      <c r="C13920">
        <v>2.0239320297051801E-7</v>
      </c>
      <c r="D13920">
        <v>1.4426947743918499E-3</v>
      </c>
      <c r="E13920">
        <v>0.65212263719246399</v>
      </c>
      <c r="F13920">
        <v>0.99999137192366305</v>
      </c>
    </row>
    <row r="13921" spans="1:6" x14ac:dyDescent="0.3">
      <c r="A13921" t="s">
        <v>15565</v>
      </c>
      <c r="B13921">
        <v>3224.90484918738</v>
      </c>
      <c r="C13921">
        <v>-6.8925229530500298E-7</v>
      </c>
      <c r="D13921">
        <v>1.4426935486941701E-3</v>
      </c>
      <c r="E13921">
        <v>0.52048115336314904</v>
      </c>
      <c r="F13921">
        <v>0.99999137192366305</v>
      </c>
    </row>
    <row r="13922" spans="1:6" x14ac:dyDescent="0.3">
      <c r="A13922" t="s">
        <v>15566</v>
      </c>
      <c r="B13922">
        <v>2446.2750087284198</v>
      </c>
      <c r="C13922">
        <v>-5.0845810590898795E-7</v>
      </c>
      <c r="D13922">
        <v>1.4426927234415399E-3</v>
      </c>
      <c r="E13922">
        <v>0.698317731171335</v>
      </c>
      <c r="F13922">
        <v>0.99999137192366305</v>
      </c>
    </row>
    <row r="13923" spans="1:6" x14ac:dyDescent="0.3">
      <c r="A13923" t="s">
        <v>15567</v>
      </c>
      <c r="B13923">
        <v>4951.3170377733304</v>
      </c>
      <c r="C13923">
        <v>9.3703845272062903E-8</v>
      </c>
      <c r="D13923">
        <v>1.4426926210933E-3</v>
      </c>
      <c r="E13923">
        <v>0.94321107899748402</v>
      </c>
      <c r="F13923">
        <v>0.99999137192366305</v>
      </c>
    </row>
    <row r="13924" spans="1:6" x14ac:dyDescent="0.3">
      <c r="A13924" t="s">
        <v>15568</v>
      </c>
      <c r="B13924">
        <v>6562.0413671735196</v>
      </c>
      <c r="C13924">
        <v>-1.1473927275342999E-6</v>
      </c>
      <c r="D13924">
        <v>1.44269316151252E-3</v>
      </c>
      <c r="E13924">
        <v>0.356648897090309</v>
      </c>
      <c r="F13924">
        <v>0.99999137192366305</v>
      </c>
    </row>
    <row r="13925" spans="1:6" x14ac:dyDescent="0.3">
      <c r="A13925" t="s">
        <v>15569</v>
      </c>
      <c r="B13925">
        <v>1400.3977335836601</v>
      </c>
      <c r="C13925">
        <v>-1.7163829396070099E-6</v>
      </c>
      <c r="D13925">
        <v>1.4426945765172801E-3</v>
      </c>
      <c r="E13925">
        <v>5.7200434286902198E-2</v>
      </c>
      <c r="F13925">
        <v>0.99999137192366305</v>
      </c>
    </row>
    <row r="13926" spans="1:6" x14ac:dyDescent="0.3">
      <c r="A13926" t="s">
        <v>15570</v>
      </c>
      <c r="B13926">
        <v>1873.2392820657101</v>
      </c>
      <c r="C13926">
        <v>2.0033212949287099E-7</v>
      </c>
      <c r="D13926">
        <v>1.4426929134266099E-3</v>
      </c>
      <c r="E13926">
        <v>0.87210472841003495</v>
      </c>
      <c r="F13926">
        <v>0.99999137192366305</v>
      </c>
    </row>
    <row r="13927" spans="1:6" x14ac:dyDescent="0.3">
      <c r="A13927" t="s">
        <v>15571</v>
      </c>
      <c r="B13927">
        <v>4907.5182682927198</v>
      </c>
      <c r="C13927">
        <v>-1.6682175294449E-6</v>
      </c>
      <c r="D13927">
        <v>1.4426931826995199E-3</v>
      </c>
      <c r="E13927">
        <v>0.20821120298741</v>
      </c>
      <c r="F13927">
        <v>0.99999137192366305</v>
      </c>
    </row>
    <row r="13928" spans="1:6" x14ac:dyDescent="0.3">
      <c r="A13928" t="s">
        <v>15572</v>
      </c>
      <c r="B13928">
        <v>6069.3924606995897</v>
      </c>
      <c r="C13928">
        <v>-1.15426124215088E-6</v>
      </c>
      <c r="D13928">
        <v>1.4426941630674801E-3</v>
      </c>
      <c r="E13928">
        <v>0.20950772925036701</v>
      </c>
      <c r="F13928">
        <v>0.99999137192366305</v>
      </c>
    </row>
    <row r="13929" spans="1:6" x14ac:dyDescent="0.3">
      <c r="A13929" t="s">
        <v>15573</v>
      </c>
      <c r="B13929">
        <v>23.906046137145601</v>
      </c>
      <c r="C13929">
        <v>2.6543890801793299E-8</v>
      </c>
      <c r="D13929">
        <v>1.4426946051890399E-3</v>
      </c>
      <c r="E13929">
        <v>0.96588394638293396</v>
      </c>
      <c r="F13929">
        <v>0.99999137192366305</v>
      </c>
    </row>
    <row r="13930" spans="1:6" x14ac:dyDescent="0.3">
      <c r="A13930" t="s">
        <v>15574</v>
      </c>
      <c r="B13930">
        <v>1131.6750102297101</v>
      </c>
      <c r="C13930">
        <v>-7.4094291495401797E-7</v>
      </c>
      <c r="D13930">
        <v>1.4426940231337701E-3</v>
      </c>
      <c r="E13930">
        <v>0.41407608796553602</v>
      </c>
      <c r="F13930">
        <v>0.99999137192366305</v>
      </c>
    </row>
    <row r="13931" spans="1:6" x14ac:dyDescent="0.3">
      <c r="A13931" t="s">
        <v>15575</v>
      </c>
      <c r="B13931">
        <v>532.84567099738797</v>
      </c>
      <c r="C13931">
        <v>5.5048502171724997E-7</v>
      </c>
      <c r="D13931">
        <v>1.4426944091453901E-3</v>
      </c>
      <c r="E13931">
        <v>0.44782914887164699</v>
      </c>
      <c r="F13931">
        <v>0.99999137192366305</v>
      </c>
    </row>
    <row r="13932" spans="1:6" x14ac:dyDescent="0.3">
      <c r="A13932" t="s">
        <v>15576</v>
      </c>
      <c r="B13932">
        <v>504.91964456638402</v>
      </c>
      <c r="C13932">
        <v>6.7091543624006395E-7</v>
      </c>
      <c r="D13932">
        <v>1.44269455235239E-3</v>
      </c>
      <c r="E13932">
        <v>0.31195628825746602</v>
      </c>
      <c r="F13932">
        <v>0.99999137192366305</v>
      </c>
    </row>
    <row r="13933" spans="1:6" x14ac:dyDescent="0.3">
      <c r="A13933" t="s">
        <v>15577</v>
      </c>
      <c r="B13933">
        <v>1254.1078699705299</v>
      </c>
      <c r="C13933">
        <v>4.47425862336412E-7</v>
      </c>
      <c r="D13933">
        <v>1.44269363568892E-3</v>
      </c>
      <c r="E13933">
        <v>0.66217066409233505</v>
      </c>
      <c r="F13933">
        <v>0.99999137192366305</v>
      </c>
    </row>
    <row r="13934" spans="1:6" x14ac:dyDescent="0.3">
      <c r="A13934" t="s">
        <v>15578</v>
      </c>
      <c r="B13934">
        <v>1563.7130990539699</v>
      </c>
      <c r="C13934">
        <v>3.8856428485850501E-7</v>
      </c>
      <c r="D13934">
        <v>1.44269317698999E-3</v>
      </c>
      <c r="E13934">
        <v>0.740213202896847</v>
      </c>
      <c r="F13934">
        <v>0.99999137192366305</v>
      </c>
    </row>
    <row r="13935" spans="1:6" x14ac:dyDescent="0.3">
      <c r="A13935" t="s">
        <v>15579</v>
      </c>
      <c r="B13935">
        <v>2661.2767991247301</v>
      </c>
      <c r="C13935">
        <v>-1.26690596164758E-6</v>
      </c>
      <c r="D13935">
        <v>1.4426936529728901E-3</v>
      </c>
      <c r="E13935">
        <v>0.25654271601130402</v>
      </c>
      <c r="F13935">
        <v>0.99999137192366305</v>
      </c>
    </row>
    <row r="13936" spans="1:6" x14ac:dyDescent="0.3">
      <c r="A13936" t="s">
        <v>15581</v>
      </c>
      <c r="B13936">
        <v>1083.0948440402501</v>
      </c>
      <c r="C13936">
        <v>1.7412120296858601E-7</v>
      </c>
      <c r="D13936">
        <v>1.4426929894886999E-3</v>
      </c>
      <c r="E13936">
        <v>0.88511885636069298</v>
      </c>
      <c r="F13936">
        <v>0.99999137192366305</v>
      </c>
    </row>
    <row r="13937" spans="1:6" x14ac:dyDescent="0.3">
      <c r="A13937" t="s">
        <v>15582</v>
      </c>
      <c r="B13937">
        <v>7400.7026052278497</v>
      </c>
      <c r="C13937">
        <v>-3.63450266586959E-7</v>
      </c>
      <c r="D13937">
        <v>1.44269291094756E-3</v>
      </c>
      <c r="E13937">
        <v>0.77540485975687501</v>
      </c>
      <c r="F13937">
        <v>0.99999137192366305</v>
      </c>
    </row>
    <row r="13938" spans="1:6" x14ac:dyDescent="0.3">
      <c r="A13938" t="s">
        <v>15583</v>
      </c>
      <c r="B13938">
        <v>14869.993001090499</v>
      </c>
      <c r="C13938">
        <v>-5.3623577271396704E-7</v>
      </c>
      <c r="D13938">
        <v>1.44269443787762E-3</v>
      </c>
      <c r="E13938">
        <v>0.44476962605935599</v>
      </c>
      <c r="F13938">
        <v>0.99999137192366305</v>
      </c>
    </row>
    <row r="13939" spans="1:6" x14ac:dyDescent="0.3">
      <c r="A13939" t="s">
        <v>15584</v>
      </c>
      <c r="B13939">
        <v>1084.3199076160799</v>
      </c>
      <c r="C13939">
        <v>-4.3646271971651099E-7</v>
      </c>
      <c r="D13939">
        <v>1.44269339973652E-3</v>
      </c>
      <c r="E13939">
        <v>0.68796168926908297</v>
      </c>
      <c r="F13939">
        <v>0.99999137192366305</v>
      </c>
    </row>
    <row r="13940" spans="1:6" x14ac:dyDescent="0.3">
      <c r="A13940" t="s">
        <v>15585</v>
      </c>
      <c r="B13940">
        <v>9280.3040293456506</v>
      </c>
      <c r="C13940">
        <v>-8.9353470540679605E-7</v>
      </c>
      <c r="D13940">
        <v>1.4426928350973699E-3</v>
      </c>
      <c r="E13940">
        <v>0.49510245874706399</v>
      </c>
      <c r="F13940">
        <v>0.99999137192366305</v>
      </c>
    </row>
    <row r="13941" spans="1:6" x14ac:dyDescent="0.3">
      <c r="A13941" t="s">
        <v>15586</v>
      </c>
      <c r="B13941">
        <v>304.23769717349802</v>
      </c>
      <c r="C13941">
        <v>3.9325249815798399E-7</v>
      </c>
      <c r="D13941">
        <v>1.44269383240264E-3</v>
      </c>
      <c r="E13941">
        <v>0.67897678957710705</v>
      </c>
      <c r="F13941">
        <v>0.99999137192366305</v>
      </c>
    </row>
    <row r="13942" spans="1:6" x14ac:dyDescent="0.3">
      <c r="A13942" t="s">
        <v>15588</v>
      </c>
      <c r="B13942">
        <v>51112.923600466798</v>
      </c>
      <c r="C13942">
        <v>4.2745553734233498E-7</v>
      </c>
      <c r="D13942">
        <v>1.4426924313738099E-3</v>
      </c>
      <c r="E13942">
        <v>0.75741043958149501</v>
      </c>
      <c r="F13942">
        <v>0.99999137192366305</v>
      </c>
    </row>
    <row r="13943" spans="1:6" x14ac:dyDescent="0.3">
      <c r="A13943" t="s">
        <v>15589</v>
      </c>
      <c r="B13943">
        <v>2850.5455478259901</v>
      </c>
      <c r="C13943">
        <v>-7.3244401006085704E-7</v>
      </c>
      <c r="D13943">
        <v>1.44269456516597E-3</v>
      </c>
      <c r="E13943">
        <v>0.27286304062265898</v>
      </c>
      <c r="F13943">
        <v>0.99999137192366305</v>
      </c>
    </row>
    <row r="13944" spans="1:6" x14ac:dyDescent="0.3">
      <c r="A13944" t="s">
        <v>15590</v>
      </c>
      <c r="B13944">
        <v>2674.6667443707402</v>
      </c>
      <c r="C13944">
        <v>1.5674508628927701E-7</v>
      </c>
      <c r="D13944">
        <v>1.44269454505632E-3</v>
      </c>
      <c r="E13944">
        <v>0.78163034385906205</v>
      </c>
      <c r="F13944">
        <v>0.99999137192366305</v>
      </c>
    </row>
    <row r="13945" spans="1:6" x14ac:dyDescent="0.3">
      <c r="A13945" t="s">
        <v>15591</v>
      </c>
      <c r="B13945">
        <v>10207.9655992069</v>
      </c>
      <c r="C13945">
        <v>-2.1114464119275198E-6</v>
      </c>
      <c r="D13945">
        <v>1.44269418040918E-3</v>
      </c>
      <c r="E13945">
        <v>6.3355851300184604E-2</v>
      </c>
      <c r="F13945">
        <v>0.99999137192366305</v>
      </c>
    </row>
    <row r="13946" spans="1:6" x14ac:dyDescent="0.3">
      <c r="A13946" t="s">
        <v>15592</v>
      </c>
      <c r="B13946">
        <v>286.58752445514602</v>
      </c>
      <c r="C13946">
        <v>3.77912383904302E-7</v>
      </c>
      <c r="D13946">
        <v>1.4426950126191799E-3</v>
      </c>
      <c r="E13946">
        <v>0.121516199205306</v>
      </c>
      <c r="F13946">
        <v>0.99999137192366305</v>
      </c>
    </row>
    <row r="13947" spans="1:6" x14ac:dyDescent="0.3">
      <c r="A13947" t="s">
        <v>15594</v>
      </c>
      <c r="B13947">
        <v>1348.7679205623001</v>
      </c>
      <c r="C13947">
        <v>-5.6795855323653501E-7</v>
      </c>
      <c r="D13947">
        <v>1.4426937968994599E-3</v>
      </c>
      <c r="E13947">
        <v>0.56492865408710402</v>
      </c>
      <c r="F13947">
        <v>0.99999137192366305</v>
      </c>
    </row>
    <row r="13948" spans="1:6" x14ac:dyDescent="0.3">
      <c r="A13948" t="s">
        <v>15595</v>
      </c>
      <c r="B13948">
        <v>14827.2004287079</v>
      </c>
      <c r="C13948">
        <v>3.3599213525002999E-7</v>
      </c>
      <c r="D13948">
        <v>1.44269421292341E-3</v>
      </c>
      <c r="E13948">
        <v>0.66861525312371195</v>
      </c>
      <c r="F13948">
        <v>0.99999137192366305</v>
      </c>
    </row>
    <row r="13949" spans="1:6" x14ac:dyDescent="0.3">
      <c r="A13949" t="s">
        <v>15597</v>
      </c>
      <c r="B13949">
        <v>11674.787399839201</v>
      </c>
      <c r="C13949">
        <v>-1.01256762776832E-7</v>
      </c>
      <c r="D13949">
        <v>1.4426926055312E-3</v>
      </c>
      <c r="E13949">
        <v>0.93763589688087601</v>
      </c>
      <c r="F13949">
        <v>0.99999137192366305</v>
      </c>
    </row>
    <row r="13950" spans="1:6" x14ac:dyDescent="0.3">
      <c r="A13950" t="s">
        <v>15598</v>
      </c>
      <c r="B13950">
        <v>10632.682312828299</v>
      </c>
      <c r="C13950">
        <v>-5.0136202056607705E-7</v>
      </c>
      <c r="D13950">
        <v>1.4426931204554699E-3</v>
      </c>
      <c r="E13950">
        <v>0.67119800533006801</v>
      </c>
      <c r="F13950">
        <v>0.99999137192366305</v>
      </c>
    </row>
    <row r="13951" spans="1:6" x14ac:dyDescent="0.3">
      <c r="A13951" t="s">
        <v>19211</v>
      </c>
      <c r="B13951">
        <v>27.831254039774599</v>
      </c>
      <c r="C13951">
        <v>1.13489100083115E-7</v>
      </c>
      <c r="D13951">
        <v>1.44269500063192E-3</v>
      </c>
      <c r="E13951">
        <v>0.57366648360102501</v>
      </c>
      <c r="F13951">
        <v>0.99999137192366305</v>
      </c>
    </row>
    <row r="13952" spans="1:6" x14ac:dyDescent="0.3">
      <c r="A13952" t="s">
        <v>15599</v>
      </c>
      <c r="B13952">
        <v>45.865433584861698</v>
      </c>
      <c r="C13952">
        <v>1.12415289476836E-7</v>
      </c>
      <c r="D13952">
        <v>1.44269474600911E-3</v>
      </c>
      <c r="E13952">
        <v>0.78949190012521298</v>
      </c>
      <c r="F13952">
        <v>0.99999137192366305</v>
      </c>
    </row>
    <row r="13953" spans="1:6" x14ac:dyDescent="0.3">
      <c r="A13953" t="s">
        <v>15600</v>
      </c>
      <c r="B13953">
        <v>247.378882239798</v>
      </c>
      <c r="C13953">
        <v>9.7453165103450504E-7</v>
      </c>
      <c r="D13953">
        <v>1.4426942892451901E-3</v>
      </c>
      <c r="E13953">
        <v>0.233530033503528</v>
      </c>
      <c r="F13953">
        <v>0.99999137192366305</v>
      </c>
    </row>
    <row r="13954" spans="1:6" x14ac:dyDescent="0.3">
      <c r="A13954" t="s">
        <v>15601</v>
      </c>
      <c r="B13954">
        <v>808.09406289123001</v>
      </c>
      <c r="C13954">
        <v>-8.9412881858969499E-7</v>
      </c>
      <c r="D13954">
        <v>1.44269301104751E-3</v>
      </c>
      <c r="E13954">
        <v>0.47900467913297101</v>
      </c>
      <c r="F13954">
        <v>0.99999137192366305</v>
      </c>
    </row>
    <row r="13955" spans="1:6" x14ac:dyDescent="0.3">
      <c r="A13955" t="s">
        <v>15602</v>
      </c>
      <c r="B13955">
        <v>196.33581230191501</v>
      </c>
      <c r="C13955">
        <v>-3.7486439458433199E-7</v>
      </c>
      <c r="D13955">
        <v>1.44269456903102E-3</v>
      </c>
      <c r="E13955">
        <v>0.52980218304544202</v>
      </c>
      <c r="F13955">
        <v>0.99999137192366305</v>
      </c>
    </row>
    <row r="13956" spans="1:6" x14ac:dyDescent="0.3">
      <c r="A13956" t="s">
        <v>20076</v>
      </c>
      <c r="B13956">
        <v>676.43424223207603</v>
      </c>
      <c r="C13956">
        <v>2.8934052288444201E-7</v>
      </c>
      <c r="D13956">
        <v>1.4426949595484301E-3</v>
      </c>
      <c r="E13956">
        <v>0.273333407658854</v>
      </c>
      <c r="F13956">
        <v>0.99999137192366305</v>
      </c>
    </row>
    <row r="13957" spans="1:6" x14ac:dyDescent="0.3">
      <c r="A13957" t="s">
        <v>15603</v>
      </c>
      <c r="B13957">
        <v>331.63295142150997</v>
      </c>
      <c r="C13957">
        <v>-2.4506667511689702E-7</v>
      </c>
      <c r="D13957">
        <v>1.4426947025041E-3</v>
      </c>
      <c r="E13957">
        <v>0.651897311376472</v>
      </c>
      <c r="F13957">
        <v>0.99999137192366305</v>
      </c>
    </row>
    <row r="13958" spans="1:6" x14ac:dyDescent="0.3">
      <c r="A13958" t="s">
        <v>15604</v>
      </c>
      <c r="B13958">
        <v>750.46548909198702</v>
      </c>
      <c r="C13958">
        <v>-3.6818865515068299E-7</v>
      </c>
      <c r="D13958">
        <v>1.44269392658714E-3</v>
      </c>
      <c r="E13958">
        <v>0.68583799970153703</v>
      </c>
      <c r="F13958">
        <v>0.99999137192366305</v>
      </c>
    </row>
    <row r="13959" spans="1:6" x14ac:dyDescent="0.3">
      <c r="A13959" t="s">
        <v>15605</v>
      </c>
      <c r="B13959">
        <v>4497.5246814798002</v>
      </c>
      <c r="C13959">
        <v>-1.8045190634092701E-7</v>
      </c>
      <c r="D13959">
        <v>1.4426930764917601E-3</v>
      </c>
      <c r="E13959">
        <v>0.88222860785645096</v>
      </c>
      <c r="F13959">
        <v>0.99999137192366305</v>
      </c>
    </row>
    <row r="13960" spans="1:6" x14ac:dyDescent="0.3">
      <c r="A13960" t="s">
        <v>15606</v>
      </c>
      <c r="B13960">
        <v>127.484579254614</v>
      </c>
      <c r="C13960">
        <v>6.9032123638059399E-8</v>
      </c>
      <c r="D13960">
        <v>1.4426941457697899E-3</v>
      </c>
      <c r="E13960">
        <v>0.91748342007836103</v>
      </c>
      <c r="F13960">
        <v>0.99999137192366305</v>
      </c>
    </row>
    <row r="13961" spans="1:6" x14ac:dyDescent="0.3">
      <c r="A13961" t="s">
        <v>15607</v>
      </c>
      <c r="B13961">
        <v>416.239338898043</v>
      </c>
      <c r="C13961">
        <v>-8.8310581825041303E-8</v>
      </c>
      <c r="D13961">
        <v>1.4426941407765499E-3</v>
      </c>
      <c r="E13961">
        <v>0.912489129795933</v>
      </c>
      <c r="F13961">
        <v>0.99999137192366305</v>
      </c>
    </row>
    <row r="13962" spans="1:6" x14ac:dyDescent="0.3">
      <c r="A13962" t="s">
        <v>15608</v>
      </c>
      <c r="B13962">
        <v>981.08988403229</v>
      </c>
      <c r="C13962">
        <v>3.2531765463182497E-7</v>
      </c>
      <c r="D13962">
        <v>1.44269389761467E-3</v>
      </c>
      <c r="E13962">
        <v>0.72432122923490805</v>
      </c>
      <c r="F13962">
        <v>0.99999137192366305</v>
      </c>
    </row>
    <row r="13963" spans="1:6" x14ac:dyDescent="0.3">
      <c r="A13963" t="s">
        <v>15609</v>
      </c>
      <c r="B13963">
        <v>185.70097668406601</v>
      </c>
      <c r="C13963">
        <v>2.8212572693036501E-7</v>
      </c>
      <c r="D13963">
        <v>1.44269487321836E-3</v>
      </c>
      <c r="E13963">
        <v>0.43697486983220502</v>
      </c>
      <c r="F13963">
        <v>0.99999137192366305</v>
      </c>
    </row>
    <row r="13964" spans="1:6" x14ac:dyDescent="0.3">
      <c r="A13964" t="s">
        <v>15611</v>
      </c>
      <c r="B13964">
        <v>51.584787883287099</v>
      </c>
      <c r="C13964">
        <v>2.0953591132387501E-7</v>
      </c>
      <c r="D13964">
        <v>1.4426945269535301E-3</v>
      </c>
      <c r="E13964">
        <v>0.74799419442219095</v>
      </c>
      <c r="F13964">
        <v>0.99999137192366305</v>
      </c>
    </row>
    <row r="13965" spans="1:6" x14ac:dyDescent="0.3">
      <c r="A13965" t="s">
        <v>15612</v>
      </c>
      <c r="B13965">
        <v>2889.5970528033999</v>
      </c>
      <c r="C13965">
        <v>-1.44779652436465E-6</v>
      </c>
      <c r="D13965">
        <v>1.4426935251686901E-3</v>
      </c>
      <c r="E13965">
        <v>0.22413354231670901</v>
      </c>
      <c r="F13965">
        <v>0.99999137192366305</v>
      </c>
    </row>
    <row r="13966" spans="1:6" x14ac:dyDescent="0.3">
      <c r="A13966" t="s">
        <v>15613</v>
      </c>
      <c r="B13966">
        <v>633.91050594671503</v>
      </c>
      <c r="C13966">
        <v>7.7334495396845203E-7</v>
      </c>
      <c r="D13966">
        <v>1.44269409595443E-3</v>
      </c>
      <c r="E13966">
        <v>0.38553401009204102</v>
      </c>
      <c r="F13966">
        <v>0.99999137192366305</v>
      </c>
    </row>
    <row r="13967" spans="1:6" x14ac:dyDescent="0.3">
      <c r="A13967" t="s">
        <v>15614</v>
      </c>
      <c r="B13967">
        <v>457.35334248484003</v>
      </c>
      <c r="C13967">
        <v>7.2857554891649899E-7</v>
      </c>
      <c r="D13967">
        <v>1.44269485933907E-3</v>
      </c>
      <c r="E13967">
        <v>0.13764699362247301</v>
      </c>
      <c r="F13967">
        <v>0.99999137192366305</v>
      </c>
    </row>
    <row r="13968" spans="1:6" x14ac:dyDescent="0.3">
      <c r="A13968" t="s">
        <v>15615</v>
      </c>
      <c r="B13968">
        <v>212.879899531625</v>
      </c>
      <c r="C13968">
        <v>-5.5027940876343704E-7</v>
      </c>
      <c r="D13968">
        <v>1.4426938302748301E-3</v>
      </c>
      <c r="E13968">
        <v>0.56467907382466198</v>
      </c>
      <c r="F13968">
        <v>0.99999137192366305</v>
      </c>
    </row>
    <row r="13969" spans="1:6" x14ac:dyDescent="0.3">
      <c r="A13969" t="s">
        <v>15616</v>
      </c>
      <c r="B13969">
        <v>4882.2415661652803</v>
      </c>
      <c r="C13969">
        <v>7.4620740714446203E-7</v>
      </c>
      <c r="D13969">
        <v>1.44269480434701E-3</v>
      </c>
      <c r="E13969">
        <v>0.15724990911001099</v>
      </c>
      <c r="F13969">
        <v>0.99999137192366305</v>
      </c>
    </row>
    <row r="13970" spans="1:6" x14ac:dyDescent="0.3">
      <c r="A13970" t="s">
        <v>15617</v>
      </c>
      <c r="B13970">
        <v>7850.6904668813104</v>
      </c>
      <c r="C13970">
        <v>-1.5175439656708099E-7</v>
      </c>
      <c r="D13970">
        <v>1.4426925635412E-3</v>
      </c>
      <c r="E13970">
        <v>0.91134794063596702</v>
      </c>
      <c r="F13970">
        <v>0.99999137192366305</v>
      </c>
    </row>
    <row r="13971" spans="1:6" x14ac:dyDescent="0.3">
      <c r="A13971" t="s">
        <v>15618</v>
      </c>
      <c r="B13971">
        <v>12530.794490717</v>
      </c>
      <c r="C13971">
        <v>6.2937560819996202E-7</v>
      </c>
      <c r="D13971">
        <v>1.44269286261588E-3</v>
      </c>
      <c r="E13971">
        <v>0.62610035002117104</v>
      </c>
      <c r="F13971">
        <v>0.99999137192366305</v>
      </c>
    </row>
    <row r="13972" spans="1:6" x14ac:dyDescent="0.3">
      <c r="A13972" t="s">
        <v>15619</v>
      </c>
      <c r="B13972">
        <v>5322.3728742622297</v>
      </c>
      <c r="C13972">
        <v>7.5966073930242803E-7</v>
      </c>
      <c r="D13972">
        <v>1.44269277847437E-3</v>
      </c>
      <c r="E13972">
        <v>0.56494363350454702</v>
      </c>
      <c r="F13972">
        <v>0.99999137192366305</v>
      </c>
    </row>
    <row r="13973" spans="1:6" x14ac:dyDescent="0.3">
      <c r="A13973" t="s">
        <v>15620</v>
      </c>
      <c r="B13973">
        <v>3035.83285942674</v>
      </c>
      <c r="C13973">
        <v>6.7177518862739599E-7</v>
      </c>
      <c r="D13973">
        <v>1.4426944525239699E-3</v>
      </c>
      <c r="E13973">
        <v>0.35166377832749801</v>
      </c>
      <c r="F13973">
        <v>0.99999137192366305</v>
      </c>
    </row>
    <row r="13974" spans="1:6" x14ac:dyDescent="0.3">
      <c r="A13974" t="s">
        <v>15621</v>
      </c>
      <c r="B13974">
        <v>3770.00502131438</v>
      </c>
      <c r="C13974">
        <v>3.55330917879524E-7</v>
      </c>
      <c r="D13974">
        <v>1.4426935405444899E-3</v>
      </c>
      <c r="E13974">
        <v>0.73710407244618104</v>
      </c>
      <c r="F13974">
        <v>0.99999137192366305</v>
      </c>
    </row>
    <row r="13975" spans="1:6" x14ac:dyDescent="0.3">
      <c r="A13975" t="s">
        <v>15622</v>
      </c>
      <c r="B13975">
        <v>2090.6808674165</v>
      </c>
      <c r="C13975">
        <v>3.37705496914254E-7</v>
      </c>
      <c r="D13975">
        <v>1.44269258329585E-3</v>
      </c>
      <c r="E13975">
        <v>0.80059828884941997</v>
      </c>
      <c r="F13975">
        <v>0.99999137192366305</v>
      </c>
    </row>
    <row r="13976" spans="1:6" x14ac:dyDescent="0.3">
      <c r="A13976" t="s">
        <v>15623</v>
      </c>
      <c r="B13976">
        <v>13577.3049004572</v>
      </c>
      <c r="C13976">
        <v>1.7070774331453199E-7</v>
      </c>
      <c r="D13976">
        <v>1.44269317511804E-3</v>
      </c>
      <c r="E13976">
        <v>0.88738534360529897</v>
      </c>
      <c r="F13976">
        <v>0.99999137192366305</v>
      </c>
    </row>
    <row r="13977" spans="1:6" x14ac:dyDescent="0.3">
      <c r="A13977" t="s">
        <v>15624</v>
      </c>
      <c r="B13977">
        <v>1981.3641622298101</v>
      </c>
      <c r="C13977">
        <v>4.4251265369305601E-7</v>
      </c>
      <c r="D13977">
        <v>1.4426932743004E-3</v>
      </c>
      <c r="E13977">
        <v>0.70187752397622405</v>
      </c>
      <c r="F13977">
        <v>0.99999137192366305</v>
      </c>
    </row>
    <row r="13978" spans="1:6" x14ac:dyDescent="0.3">
      <c r="A13978" t="s">
        <v>15625</v>
      </c>
      <c r="B13978">
        <v>45.383209759447197</v>
      </c>
      <c r="C13978">
        <v>3.9247635115062297E-7</v>
      </c>
      <c r="D13978">
        <v>1.4426949072184701E-3</v>
      </c>
      <c r="E13978">
        <v>0.29312829491143699</v>
      </c>
      <c r="F13978">
        <v>0.99999137192366305</v>
      </c>
    </row>
    <row r="13979" spans="1:6" x14ac:dyDescent="0.3">
      <c r="A13979" t="s">
        <v>15626</v>
      </c>
      <c r="B13979">
        <v>283.28994448110598</v>
      </c>
      <c r="C13979">
        <v>1.5499099245064801E-7</v>
      </c>
      <c r="D13979">
        <v>1.4426945512707799E-3</v>
      </c>
      <c r="E13979">
        <v>0.79188786933903899</v>
      </c>
      <c r="F13979">
        <v>0.99999137192366305</v>
      </c>
    </row>
    <row r="13980" spans="1:6" x14ac:dyDescent="0.3">
      <c r="A13980" t="s">
        <v>15628</v>
      </c>
      <c r="B13980">
        <v>153.13503737181799</v>
      </c>
      <c r="C13980">
        <v>-2.2769692175337001E-7</v>
      </c>
      <c r="D13980">
        <v>1.44269395834366E-3</v>
      </c>
      <c r="E13980">
        <v>0.79518690891438204</v>
      </c>
      <c r="F13980">
        <v>0.99999137192366305</v>
      </c>
    </row>
    <row r="13981" spans="1:6" x14ac:dyDescent="0.3">
      <c r="A13981" t="s">
        <v>15629</v>
      </c>
      <c r="B13981">
        <v>398.04492527414902</v>
      </c>
      <c r="C13981">
        <v>-3.9831806957621701E-8</v>
      </c>
      <c r="D13981">
        <v>1.44269364561011E-3</v>
      </c>
      <c r="E13981">
        <v>0.97005168382133</v>
      </c>
      <c r="F13981">
        <v>0.99999137192366305</v>
      </c>
    </row>
    <row r="13982" spans="1:6" x14ac:dyDescent="0.3">
      <c r="A13982" t="s">
        <v>15630</v>
      </c>
      <c r="B13982">
        <v>1356.7116332856499</v>
      </c>
      <c r="C13982">
        <v>2.1053219873944099E-7</v>
      </c>
      <c r="D13982">
        <v>1.4426943701494001E-3</v>
      </c>
      <c r="E13982">
        <v>0.75346499683772605</v>
      </c>
      <c r="F13982">
        <v>0.99999137192366305</v>
      </c>
    </row>
    <row r="13983" spans="1:6" x14ac:dyDescent="0.3">
      <c r="A13983" t="s">
        <v>15631</v>
      </c>
      <c r="B13983">
        <v>1553.2613736167</v>
      </c>
      <c r="C13983">
        <v>1.48277240675956E-7</v>
      </c>
      <c r="D13983">
        <v>1.44269437503987E-3</v>
      </c>
      <c r="E13983">
        <v>0.83030901823506997</v>
      </c>
      <c r="F13983">
        <v>0.99999137192366305</v>
      </c>
    </row>
    <row r="13984" spans="1:6" x14ac:dyDescent="0.3">
      <c r="A13984" t="s">
        <v>15632</v>
      </c>
      <c r="B13984">
        <v>484.51923077774097</v>
      </c>
      <c r="C13984">
        <v>-4.5636599402602199E-7</v>
      </c>
      <c r="D13984">
        <v>1.44269487991193E-3</v>
      </c>
      <c r="E13984">
        <v>0.27150661986045499</v>
      </c>
      <c r="F13984">
        <v>0.99999137192366305</v>
      </c>
    </row>
    <row r="13985" spans="1:6" x14ac:dyDescent="0.3">
      <c r="A13985" t="s">
        <v>15633</v>
      </c>
      <c r="B13985">
        <v>236.15092909405101</v>
      </c>
      <c r="C13985">
        <v>1.1481784172642701E-6</v>
      </c>
      <c r="D13985">
        <v>1.44269454990562E-3</v>
      </c>
      <c r="E13985">
        <v>0.13473428303728699</v>
      </c>
      <c r="F13985">
        <v>0.99999137192366305</v>
      </c>
    </row>
    <row r="13986" spans="1:6" x14ac:dyDescent="0.3">
      <c r="A13986" t="s">
        <v>15634</v>
      </c>
      <c r="B13986">
        <v>1969.75047756965</v>
      </c>
      <c r="C13986">
        <v>9.9181403145127707E-7</v>
      </c>
      <c r="D13986">
        <v>1.4426938924692401E-3</v>
      </c>
      <c r="E13986">
        <v>0.315155065418395</v>
      </c>
      <c r="F13986">
        <v>0.99999137192366305</v>
      </c>
    </row>
    <row r="13987" spans="1:6" x14ac:dyDescent="0.3">
      <c r="A13987" t="s">
        <v>15635</v>
      </c>
      <c r="B13987">
        <v>25.434032993353899</v>
      </c>
      <c r="C13987">
        <v>5.28981895786474E-8</v>
      </c>
      <c r="D13987">
        <v>1.44269464427958E-3</v>
      </c>
      <c r="E13987">
        <v>0.92868608896667804</v>
      </c>
      <c r="F13987">
        <v>0.99999137192366305</v>
      </c>
    </row>
    <row r="13988" spans="1:6" x14ac:dyDescent="0.3">
      <c r="A13988" t="s">
        <v>15636</v>
      </c>
      <c r="B13988">
        <v>78.252332868857593</v>
      </c>
      <c r="C13988">
        <v>4.1503040361694898E-8</v>
      </c>
      <c r="D13988">
        <v>1.4426944236635101E-3</v>
      </c>
      <c r="E13988">
        <v>0.96245277703300303</v>
      </c>
      <c r="F13988">
        <v>0.99999137192366305</v>
      </c>
    </row>
    <row r="13989" spans="1:6" x14ac:dyDescent="0.3">
      <c r="A13989" t="s">
        <v>15637</v>
      </c>
      <c r="B13989">
        <v>911.781220922893</v>
      </c>
      <c r="C13989">
        <v>-4.37082728344647E-7</v>
      </c>
      <c r="D13989">
        <v>1.4426930487311401E-3</v>
      </c>
      <c r="E13989">
        <v>0.71701694814212003</v>
      </c>
      <c r="F13989">
        <v>0.99999137192366305</v>
      </c>
    </row>
    <row r="13990" spans="1:6" x14ac:dyDescent="0.3">
      <c r="A13990" t="s">
        <v>15638</v>
      </c>
      <c r="B13990">
        <v>159.301155969044</v>
      </c>
      <c r="C13990">
        <v>7.9040356432269797E-8</v>
      </c>
      <c r="D13990">
        <v>1.4426943573804399E-3</v>
      </c>
      <c r="E13990">
        <v>0.91576618430803303</v>
      </c>
      <c r="F13990">
        <v>0.99999137192366305</v>
      </c>
    </row>
    <row r="13991" spans="1:6" x14ac:dyDescent="0.3">
      <c r="A13991" t="s">
        <v>15639</v>
      </c>
      <c r="B13991">
        <v>12693.221908687899</v>
      </c>
      <c r="C13991">
        <v>-1.45252477640197E-6</v>
      </c>
      <c r="D13991">
        <v>1.4426930947223299E-3</v>
      </c>
      <c r="E13991">
        <v>0.26691516480037097</v>
      </c>
      <c r="F13991">
        <v>0.99999137192366305</v>
      </c>
    </row>
    <row r="13992" spans="1:6" x14ac:dyDescent="0.3">
      <c r="A13992" t="s">
        <v>15641</v>
      </c>
      <c r="B13992">
        <v>10718.031056084301</v>
      </c>
      <c r="C13992">
        <v>-5.7460410368588697E-7</v>
      </c>
      <c r="D13992">
        <v>1.4426935362695E-3</v>
      </c>
      <c r="E13992">
        <v>0.587780761355295</v>
      </c>
      <c r="F13992">
        <v>0.99999137192366305</v>
      </c>
    </row>
    <row r="13993" spans="1:6" x14ac:dyDescent="0.3">
      <c r="A13993" t="s">
        <v>15642</v>
      </c>
      <c r="B13993">
        <v>2219.0139152338302</v>
      </c>
      <c r="C13993">
        <v>-5.0821956360477696E-7</v>
      </c>
      <c r="D13993">
        <v>1.44269278391226E-3</v>
      </c>
      <c r="E13993">
        <v>0.69372087467346699</v>
      </c>
      <c r="F13993">
        <v>0.99999137192366305</v>
      </c>
    </row>
    <row r="13994" spans="1:6" x14ac:dyDescent="0.3">
      <c r="A13994" t="s">
        <v>15643</v>
      </c>
      <c r="B13994">
        <v>66.724236957362294</v>
      </c>
      <c r="C13994">
        <v>1.3250795244626701E-7</v>
      </c>
      <c r="D13994">
        <v>1.4426943361298501E-3</v>
      </c>
      <c r="E13994">
        <v>0.85303055108695203</v>
      </c>
      <c r="F13994">
        <v>0.99999137192366305</v>
      </c>
    </row>
    <row r="13995" spans="1:6" x14ac:dyDescent="0.3">
      <c r="A13995" t="s">
        <v>15644</v>
      </c>
      <c r="B13995">
        <v>31.986033441557002</v>
      </c>
      <c r="C13995">
        <v>-2.5344574221531302E-7</v>
      </c>
      <c r="D13995">
        <v>1.4426947951957101E-3</v>
      </c>
      <c r="E13995">
        <v>0.56234828612045396</v>
      </c>
      <c r="F13995">
        <v>0.99999137192366305</v>
      </c>
    </row>
    <row r="13996" spans="1:6" x14ac:dyDescent="0.3">
      <c r="A13996" t="s">
        <v>15645</v>
      </c>
      <c r="B13996">
        <v>5192.5223314289597</v>
      </c>
      <c r="C13996">
        <v>-6.3284787396649405E-7</v>
      </c>
      <c r="D13996">
        <v>1.44269260386599E-3</v>
      </c>
      <c r="E13996">
        <v>0.63811759695751502</v>
      </c>
      <c r="F13996">
        <v>0.99999137192366305</v>
      </c>
    </row>
    <row r="13997" spans="1:6" x14ac:dyDescent="0.3">
      <c r="A13997" t="s">
        <v>19866</v>
      </c>
      <c r="B13997">
        <v>245.540820243626</v>
      </c>
      <c r="C13997">
        <v>-2.8384979634818803E-7</v>
      </c>
      <c r="D13997">
        <v>1.4426942826971799E-3</v>
      </c>
      <c r="E13997">
        <v>0.70751499485982206</v>
      </c>
      <c r="F13997">
        <v>0.99999137192366305</v>
      </c>
    </row>
    <row r="13998" spans="1:6" x14ac:dyDescent="0.3">
      <c r="A13998" t="s">
        <v>15647</v>
      </c>
      <c r="B13998">
        <v>890.97378576972505</v>
      </c>
      <c r="C13998">
        <v>1.9085218271025401E-7</v>
      </c>
      <c r="D13998">
        <v>1.4426933959382001E-3</v>
      </c>
      <c r="E13998">
        <v>0.85932237604473505</v>
      </c>
      <c r="F13998">
        <v>0.99999137192366305</v>
      </c>
    </row>
    <row r="13999" spans="1:6" x14ac:dyDescent="0.3">
      <c r="A13999" t="s">
        <v>15648</v>
      </c>
      <c r="B13999">
        <v>6339.4784551859902</v>
      </c>
      <c r="C13999">
        <v>-1.1412992739769301E-8</v>
      </c>
      <c r="D13999">
        <v>1.4426941197537601E-3</v>
      </c>
      <c r="E13999">
        <v>0.99605120914186895</v>
      </c>
      <c r="F13999">
        <v>0.99999137192366305</v>
      </c>
    </row>
    <row r="14000" spans="1:6" x14ac:dyDescent="0.3">
      <c r="A14000" t="s">
        <v>15649</v>
      </c>
      <c r="B14000">
        <v>141.80019532330701</v>
      </c>
      <c r="C14000">
        <v>-1.17834327713888E-8</v>
      </c>
      <c r="D14000">
        <v>1.44269486586951E-3</v>
      </c>
      <c r="E14000">
        <v>0.96364727503402403</v>
      </c>
      <c r="F14000">
        <v>0.99999137192366305</v>
      </c>
    </row>
    <row r="14001" spans="1:6" x14ac:dyDescent="0.3">
      <c r="A14001" t="s">
        <v>15650</v>
      </c>
      <c r="B14001">
        <v>22.047926598306599</v>
      </c>
      <c r="C14001">
        <v>1.09053777500892E-7</v>
      </c>
      <c r="D14001">
        <v>1.4426949284199199E-3</v>
      </c>
      <c r="E14001">
        <v>0.69959217949249697</v>
      </c>
      <c r="F14001">
        <v>0.99999137192366305</v>
      </c>
    </row>
    <row r="14002" spans="1:6" x14ac:dyDescent="0.3">
      <c r="A14002" t="s">
        <v>15651</v>
      </c>
      <c r="B14002">
        <v>72.056621164197097</v>
      </c>
      <c r="C14002">
        <v>2.3806941048982199E-7</v>
      </c>
      <c r="D14002">
        <v>1.4426942149730201E-3</v>
      </c>
      <c r="E14002">
        <v>0.76151569343787695</v>
      </c>
      <c r="F14002">
        <v>0.99999137192366305</v>
      </c>
    </row>
    <row r="14003" spans="1:6" x14ac:dyDescent="0.3">
      <c r="A14003" t="s">
        <v>15652</v>
      </c>
      <c r="B14003">
        <v>118.25611123381201</v>
      </c>
      <c r="C14003">
        <v>3.9302952598689602E-7</v>
      </c>
      <c r="D14003">
        <v>1.4426942176887501E-3</v>
      </c>
      <c r="E14003">
        <v>0.61570521302398795</v>
      </c>
      <c r="F14003">
        <v>0.99999137192366305</v>
      </c>
    </row>
    <row r="14004" spans="1:6" x14ac:dyDescent="0.3">
      <c r="A14004" t="s">
        <v>15653</v>
      </c>
      <c r="B14004">
        <v>541.596596847103</v>
      </c>
      <c r="C14004">
        <v>-2.3232206606812599E-7</v>
      </c>
      <c r="D14004">
        <v>1.44269358943374E-3</v>
      </c>
      <c r="E14004">
        <v>0.82306958395587504</v>
      </c>
      <c r="F14004">
        <v>0.99999137192366305</v>
      </c>
    </row>
    <row r="14005" spans="1:6" x14ac:dyDescent="0.3">
      <c r="A14005" t="s">
        <v>15655</v>
      </c>
      <c r="B14005">
        <v>239.01067998272899</v>
      </c>
      <c r="C14005">
        <v>1.2848400651408099E-8</v>
      </c>
      <c r="D14005">
        <v>1.44269377791092E-3</v>
      </c>
      <c r="E14005">
        <v>0.99967571427039004</v>
      </c>
      <c r="F14005">
        <v>0.99999137192366305</v>
      </c>
    </row>
    <row r="14006" spans="1:6" x14ac:dyDescent="0.3">
      <c r="A14006" t="s">
        <v>15657</v>
      </c>
      <c r="B14006">
        <v>33.090810356064303</v>
      </c>
      <c r="C14006">
        <v>3.1602228798488103E-7</v>
      </c>
      <c r="D14006">
        <v>1.44269484384029E-3</v>
      </c>
      <c r="E14006">
        <v>0.43934862843191902</v>
      </c>
      <c r="F14006">
        <v>0.99999137192366305</v>
      </c>
    </row>
    <row r="14007" spans="1:6" x14ac:dyDescent="0.3">
      <c r="A14007" t="s">
        <v>15659</v>
      </c>
      <c r="B14007">
        <v>2970.5500398704298</v>
      </c>
      <c r="C14007">
        <v>1.04149477361101E-7</v>
      </c>
      <c r="D14007">
        <v>1.4426939144418099E-3</v>
      </c>
      <c r="E14007">
        <v>0.90286422020451595</v>
      </c>
      <c r="F14007">
        <v>0.99999137192366305</v>
      </c>
    </row>
    <row r="14008" spans="1:6" x14ac:dyDescent="0.3">
      <c r="A14008" t="s">
        <v>15660</v>
      </c>
      <c r="B14008">
        <v>857.68550036820102</v>
      </c>
      <c r="C14008">
        <v>7.3227621773702198E-7</v>
      </c>
      <c r="D14008">
        <v>1.4426929109714801E-3</v>
      </c>
      <c r="E14008">
        <v>0.56313756327669595</v>
      </c>
      <c r="F14008">
        <v>0.99999137192366305</v>
      </c>
    </row>
    <row r="14009" spans="1:6" x14ac:dyDescent="0.3">
      <c r="A14009" t="s">
        <v>15661</v>
      </c>
      <c r="B14009">
        <v>1295.1303642871401</v>
      </c>
      <c r="C14009">
        <v>1.66577679392607E-7</v>
      </c>
      <c r="D14009">
        <v>1.4426941333809101E-3</v>
      </c>
      <c r="E14009">
        <v>0.83646943746932301</v>
      </c>
      <c r="F14009">
        <v>0.99999137192366305</v>
      </c>
    </row>
    <row r="14010" spans="1:6" x14ac:dyDescent="0.3">
      <c r="A14010" t="s">
        <v>15662</v>
      </c>
      <c r="B14010">
        <v>258.922307280962</v>
      </c>
      <c r="C14010">
        <v>3.6554215146792302E-7</v>
      </c>
      <c r="D14010">
        <v>1.4426945457423599E-3</v>
      </c>
      <c r="E14010">
        <v>0.56245657133133897</v>
      </c>
      <c r="F14010">
        <v>0.99999137192366305</v>
      </c>
    </row>
    <row r="14011" spans="1:6" x14ac:dyDescent="0.3">
      <c r="A14011" t="s">
        <v>15663</v>
      </c>
      <c r="B14011">
        <v>905.548398755329</v>
      </c>
      <c r="C14011">
        <v>-1.48349104636031E-6</v>
      </c>
      <c r="D14011">
        <v>1.44269403763431E-3</v>
      </c>
      <c r="E14011">
        <v>0.15056084998418101</v>
      </c>
      <c r="F14011">
        <v>0.99999137192366305</v>
      </c>
    </row>
    <row r="14012" spans="1:6" x14ac:dyDescent="0.3">
      <c r="A14012" t="s">
        <v>15664</v>
      </c>
      <c r="B14012">
        <v>67.581115285911693</v>
      </c>
      <c r="C14012">
        <v>-2.1205773123879001E-7</v>
      </c>
      <c r="D14012">
        <v>1.4426942143931699E-3</v>
      </c>
      <c r="E14012">
        <v>0.78267494638947699</v>
      </c>
      <c r="F14012">
        <v>0.99999137192366305</v>
      </c>
    </row>
    <row r="14013" spans="1:6" x14ac:dyDescent="0.3">
      <c r="A14013" t="s">
        <v>15665</v>
      </c>
      <c r="B14013">
        <v>176.844900939643</v>
      </c>
      <c r="C14013">
        <v>5.0674418904896099E-7</v>
      </c>
      <c r="D14013">
        <v>1.4426944473743999E-3</v>
      </c>
      <c r="E14013">
        <v>0.46991154551862702</v>
      </c>
      <c r="F14013">
        <v>0.99999137192366305</v>
      </c>
    </row>
    <row r="14014" spans="1:6" x14ac:dyDescent="0.3">
      <c r="A14014" t="s">
        <v>15666</v>
      </c>
      <c r="B14014">
        <v>571.14095541576398</v>
      </c>
      <c r="C14014">
        <v>1.04994758593957E-7</v>
      </c>
      <c r="D14014">
        <v>1.44269390311935E-3</v>
      </c>
      <c r="E14014">
        <v>0.90364030322778799</v>
      </c>
      <c r="F14014">
        <v>0.99999137192366305</v>
      </c>
    </row>
    <row r="14015" spans="1:6" x14ac:dyDescent="0.3">
      <c r="A14015" t="s">
        <v>15667</v>
      </c>
      <c r="B14015">
        <v>3239.0640631236502</v>
      </c>
      <c r="C14015">
        <v>1.4292505873655401E-6</v>
      </c>
      <c r="D14015">
        <v>1.4426935653704201E-3</v>
      </c>
      <c r="E14015">
        <v>0.222968154298296</v>
      </c>
      <c r="F14015">
        <v>0.99999137192366305</v>
      </c>
    </row>
    <row r="14016" spans="1:6" x14ac:dyDescent="0.3">
      <c r="A14016" t="s">
        <v>15668</v>
      </c>
      <c r="B14016">
        <v>5578.34342987931</v>
      </c>
      <c r="C14016">
        <v>-1.0007076230054401E-6</v>
      </c>
      <c r="D14016">
        <v>1.44269384444336E-3</v>
      </c>
      <c r="E14016">
        <v>0.32142485754778999</v>
      </c>
      <c r="F14016">
        <v>0.99999137192366305</v>
      </c>
    </row>
    <row r="14017" spans="1:6" x14ac:dyDescent="0.3">
      <c r="A14017" t="s">
        <v>15669</v>
      </c>
      <c r="B14017">
        <v>221.73001141895</v>
      </c>
      <c r="C14017">
        <v>3.3796325090165898E-7</v>
      </c>
      <c r="D14017">
        <v>1.4426944604508901E-3</v>
      </c>
      <c r="E14017">
        <v>0.60026560241168503</v>
      </c>
      <c r="F14017">
        <v>0.99999137192366305</v>
      </c>
    </row>
    <row r="14018" spans="1:6" x14ac:dyDescent="0.3">
      <c r="A14018" t="s">
        <v>15670</v>
      </c>
      <c r="B14018">
        <v>314.91515038838003</v>
      </c>
      <c r="C14018">
        <v>1.26716762813788E-6</v>
      </c>
      <c r="D14018">
        <v>1.4426941524560101E-3</v>
      </c>
      <c r="E14018">
        <v>0.17845942619114499</v>
      </c>
      <c r="F14018">
        <v>0.99999137192366305</v>
      </c>
    </row>
    <row r="14019" spans="1:6" x14ac:dyDescent="0.3">
      <c r="A14019" t="s">
        <v>15671</v>
      </c>
      <c r="B14019">
        <v>1861.5805110287899</v>
      </c>
      <c r="C14019">
        <v>6.0805677321138803E-7</v>
      </c>
      <c r="D14019">
        <v>1.44269285500148E-3</v>
      </c>
      <c r="E14019">
        <v>0.634054753992636</v>
      </c>
      <c r="F14019">
        <v>0.99999137192366305</v>
      </c>
    </row>
    <row r="14020" spans="1:6" x14ac:dyDescent="0.3">
      <c r="A14020" t="s">
        <v>15672</v>
      </c>
      <c r="B14020">
        <v>4123.86046949094</v>
      </c>
      <c r="C14020">
        <v>8.3630858918367504E-7</v>
      </c>
      <c r="D14020">
        <v>1.4426931567643601E-3</v>
      </c>
      <c r="E14020">
        <v>0.48857530132889598</v>
      </c>
      <c r="F14020">
        <v>0.99999137192366305</v>
      </c>
    </row>
    <row r="14021" spans="1:6" x14ac:dyDescent="0.3">
      <c r="A14021" t="s">
        <v>15673</v>
      </c>
      <c r="B14021">
        <v>2779.7628825373299</v>
      </c>
      <c r="C14021">
        <v>7.2316312675183797E-7</v>
      </c>
      <c r="D14021">
        <v>1.44269334911193E-3</v>
      </c>
      <c r="E14021">
        <v>0.52965221013908204</v>
      </c>
      <c r="F14021">
        <v>0.99999137192366305</v>
      </c>
    </row>
    <row r="14022" spans="1:6" x14ac:dyDescent="0.3">
      <c r="A14022" t="s">
        <v>15674</v>
      </c>
      <c r="B14022">
        <v>2719.5600385503699</v>
      </c>
      <c r="C14022">
        <v>-5.9485482566711504E-7</v>
      </c>
      <c r="D14022">
        <v>1.4426948582860501E-3</v>
      </c>
      <c r="E14022">
        <v>0.20392275014144001</v>
      </c>
      <c r="F14022">
        <v>0.99999137192366305</v>
      </c>
    </row>
    <row r="14023" spans="1:6" x14ac:dyDescent="0.3">
      <c r="A14023" t="s">
        <v>15675</v>
      </c>
      <c r="B14023">
        <v>931.48757088045795</v>
      </c>
      <c r="C14023">
        <v>1.11301052510983E-6</v>
      </c>
      <c r="D14023">
        <v>1.4426930253496201E-3</v>
      </c>
      <c r="E14023">
        <v>0.38276491852733502</v>
      </c>
      <c r="F14023">
        <v>0.99999137192366305</v>
      </c>
    </row>
    <row r="14024" spans="1:6" x14ac:dyDescent="0.3">
      <c r="A14024" t="s">
        <v>15677</v>
      </c>
      <c r="B14024">
        <v>69.762863317738095</v>
      </c>
      <c r="C14024">
        <v>-1.6152454233551199E-7</v>
      </c>
      <c r="D14024">
        <v>1.4426949035469499E-3</v>
      </c>
      <c r="E14024">
        <v>0.62997745539994698</v>
      </c>
      <c r="F14024">
        <v>0.99999137192366305</v>
      </c>
    </row>
    <row r="14025" spans="1:6" x14ac:dyDescent="0.3">
      <c r="A14025" t="s">
        <v>15679</v>
      </c>
      <c r="B14025">
        <v>3680.3751840212899</v>
      </c>
      <c r="C14025">
        <v>-2.1644464134897699E-7</v>
      </c>
      <c r="D14025">
        <v>1.44269299401649E-3</v>
      </c>
      <c r="E14025">
        <v>0.86027141708751098</v>
      </c>
      <c r="F14025">
        <v>0.99999137192366305</v>
      </c>
    </row>
    <row r="14026" spans="1:6" x14ac:dyDescent="0.3">
      <c r="A14026" t="s">
        <v>15680</v>
      </c>
      <c r="B14026">
        <v>32.108859615668102</v>
      </c>
      <c r="C14026">
        <v>-3.0993458955758902E-7</v>
      </c>
      <c r="D14026">
        <v>1.44269468497522E-3</v>
      </c>
      <c r="E14026">
        <v>0.56017340098303903</v>
      </c>
      <c r="F14026">
        <v>0.99999137192366305</v>
      </c>
    </row>
    <row r="14027" spans="1:6" x14ac:dyDescent="0.3">
      <c r="A14027" t="s">
        <v>15681</v>
      </c>
      <c r="B14027">
        <v>47.067892149563498</v>
      </c>
      <c r="C14027">
        <v>1.65705842059593E-7</v>
      </c>
      <c r="D14027">
        <v>1.44269477483595E-3</v>
      </c>
      <c r="E14027">
        <v>0.70761799233162004</v>
      </c>
      <c r="F14027">
        <v>0.99999137192366305</v>
      </c>
    </row>
    <row r="14028" spans="1:6" x14ac:dyDescent="0.3">
      <c r="A14028" t="s">
        <v>15682</v>
      </c>
      <c r="B14028">
        <v>1541.3545259340201</v>
      </c>
      <c r="C14028">
        <v>1.0787736399837899E-7</v>
      </c>
      <c r="D14028">
        <v>1.44269383350421E-3</v>
      </c>
      <c r="E14028">
        <v>0.90748424364445901</v>
      </c>
      <c r="F14028">
        <v>0.99999137192366305</v>
      </c>
    </row>
    <row r="14029" spans="1:6" x14ac:dyDescent="0.3">
      <c r="A14029" t="s">
        <v>15683</v>
      </c>
      <c r="B14029">
        <v>3342.10326355609</v>
      </c>
      <c r="C14029">
        <v>-2.5852572532815801E-7</v>
      </c>
      <c r="D14029">
        <v>1.4426944524089499E-3</v>
      </c>
      <c r="E14029">
        <v>0.70582900908320001</v>
      </c>
      <c r="F14029">
        <v>0.99999137192366305</v>
      </c>
    </row>
    <row r="14030" spans="1:6" x14ac:dyDescent="0.3">
      <c r="A14030" t="s">
        <v>15685</v>
      </c>
      <c r="B14030">
        <v>23493.956176979598</v>
      </c>
      <c r="C14030">
        <v>4.4092362117575898E-7</v>
      </c>
      <c r="D14030">
        <v>1.4426933976632299E-3</v>
      </c>
      <c r="E14030">
        <v>0.68345363226804201</v>
      </c>
      <c r="F14030">
        <v>0.99999137192366305</v>
      </c>
    </row>
    <row r="14031" spans="1:6" x14ac:dyDescent="0.3">
      <c r="A14031" t="s">
        <v>15687</v>
      </c>
      <c r="B14031">
        <v>93.272607936054897</v>
      </c>
      <c r="C14031">
        <v>-2.4540409260265202E-9</v>
      </c>
      <c r="D14031">
        <v>1.4426946932120199E-3</v>
      </c>
      <c r="E14031">
        <v>0.99284480237347095</v>
      </c>
      <c r="F14031">
        <v>0.99999137192366305</v>
      </c>
    </row>
    <row r="14032" spans="1:6" x14ac:dyDescent="0.3">
      <c r="A14032" t="s">
        <v>15688</v>
      </c>
      <c r="B14032">
        <v>18400.4610045273</v>
      </c>
      <c r="C14032">
        <v>-2.3626326350291899E-7</v>
      </c>
      <c r="D14032">
        <v>1.4426926528543699E-3</v>
      </c>
      <c r="E14032">
        <v>0.85668461114442995</v>
      </c>
      <c r="F14032">
        <v>0.99999137192366305</v>
      </c>
    </row>
    <row r="14033" spans="1:6" x14ac:dyDescent="0.3">
      <c r="A14033" t="s">
        <v>15689</v>
      </c>
      <c r="B14033">
        <v>3523.6686122275601</v>
      </c>
      <c r="C14033">
        <v>-1.06935716442629E-6</v>
      </c>
      <c r="D14033">
        <v>1.44269330587188E-3</v>
      </c>
      <c r="E14033">
        <v>0.36642680047805698</v>
      </c>
      <c r="F14033">
        <v>0.99999137192366305</v>
      </c>
    </row>
    <row r="14034" spans="1:6" x14ac:dyDescent="0.3">
      <c r="A14034" t="s">
        <v>15691</v>
      </c>
      <c r="B14034">
        <v>4428.33992499123</v>
      </c>
      <c r="C14034">
        <v>-6.3320311192266398E-7</v>
      </c>
      <c r="D14034">
        <v>1.4426932453161601E-3</v>
      </c>
      <c r="E14034">
        <v>0.58597536258628002</v>
      </c>
      <c r="F14034">
        <v>0.99999137192366305</v>
      </c>
    </row>
    <row r="14035" spans="1:6" x14ac:dyDescent="0.3">
      <c r="A14035" t="s">
        <v>15692</v>
      </c>
      <c r="B14035">
        <v>6456.1577212004004</v>
      </c>
      <c r="C14035">
        <v>-1.5849631768531698E-8</v>
      </c>
      <c r="D14035">
        <v>1.4426928386619699E-3</v>
      </c>
      <c r="E14035">
        <v>0.99184855760049095</v>
      </c>
      <c r="F14035">
        <v>0.99999137192366305</v>
      </c>
    </row>
    <row r="14036" spans="1:6" x14ac:dyDescent="0.3">
      <c r="A14036" t="s">
        <v>15693</v>
      </c>
      <c r="B14036">
        <v>918.17201944244505</v>
      </c>
      <c r="C14036">
        <v>-6.3119199022337005E-7</v>
      </c>
      <c r="D14036">
        <v>1.4426934048854499E-3</v>
      </c>
      <c r="E14036">
        <v>0.57216491472615005</v>
      </c>
      <c r="F14036">
        <v>0.99999137192366305</v>
      </c>
    </row>
    <row r="14037" spans="1:6" x14ac:dyDescent="0.3">
      <c r="A14037" t="s">
        <v>15694</v>
      </c>
      <c r="B14037">
        <v>2197.5082893629701</v>
      </c>
      <c r="C14037">
        <v>3.75346072944726E-7</v>
      </c>
      <c r="D14037">
        <v>1.4426929413234001E-3</v>
      </c>
      <c r="E14037">
        <v>0.76221162147396504</v>
      </c>
      <c r="F14037">
        <v>0.99999137192366305</v>
      </c>
    </row>
    <row r="14038" spans="1:6" x14ac:dyDescent="0.3">
      <c r="A14038" t="s">
        <v>15696</v>
      </c>
      <c r="B14038">
        <v>4597.2774733048</v>
      </c>
      <c r="C14038">
        <v>-3.5923845323740701E-7</v>
      </c>
      <c r="D14038">
        <v>1.4426942736273699E-3</v>
      </c>
      <c r="E14038">
        <v>0.62923534477723997</v>
      </c>
      <c r="F14038">
        <v>0.99999137192366305</v>
      </c>
    </row>
    <row r="14039" spans="1:6" x14ac:dyDescent="0.3">
      <c r="A14039" t="s">
        <v>15699</v>
      </c>
      <c r="B14039">
        <v>3665.10933427705</v>
      </c>
      <c r="C14039">
        <v>1.4625532216147199E-7</v>
      </c>
      <c r="D14039">
        <v>1.4426938837365799E-3</v>
      </c>
      <c r="E14039">
        <v>0.87191538979108296</v>
      </c>
      <c r="F14039">
        <v>0.99999137192366305</v>
      </c>
    </row>
    <row r="14040" spans="1:6" x14ac:dyDescent="0.3">
      <c r="A14040" t="s">
        <v>15700</v>
      </c>
      <c r="B14040">
        <v>7396.4570957108499</v>
      </c>
      <c r="C14040">
        <v>-2.2991121262393299E-7</v>
      </c>
      <c r="D14040">
        <v>1.4426931115949001E-3</v>
      </c>
      <c r="E14040">
        <v>0.84927964871159001</v>
      </c>
      <c r="F14040">
        <v>0.99999137192366305</v>
      </c>
    </row>
    <row r="14041" spans="1:6" x14ac:dyDescent="0.3">
      <c r="A14041" t="s">
        <v>15701</v>
      </c>
      <c r="B14041">
        <v>3712.1120198653198</v>
      </c>
      <c r="C14041">
        <v>-6.7791132606402701E-7</v>
      </c>
      <c r="D14041">
        <v>1.4426937461371799E-3</v>
      </c>
      <c r="E14041">
        <v>0.499266870256032</v>
      </c>
      <c r="F14041">
        <v>0.99999137192366305</v>
      </c>
    </row>
    <row r="14042" spans="1:6" x14ac:dyDescent="0.3">
      <c r="A14042" t="s">
        <v>15703</v>
      </c>
      <c r="B14042">
        <v>466.545192503615</v>
      </c>
      <c r="C14042">
        <v>3.4281261017693198E-7</v>
      </c>
      <c r="D14042">
        <v>1.4426931431280601E-3</v>
      </c>
      <c r="E14042">
        <v>0.76876282685747699</v>
      </c>
      <c r="F14042">
        <v>0.99999137192366305</v>
      </c>
    </row>
    <row r="14043" spans="1:6" x14ac:dyDescent="0.3">
      <c r="A14043" t="s">
        <v>15704</v>
      </c>
      <c r="B14043">
        <v>657.61977754199302</v>
      </c>
      <c r="C14043">
        <v>2.1325245387387501E-7</v>
      </c>
      <c r="D14043">
        <v>1.4426934283411101E-3</v>
      </c>
      <c r="E14043">
        <v>0.84105038679822997</v>
      </c>
      <c r="F14043">
        <v>0.99999137192366305</v>
      </c>
    </row>
    <row r="14044" spans="1:6" x14ac:dyDescent="0.3">
      <c r="A14044" t="s">
        <v>15705</v>
      </c>
      <c r="B14044">
        <v>359.080158050249</v>
      </c>
      <c r="C14044">
        <v>-3.85214531799715E-7</v>
      </c>
      <c r="D14044">
        <v>1.4426933836063801E-3</v>
      </c>
      <c r="E14044">
        <v>0.72742403595643101</v>
      </c>
      <c r="F14044">
        <v>0.99999137192366305</v>
      </c>
    </row>
    <row r="14045" spans="1:6" x14ac:dyDescent="0.3">
      <c r="A14045" t="s">
        <v>15706</v>
      </c>
      <c r="B14045">
        <v>24.934311989722499</v>
      </c>
      <c r="C14045">
        <v>-4.1223053380608198E-7</v>
      </c>
      <c r="D14045">
        <v>1.4426949111157701E-3</v>
      </c>
      <c r="E14045">
        <v>0.32951482720782299</v>
      </c>
      <c r="F14045">
        <v>0.99999137192366305</v>
      </c>
    </row>
    <row r="14046" spans="1:6" x14ac:dyDescent="0.3">
      <c r="A14046" t="s">
        <v>15707</v>
      </c>
      <c r="B14046">
        <v>32.753776960197698</v>
      </c>
      <c r="C14046">
        <v>7.33913051495614E-7</v>
      </c>
      <c r="D14046">
        <v>1.44269500265981E-3</v>
      </c>
      <c r="E14046">
        <v>5.76861340690265E-2</v>
      </c>
      <c r="F14046">
        <v>0.99999137192366305</v>
      </c>
    </row>
    <row r="14047" spans="1:6" x14ac:dyDescent="0.3">
      <c r="A14047" t="s">
        <v>15709</v>
      </c>
      <c r="B14047">
        <v>99.9350305335049</v>
      </c>
      <c r="C14047">
        <v>4.1871413279696301E-7</v>
      </c>
      <c r="D14047">
        <v>1.4426949763425101E-3</v>
      </c>
      <c r="E14047">
        <v>0.183881347358929</v>
      </c>
      <c r="F14047">
        <v>0.99999137192366305</v>
      </c>
    </row>
    <row r="14048" spans="1:6" x14ac:dyDescent="0.3">
      <c r="A14048" t="s">
        <v>15711</v>
      </c>
      <c r="B14048">
        <v>32.145467986551502</v>
      </c>
      <c r="C14048">
        <v>1.4531730572830799E-7</v>
      </c>
      <c r="D14048">
        <v>1.4426949758406999E-3</v>
      </c>
      <c r="E14048">
        <v>0.50665266532549003</v>
      </c>
      <c r="F14048">
        <v>0.99999137192366305</v>
      </c>
    </row>
    <row r="14049" spans="1:6" x14ac:dyDescent="0.3">
      <c r="A14049" t="s">
        <v>15712</v>
      </c>
      <c r="B14049">
        <v>6395.5243626487299</v>
      </c>
      <c r="C14049">
        <v>1.2481400270184501E-6</v>
      </c>
      <c r="D14049">
        <v>1.44269387237595E-3</v>
      </c>
      <c r="E14049">
        <v>0.23110232847869999</v>
      </c>
      <c r="F14049">
        <v>0.99999137192366305</v>
      </c>
    </row>
    <row r="14050" spans="1:6" x14ac:dyDescent="0.3">
      <c r="A14050" t="s">
        <v>15713</v>
      </c>
      <c r="B14050">
        <v>6791.0870433993096</v>
      </c>
      <c r="C14050">
        <v>1.2336860612949899E-6</v>
      </c>
      <c r="D14050">
        <v>1.4426939911675401E-3</v>
      </c>
      <c r="E14050">
        <v>0.21463495742286101</v>
      </c>
      <c r="F14050">
        <v>0.99999137192366305</v>
      </c>
    </row>
    <row r="14051" spans="1:6" x14ac:dyDescent="0.3">
      <c r="A14051" t="s">
        <v>15715</v>
      </c>
      <c r="B14051">
        <v>1137.62285945966</v>
      </c>
      <c r="C14051">
        <v>3.3392652386916101E-7</v>
      </c>
      <c r="D14051">
        <v>1.44269394161543E-3</v>
      </c>
      <c r="E14051">
        <v>0.69867269746562599</v>
      </c>
      <c r="F14051">
        <v>0.99999137192366305</v>
      </c>
    </row>
    <row r="14052" spans="1:6" x14ac:dyDescent="0.3">
      <c r="A14052" t="s">
        <v>15716</v>
      </c>
      <c r="B14052">
        <v>2738.5306300334501</v>
      </c>
      <c r="C14052">
        <v>1.7051312889743501E-7</v>
      </c>
      <c r="D14052">
        <v>1.44269439934578E-3</v>
      </c>
      <c r="E14052">
        <v>0.81419838451465498</v>
      </c>
      <c r="F14052">
        <v>0.99999137192366305</v>
      </c>
    </row>
    <row r="14053" spans="1:6" x14ac:dyDescent="0.3">
      <c r="A14053" t="s">
        <v>15717</v>
      </c>
      <c r="B14053">
        <v>4046.4639181008902</v>
      </c>
      <c r="C14053">
        <v>-1.2516934549599299E-6</v>
      </c>
      <c r="D14053">
        <v>1.4426931665248799E-3</v>
      </c>
      <c r="E14053">
        <v>0.31956345455177299</v>
      </c>
      <c r="F14053">
        <v>0.99999137192366305</v>
      </c>
    </row>
    <row r="14054" spans="1:6" x14ac:dyDescent="0.3">
      <c r="A14054" t="s">
        <v>15718</v>
      </c>
      <c r="B14054">
        <v>1561.3933738409301</v>
      </c>
      <c r="C14054">
        <v>9.1679108093813504E-7</v>
      </c>
      <c r="D14054">
        <v>1.4426940624505499E-3</v>
      </c>
      <c r="E14054">
        <v>0.32030843057873398</v>
      </c>
      <c r="F14054">
        <v>0.99999137192366305</v>
      </c>
    </row>
    <row r="14055" spans="1:6" x14ac:dyDescent="0.3">
      <c r="A14055" t="s">
        <v>15719</v>
      </c>
      <c r="B14055">
        <v>130.81546543841901</v>
      </c>
      <c r="C14055">
        <v>5.3257722757781705E-7</v>
      </c>
      <c r="D14055">
        <v>1.4426946936611301E-3</v>
      </c>
      <c r="E14055">
        <v>0.34864502295771599</v>
      </c>
      <c r="F14055">
        <v>0.99999137192366305</v>
      </c>
    </row>
    <row r="14056" spans="1:6" x14ac:dyDescent="0.3">
      <c r="A14056" t="s">
        <v>15720</v>
      </c>
      <c r="B14056">
        <v>234.576974444245</v>
      </c>
      <c r="C14056">
        <v>-1.3019574638199101E-6</v>
      </c>
      <c r="D14056">
        <v>1.4426948073003999E-3</v>
      </c>
      <c r="E14056">
        <v>5.4727579838645402E-2</v>
      </c>
      <c r="F14056">
        <v>0.99999137192366305</v>
      </c>
    </row>
    <row r="14057" spans="1:6" x14ac:dyDescent="0.3">
      <c r="A14057" t="s">
        <v>15722</v>
      </c>
      <c r="B14057">
        <v>1764.7796689874699</v>
      </c>
      <c r="C14057">
        <v>6.6343667467526697E-7</v>
      </c>
      <c r="D14057">
        <v>1.44269431979387E-3</v>
      </c>
      <c r="E14057">
        <v>0.39961421967858901</v>
      </c>
      <c r="F14057">
        <v>0.99999137192366305</v>
      </c>
    </row>
    <row r="14058" spans="1:6" x14ac:dyDescent="0.3">
      <c r="A14058" t="s">
        <v>15726</v>
      </c>
      <c r="B14058">
        <v>1878.8109383722399</v>
      </c>
      <c r="C14058">
        <v>-1.7001604542418601E-7</v>
      </c>
      <c r="D14058">
        <v>1.4426929677144201E-3</v>
      </c>
      <c r="E14058">
        <v>0.88847523297499498</v>
      </c>
      <c r="F14058">
        <v>0.99999137192366305</v>
      </c>
    </row>
    <row r="14059" spans="1:6" x14ac:dyDescent="0.3">
      <c r="A14059" t="s">
        <v>15727</v>
      </c>
      <c r="B14059">
        <v>3159.2745560886801</v>
      </c>
      <c r="C14059">
        <v>-1.30215206209368E-8</v>
      </c>
      <c r="D14059">
        <v>1.4426925046197401E-3</v>
      </c>
      <c r="E14059">
        <v>0.99307320796933896</v>
      </c>
      <c r="F14059">
        <v>0.99999137192366305</v>
      </c>
    </row>
    <row r="14060" spans="1:6" x14ac:dyDescent="0.3">
      <c r="A14060" t="s">
        <v>15730</v>
      </c>
      <c r="B14060">
        <v>6820.40942799611</v>
      </c>
      <c r="C14060">
        <v>-8.6491609885347498E-7</v>
      </c>
      <c r="D14060">
        <v>1.44269327770436E-3</v>
      </c>
      <c r="E14060">
        <v>0.46239743404120798</v>
      </c>
      <c r="F14060">
        <v>0.99999137192366305</v>
      </c>
    </row>
    <row r="14061" spans="1:6" x14ac:dyDescent="0.3">
      <c r="A14061" t="s">
        <v>15731</v>
      </c>
      <c r="B14061">
        <v>2815.74365825102</v>
      </c>
      <c r="C14061">
        <v>6.6041730271013002E-7</v>
      </c>
      <c r="D14061">
        <v>1.4426928921046E-3</v>
      </c>
      <c r="E14061">
        <v>0.60245139965218397</v>
      </c>
      <c r="F14061">
        <v>0.99999137192366305</v>
      </c>
    </row>
    <row r="14062" spans="1:6" x14ac:dyDescent="0.3">
      <c r="A14062" t="s">
        <v>15732</v>
      </c>
      <c r="B14062">
        <v>2163.82513716926</v>
      </c>
      <c r="C14062">
        <v>-4.8594994776001503E-7</v>
      </c>
      <c r="D14062">
        <v>1.4426926072167599E-3</v>
      </c>
      <c r="E14062">
        <v>0.71622827440384995</v>
      </c>
      <c r="F14062">
        <v>0.99999137192366305</v>
      </c>
    </row>
    <row r="14063" spans="1:6" x14ac:dyDescent="0.3">
      <c r="A14063" t="s">
        <v>15733</v>
      </c>
      <c r="B14063">
        <v>848.37866273063003</v>
      </c>
      <c r="C14063">
        <v>-3.0667985263530498E-7</v>
      </c>
      <c r="D14063">
        <v>1.44269394212229E-3</v>
      </c>
      <c r="E14063">
        <v>0.73629732530690495</v>
      </c>
      <c r="F14063">
        <v>0.99999137192366305</v>
      </c>
    </row>
    <row r="14064" spans="1:6" x14ac:dyDescent="0.3">
      <c r="A14064" t="s">
        <v>15734</v>
      </c>
      <c r="B14064">
        <v>2659.2734354907798</v>
      </c>
      <c r="C14064">
        <v>-3.8725109696356502E-7</v>
      </c>
      <c r="D14064">
        <v>1.4426932401519501E-3</v>
      </c>
      <c r="E14064">
        <v>0.73486622667407198</v>
      </c>
      <c r="F14064">
        <v>0.99999137192366305</v>
      </c>
    </row>
    <row r="14065" spans="1:6" x14ac:dyDescent="0.3">
      <c r="A14065" t="s">
        <v>15735</v>
      </c>
      <c r="B14065">
        <v>2143.5732458084899</v>
      </c>
      <c r="C14065">
        <v>5.6960946115429195E-7</v>
      </c>
      <c r="D14065">
        <v>1.4426941888316101E-3</v>
      </c>
      <c r="E14065">
        <v>0.484407585501895</v>
      </c>
      <c r="F14065">
        <v>0.99999137192366305</v>
      </c>
    </row>
    <row r="14066" spans="1:6" x14ac:dyDescent="0.3">
      <c r="A14066" t="s">
        <v>15736</v>
      </c>
      <c r="B14066">
        <v>83.972125306822605</v>
      </c>
      <c r="C14066">
        <v>6.6721116504434606E-8</v>
      </c>
      <c r="D14066">
        <v>1.44269426319536E-3</v>
      </c>
      <c r="E14066">
        <v>0.92310445112248796</v>
      </c>
      <c r="F14066">
        <v>0.99999137192366305</v>
      </c>
    </row>
    <row r="14067" spans="1:6" x14ac:dyDescent="0.3">
      <c r="A14067" t="s">
        <v>15741</v>
      </c>
      <c r="B14067">
        <v>1390.9074544298201</v>
      </c>
      <c r="C14067">
        <v>3.0478488354933097E-7</v>
      </c>
      <c r="D14067">
        <v>1.4426939010204001E-3</v>
      </c>
      <c r="E14067">
        <v>0.73789335653911803</v>
      </c>
      <c r="F14067">
        <v>0.99999137192366305</v>
      </c>
    </row>
    <row r="14068" spans="1:6" x14ac:dyDescent="0.3">
      <c r="A14068" t="s">
        <v>15742</v>
      </c>
      <c r="B14068">
        <v>1262.97899734616</v>
      </c>
      <c r="C14068">
        <v>-9.2701611447833601E-7</v>
      </c>
      <c r="D14068">
        <v>1.44269413700218E-3</v>
      </c>
      <c r="E14068">
        <v>0.29856319990410501</v>
      </c>
      <c r="F14068">
        <v>0.99999137192366305</v>
      </c>
    </row>
    <row r="14069" spans="1:6" x14ac:dyDescent="0.3">
      <c r="A14069" t="s">
        <v>15743</v>
      </c>
      <c r="B14069">
        <v>666.27581896290201</v>
      </c>
      <c r="C14069">
        <v>-2.1659642465649701E-7</v>
      </c>
      <c r="D14069">
        <v>1.44269354047608E-3</v>
      </c>
      <c r="E14069">
        <v>0.83298475427808205</v>
      </c>
      <c r="F14069">
        <v>0.99999137192366305</v>
      </c>
    </row>
    <row r="14070" spans="1:6" x14ac:dyDescent="0.3">
      <c r="A14070" t="s">
        <v>15744</v>
      </c>
      <c r="B14070">
        <v>200.461511784137</v>
      </c>
      <c r="C14070">
        <v>-1.5850337069299301E-7</v>
      </c>
      <c r="D14070">
        <v>1.44269388113276E-3</v>
      </c>
      <c r="E14070">
        <v>0.86339102504847298</v>
      </c>
      <c r="F14070">
        <v>0.99999137192366305</v>
      </c>
    </row>
    <row r="14071" spans="1:6" x14ac:dyDescent="0.3">
      <c r="A14071" t="s">
        <v>15745</v>
      </c>
      <c r="B14071">
        <v>978.94798938398606</v>
      </c>
      <c r="C14071">
        <v>4.2948673224093701E-7</v>
      </c>
      <c r="D14071">
        <v>1.4426938973934899E-3</v>
      </c>
      <c r="E14071">
        <v>0.641415028003399</v>
      </c>
      <c r="F14071">
        <v>0.99999137192366305</v>
      </c>
    </row>
    <row r="14072" spans="1:6" x14ac:dyDescent="0.3">
      <c r="A14072" t="s">
        <v>15746</v>
      </c>
      <c r="B14072">
        <v>1947.7063114882801</v>
      </c>
      <c r="C14072">
        <v>-2.0018947764570401E-8</v>
      </c>
      <c r="D14072">
        <v>1.4426930810799599E-3</v>
      </c>
      <c r="E14072">
        <v>0.98601828658676705</v>
      </c>
      <c r="F14072">
        <v>0.99999137192366305</v>
      </c>
    </row>
    <row r="14073" spans="1:6" x14ac:dyDescent="0.3">
      <c r="A14073" t="s">
        <v>15747</v>
      </c>
      <c r="B14073">
        <v>339.19416235439098</v>
      </c>
      <c r="C14073">
        <v>-1.08922541312206E-7</v>
      </c>
      <c r="D14073">
        <v>1.44269353366384E-3</v>
      </c>
      <c r="E14073">
        <v>0.91761510481686304</v>
      </c>
      <c r="F14073">
        <v>0.99999137192366305</v>
      </c>
    </row>
    <row r="14074" spans="1:6" x14ac:dyDescent="0.3">
      <c r="A14074" t="s">
        <v>15748</v>
      </c>
      <c r="B14074">
        <v>439.70587387608401</v>
      </c>
      <c r="C14074">
        <v>-1.1436729899101199E-7</v>
      </c>
      <c r="D14074">
        <v>1.44269301586248E-3</v>
      </c>
      <c r="E14074">
        <v>0.92431976485876399</v>
      </c>
      <c r="F14074">
        <v>0.99999137192366305</v>
      </c>
    </row>
    <row r="14075" spans="1:6" x14ac:dyDescent="0.3">
      <c r="A14075" t="s">
        <v>15749</v>
      </c>
      <c r="B14075">
        <v>1642.6520236418801</v>
      </c>
      <c r="C14075">
        <v>-3.1076042585929599E-7</v>
      </c>
      <c r="D14075">
        <v>1.44269390321467E-3</v>
      </c>
      <c r="E14075">
        <v>0.73309452125379704</v>
      </c>
      <c r="F14075">
        <v>0.99999137192366305</v>
      </c>
    </row>
    <row r="14076" spans="1:6" x14ac:dyDescent="0.3">
      <c r="A14076" t="s">
        <v>15750</v>
      </c>
      <c r="B14076">
        <v>717.22720974009997</v>
      </c>
      <c r="C14076">
        <v>-4.5889993426732099E-7</v>
      </c>
      <c r="D14076">
        <v>1.4426936114953E-3</v>
      </c>
      <c r="E14076">
        <v>0.65558263263278505</v>
      </c>
      <c r="F14076">
        <v>0.99999137192366305</v>
      </c>
    </row>
    <row r="14077" spans="1:6" x14ac:dyDescent="0.3">
      <c r="A14077" t="s">
        <v>15751</v>
      </c>
      <c r="B14077">
        <v>1842.13673632014</v>
      </c>
      <c r="C14077">
        <v>-1.49657383025859E-7</v>
      </c>
      <c r="D14077">
        <v>1.4426925995034701E-3</v>
      </c>
      <c r="E14077">
        <v>0.91042385639740397</v>
      </c>
      <c r="F14077">
        <v>0.99999137192366305</v>
      </c>
    </row>
    <row r="14078" spans="1:6" x14ac:dyDescent="0.3">
      <c r="A14078" t="s">
        <v>15752</v>
      </c>
      <c r="B14078">
        <v>31.780294080490599</v>
      </c>
      <c r="C14078">
        <v>-1.61640931175867E-8</v>
      </c>
      <c r="D14078">
        <v>1.44269453119254E-3</v>
      </c>
      <c r="E14078">
        <v>0.96148841059517198</v>
      </c>
      <c r="F14078">
        <v>0.99999137192366305</v>
      </c>
    </row>
    <row r="14079" spans="1:6" x14ac:dyDescent="0.3">
      <c r="A14079" t="s">
        <v>15753</v>
      </c>
      <c r="B14079">
        <v>74.959755738197899</v>
      </c>
      <c r="C14079">
        <v>-2.6324262656706698E-7</v>
      </c>
      <c r="D14079">
        <v>1.4426942577502799E-3</v>
      </c>
      <c r="E14079">
        <v>0.72711379004669097</v>
      </c>
      <c r="F14079">
        <v>0.99999137192366305</v>
      </c>
    </row>
    <row r="14080" spans="1:6" x14ac:dyDescent="0.3">
      <c r="A14080" t="s">
        <v>15754</v>
      </c>
      <c r="B14080">
        <v>35699.425719540501</v>
      </c>
      <c r="C14080">
        <v>-4.9336748363296803E-7</v>
      </c>
      <c r="D14080">
        <v>1.44269278858413E-3</v>
      </c>
      <c r="E14080">
        <v>0.70152815629451204</v>
      </c>
      <c r="F14080">
        <v>0.99999137192366305</v>
      </c>
    </row>
    <row r="14081" spans="1:6" x14ac:dyDescent="0.3">
      <c r="A14081" t="s">
        <v>15755</v>
      </c>
      <c r="B14081">
        <v>259.02996942011202</v>
      </c>
      <c r="C14081">
        <v>6.5800529790827898E-8</v>
      </c>
      <c r="D14081">
        <v>1.44269413105149E-3</v>
      </c>
      <c r="E14081">
        <v>0.93565119700582899</v>
      </c>
      <c r="F14081">
        <v>0.99999137192366305</v>
      </c>
    </row>
    <row r="14082" spans="1:6" x14ac:dyDescent="0.3">
      <c r="A14082" t="s">
        <v>15756</v>
      </c>
      <c r="B14082">
        <v>50449.5782829487</v>
      </c>
      <c r="C14082">
        <v>5.7768290371141801E-7</v>
      </c>
      <c r="D14082">
        <v>1.4426930213068199E-3</v>
      </c>
      <c r="E14082">
        <v>0.639236511778695</v>
      </c>
      <c r="F14082">
        <v>0.99999137192366305</v>
      </c>
    </row>
    <row r="14083" spans="1:6" x14ac:dyDescent="0.3">
      <c r="A14083" t="s">
        <v>15757</v>
      </c>
      <c r="B14083">
        <v>4442.0994105096097</v>
      </c>
      <c r="C14083">
        <v>1.2102787068435101E-6</v>
      </c>
      <c r="D14083">
        <v>1.4426948468319301E-3</v>
      </c>
      <c r="E14083">
        <v>5.3695564505572897E-2</v>
      </c>
      <c r="F14083">
        <v>0.99999137192366305</v>
      </c>
    </row>
    <row r="14084" spans="1:6" x14ac:dyDescent="0.3">
      <c r="A14084" t="s">
        <v>15758</v>
      </c>
      <c r="B14084">
        <v>288.08912876189402</v>
      </c>
      <c r="C14084">
        <v>-4.3206727358163799E-8</v>
      </c>
      <c r="D14084">
        <v>1.4426944904532E-3</v>
      </c>
      <c r="E14084">
        <v>0.94745478411809203</v>
      </c>
      <c r="F14084">
        <v>0.99999137192366305</v>
      </c>
    </row>
    <row r="14085" spans="1:6" x14ac:dyDescent="0.3">
      <c r="A14085" t="s">
        <v>15759</v>
      </c>
      <c r="B14085">
        <v>1257.09813711265</v>
      </c>
      <c r="C14085">
        <v>1.12094688295436E-6</v>
      </c>
      <c r="D14085">
        <v>1.44269418545366E-3</v>
      </c>
      <c r="E14085">
        <v>0.21573908564101499</v>
      </c>
      <c r="F14085">
        <v>0.99999137192366305</v>
      </c>
    </row>
    <row r="14086" spans="1:6" x14ac:dyDescent="0.3">
      <c r="A14086" t="s">
        <v>15760</v>
      </c>
      <c r="B14086">
        <v>2876.7982441078798</v>
      </c>
      <c r="C14086">
        <v>-4.9471300031013703E-7</v>
      </c>
      <c r="D14086">
        <v>1.4426928832953301E-3</v>
      </c>
      <c r="E14086">
        <v>0.69485941490632297</v>
      </c>
      <c r="F14086">
        <v>0.99999137192366305</v>
      </c>
    </row>
    <row r="14087" spans="1:6" x14ac:dyDescent="0.3">
      <c r="A14087" t="s">
        <v>15761</v>
      </c>
      <c r="B14087">
        <v>4083.5848835227198</v>
      </c>
      <c r="C14087">
        <v>-2.5800407761331599E-7</v>
      </c>
      <c r="D14087">
        <v>1.4426931317876499E-3</v>
      </c>
      <c r="E14087">
        <v>0.82661674299223198</v>
      </c>
      <c r="F14087">
        <v>0.99999137192366305</v>
      </c>
    </row>
    <row r="14088" spans="1:6" x14ac:dyDescent="0.3">
      <c r="A14088" t="s">
        <v>15762</v>
      </c>
      <c r="B14088">
        <v>336.69636192570499</v>
      </c>
      <c r="C14088">
        <v>-1.3238079211837E-6</v>
      </c>
      <c r="D14088">
        <v>1.4426941344399501E-3</v>
      </c>
      <c r="E14088">
        <v>0.16944417064513401</v>
      </c>
      <c r="F14088">
        <v>0.99999137192366305</v>
      </c>
    </row>
    <row r="14089" spans="1:6" x14ac:dyDescent="0.3">
      <c r="A14089" t="s">
        <v>15763</v>
      </c>
      <c r="B14089">
        <v>1425.8019855671801</v>
      </c>
      <c r="C14089">
        <v>3.6004229775814602E-8</v>
      </c>
      <c r="D14089">
        <v>1.44269415055375E-3</v>
      </c>
      <c r="E14089">
        <v>0.96162613106514805</v>
      </c>
      <c r="F14089">
        <v>0.99999137192366305</v>
      </c>
    </row>
    <row r="14090" spans="1:6" x14ac:dyDescent="0.3">
      <c r="A14090" t="s">
        <v>15765</v>
      </c>
      <c r="B14090">
        <v>2572.3941022794902</v>
      </c>
      <c r="C14090">
        <v>-4.7858924019297401E-7</v>
      </c>
      <c r="D14090">
        <v>1.4426926956890901E-3</v>
      </c>
      <c r="E14090">
        <v>0.71504199909378097</v>
      </c>
      <c r="F14090">
        <v>0.99999137192366305</v>
      </c>
    </row>
    <row r="14091" spans="1:6" x14ac:dyDescent="0.3">
      <c r="A14091" t="s">
        <v>15766</v>
      </c>
      <c r="B14091">
        <v>68.418403302502696</v>
      </c>
      <c r="C14091">
        <v>-1.13483078172621E-7</v>
      </c>
      <c r="D14091">
        <v>1.44269435001219E-3</v>
      </c>
      <c r="E14091">
        <v>0.87311064406060901</v>
      </c>
      <c r="F14091">
        <v>0.99999137192366305</v>
      </c>
    </row>
    <row r="14092" spans="1:6" x14ac:dyDescent="0.3">
      <c r="A14092" t="s">
        <v>15768</v>
      </c>
      <c r="B14092">
        <v>4249.0731748059598</v>
      </c>
      <c r="C14092">
        <v>1.02541501270377E-6</v>
      </c>
      <c r="D14092">
        <v>1.44269369950519E-3</v>
      </c>
      <c r="E14092">
        <v>0.34389700280299401</v>
      </c>
      <c r="F14092">
        <v>0.99999137192366305</v>
      </c>
    </row>
    <row r="14093" spans="1:6" x14ac:dyDescent="0.3">
      <c r="A14093" t="s">
        <v>15769</v>
      </c>
      <c r="B14093">
        <v>3297.2584840314198</v>
      </c>
      <c r="C14093">
        <v>-9.5117000348452902E-7</v>
      </c>
      <c r="D14093">
        <v>1.4426937317805399E-3</v>
      </c>
      <c r="E14093">
        <v>0.36119724403647102</v>
      </c>
      <c r="F14093">
        <v>0.99999137192366305</v>
      </c>
    </row>
    <row r="14094" spans="1:6" x14ac:dyDescent="0.3">
      <c r="A14094" t="s">
        <v>15770</v>
      </c>
      <c r="B14094">
        <v>22265.441695641399</v>
      </c>
      <c r="C14094">
        <v>-1.33006055705627E-6</v>
      </c>
      <c r="D14094">
        <v>1.4426934626101599E-3</v>
      </c>
      <c r="E14094">
        <v>0.26108912251729299</v>
      </c>
      <c r="F14094">
        <v>0.99999137192366305</v>
      </c>
    </row>
    <row r="14095" spans="1:6" x14ac:dyDescent="0.3">
      <c r="A14095" t="s">
        <v>15771</v>
      </c>
      <c r="B14095">
        <v>870.13442557614201</v>
      </c>
      <c r="C14095">
        <v>1.0923286133556599E-7</v>
      </c>
      <c r="D14095">
        <v>1.4426927373490299E-3</v>
      </c>
      <c r="E14095">
        <v>0.93296712180171304</v>
      </c>
      <c r="F14095">
        <v>0.99999137192366305</v>
      </c>
    </row>
    <row r="14096" spans="1:6" x14ac:dyDescent="0.3">
      <c r="A14096" t="s">
        <v>15772</v>
      </c>
      <c r="B14096">
        <v>2753.5348634841098</v>
      </c>
      <c r="C14096">
        <v>-2.62129139078359E-7</v>
      </c>
      <c r="D14096">
        <v>1.4426928057853501E-3</v>
      </c>
      <c r="E14096">
        <v>0.83577300267682897</v>
      </c>
      <c r="F14096">
        <v>0.99999137192366305</v>
      </c>
    </row>
    <row r="14097" spans="1:6" x14ac:dyDescent="0.3">
      <c r="A14097" t="s">
        <v>15773</v>
      </c>
      <c r="B14097">
        <v>13326.8989090388</v>
      </c>
      <c r="C14097">
        <v>-1.06126638213666E-6</v>
      </c>
      <c r="D14097">
        <v>1.44269309521168E-3</v>
      </c>
      <c r="E14097">
        <v>0.400089888841271</v>
      </c>
      <c r="F14097">
        <v>0.99999137192366305</v>
      </c>
    </row>
    <row r="14098" spans="1:6" x14ac:dyDescent="0.3">
      <c r="A14098" t="s">
        <v>15774</v>
      </c>
      <c r="B14098">
        <v>37408.606040808401</v>
      </c>
      <c r="C14098">
        <v>1.16894045489913E-7</v>
      </c>
      <c r="D14098">
        <v>1.4426927394915201E-3</v>
      </c>
      <c r="E14098">
        <v>0.92611628451104</v>
      </c>
      <c r="F14098">
        <v>0.99999137192366305</v>
      </c>
    </row>
    <row r="14099" spans="1:6" x14ac:dyDescent="0.3">
      <c r="A14099" t="s">
        <v>15775</v>
      </c>
      <c r="B14099">
        <v>1784.94058976474</v>
      </c>
      <c r="C14099">
        <v>1.17250855715729E-6</v>
      </c>
      <c r="D14099">
        <v>1.44269455795883E-3</v>
      </c>
      <c r="E14099">
        <v>0.12095101119238599</v>
      </c>
      <c r="F14099">
        <v>0.99999137192366305</v>
      </c>
    </row>
    <row r="14100" spans="1:6" x14ac:dyDescent="0.3">
      <c r="A14100" t="s">
        <v>15776</v>
      </c>
      <c r="B14100">
        <v>51.834976251335803</v>
      </c>
      <c r="C14100">
        <v>-2.1204489085653299E-7</v>
      </c>
      <c r="D14100">
        <v>1.4426945077532999E-3</v>
      </c>
      <c r="E14100">
        <v>0.73661811608981398</v>
      </c>
      <c r="F14100">
        <v>0.99999137192366305</v>
      </c>
    </row>
    <row r="14101" spans="1:6" x14ac:dyDescent="0.3">
      <c r="A14101" t="s">
        <v>15777</v>
      </c>
      <c r="B14101">
        <v>1014.0237538924</v>
      </c>
      <c r="C14101">
        <v>-2.3213741284463699E-8</v>
      </c>
      <c r="D14101">
        <v>1.4426943811696E-3</v>
      </c>
      <c r="E14101">
        <v>0.98013660800393798</v>
      </c>
      <c r="F14101">
        <v>0.99999137192366305</v>
      </c>
    </row>
    <row r="14102" spans="1:6" x14ac:dyDescent="0.3">
      <c r="A14102" t="s">
        <v>15779</v>
      </c>
      <c r="B14102">
        <v>2080.4921863436898</v>
      </c>
      <c r="C14102">
        <v>-9.6424941302341391E-7</v>
      </c>
      <c r="D14102">
        <v>1.44269399031946E-3</v>
      </c>
      <c r="E14102">
        <v>0.316071405047817</v>
      </c>
      <c r="F14102">
        <v>0.99999137192366305</v>
      </c>
    </row>
    <row r="14103" spans="1:6" x14ac:dyDescent="0.3">
      <c r="A14103" t="s">
        <v>15780</v>
      </c>
      <c r="B14103">
        <v>14342.9678583031</v>
      </c>
      <c r="C14103">
        <v>-3.1786646740162398E-7</v>
      </c>
      <c r="D14103">
        <v>1.4426941357668899E-3</v>
      </c>
      <c r="E14103">
        <v>0.70990687644449002</v>
      </c>
      <c r="F14103">
        <v>0.99999137192366305</v>
      </c>
    </row>
    <row r="14104" spans="1:6" x14ac:dyDescent="0.3">
      <c r="A14104" t="s">
        <v>15782</v>
      </c>
      <c r="B14104">
        <v>4605.7150127651803</v>
      </c>
      <c r="C14104">
        <v>4.1924101369829402E-7</v>
      </c>
      <c r="D14104">
        <v>1.4426929920521301E-3</v>
      </c>
      <c r="E14104">
        <v>0.73243314711101104</v>
      </c>
      <c r="F14104">
        <v>0.99999137192366305</v>
      </c>
    </row>
    <row r="14105" spans="1:6" x14ac:dyDescent="0.3">
      <c r="A14105" t="s">
        <v>15783</v>
      </c>
      <c r="B14105">
        <v>693.83343910692599</v>
      </c>
      <c r="C14105">
        <v>7.6741023850343995E-9</v>
      </c>
      <c r="D14105">
        <v>1.4426929715925299E-3</v>
      </c>
      <c r="E14105">
        <v>0.99561393585848101</v>
      </c>
      <c r="F14105">
        <v>0.99999137192366305</v>
      </c>
    </row>
    <row r="14106" spans="1:6" x14ac:dyDescent="0.3">
      <c r="A14106" t="s">
        <v>15784</v>
      </c>
      <c r="B14106">
        <v>4453.1993820212501</v>
      </c>
      <c r="C14106">
        <v>-8.3677908579930902E-8</v>
      </c>
      <c r="D14106">
        <v>1.4426934352184801E-3</v>
      </c>
      <c r="E14106">
        <v>0.93905500127280805</v>
      </c>
      <c r="F14106">
        <v>0.99999137192366305</v>
      </c>
    </row>
    <row r="14107" spans="1:6" x14ac:dyDescent="0.3">
      <c r="A14107" t="s">
        <v>15785</v>
      </c>
      <c r="B14107">
        <v>1364.11836123481</v>
      </c>
      <c r="C14107">
        <v>-2.0050527938202E-7</v>
      </c>
      <c r="D14107">
        <v>1.4426928053367801E-3</v>
      </c>
      <c r="E14107">
        <v>0.87375164878412703</v>
      </c>
      <c r="F14107">
        <v>0.99999137192366305</v>
      </c>
    </row>
    <row r="14108" spans="1:6" x14ac:dyDescent="0.3">
      <c r="A14108" t="s">
        <v>15786</v>
      </c>
      <c r="B14108">
        <v>3344.4890740415799</v>
      </c>
      <c r="C14108">
        <v>-6.9630953853179395E-7</v>
      </c>
      <c r="D14108">
        <v>1.4426942075671E-3</v>
      </c>
      <c r="E14108">
        <v>0.40208873958693903</v>
      </c>
      <c r="F14108">
        <v>0.99999137192366305</v>
      </c>
    </row>
    <row r="14109" spans="1:6" x14ac:dyDescent="0.3">
      <c r="A14109" t="s">
        <v>15787</v>
      </c>
      <c r="B14109">
        <v>7622.5863043664103</v>
      </c>
      <c r="C14109">
        <v>-6.8429243124236802E-7</v>
      </c>
      <c r="D14109">
        <v>1.4426939339163599E-3</v>
      </c>
      <c r="E14109">
        <v>0.46441319667255898</v>
      </c>
      <c r="F14109">
        <v>0.99999137192366305</v>
      </c>
    </row>
    <row r="14110" spans="1:6" x14ac:dyDescent="0.3">
      <c r="A14110" t="s">
        <v>15788</v>
      </c>
      <c r="B14110">
        <v>3440.6957752565399</v>
      </c>
      <c r="C14110">
        <v>-8.3260716523007398E-7</v>
      </c>
      <c r="D14110">
        <v>1.44269359020647E-3</v>
      </c>
      <c r="E14110">
        <v>0.43735342453050502</v>
      </c>
      <c r="F14110">
        <v>0.99999137192366305</v>
      </c>
    </row>
    <row r="14111" spans="1:6" x14ac:dyDescent="0.3">
      <c r="A14111" t="s">
        <v>15789</v>
      </c>
      <c r="B14111">
        <v>1149.3710669668101</v>
      </c>
      <c r="C14111">
        <v>-7.5956086595380904E-8</v>
      </c>
      <c r="D14111">
        <v>1.44269370505096E-3</v>
      </c>
      <c r="E14111">
        <v>0.93995112146700199</v>
      </c>
      <c r="F14111">
        <v>0.99999137192366305</v>
      </c>
    </row>
    <row r="14112" spans="1:6" x14ac:dyDescent="0.3">
      <c r="A14112" t="s">
        <v>15790</v>
      </c>
      <c r="B14112">
        <v>1470.0361895890801</v>
      </c>
      <c r="C14112">
        <v>-7.1551563449175497E-7</v>
      </c>
      <c r="D14112">
        <v>1.4426933806134801E-3</v>
      </c>
      <c r="E14112">
        <v>0.52633153407285505</v>
      </c>
      <c r="F14112">
        <v>0.99999137192366305</v>
      </c>
    </row>
    <row r="14113" spans="1:6" x14ac:dyDescent="0.3">
      <c r="A14113" t="s">
        <v>15791</v>
      </c>
      <c r="B14113">
        <v>3954.3255804562</v>
      </c>
      <c r="C14113">
        <v>1.2732156248627201E-7</v>
      </c>
      <c r="D14113">
        <v>1.4426943234467E-3</v>
      </c>
      <c r="E14113">
        <v>0.86155550491861999</v>
      </c>
      <c r="F14113">
        <v>0.99999137192366305</v>
      </c>
    </row>
    <row r="14114" spans="1:6" x14ac:dyDescent="0.3">
      <c r="A14114" t="s">
        <v>15792</v>
      </c>
      <c r="B14114">
        <v>3502.1512054405498</v>
      </c>
      <c r="C14114">
        <v>-1.4883883019644199E-7</v>
      </c>
      <c r="D14114">
        <v>1.4426935930731499E-3</v>
      </c>
      <c r="E14114">
        <v>0.88547815618166503</v>
      </c>
      <c r="F14114">
        <v>0.99999137192366305</v>
      </c>
    </row>
    <row r="14115" spans="1:6" x14ac:dyDescent="0.3">
      <c r="A14115" t="s">
        <v>15793</v>
      </c>
      <c r="B14115">
        <v>37.997320505652397</v>
      </c>
      <c r="C14115">
        <v>9.9474806492632397E-8</v>
      </c>
      <c r="D14115">
        <v>1.44269447714602E-3</v>
      </c>
      <c r="E14115">
        <v>0.88249811474002204</v>
      </c>
      <c r="F14115">
        <v>0.99999137192366305</v>
      </c>
    </row>
    <row r="14116" spans="1:6" x14ac:dyDescent="0.3">
      <c r="A14116" t="s">
        <v>15794</v>
      </c>
      <c r="B14116">
        <v>2178.8926463129101</v>
      </c>
      <c r="C14116">
        <v>4.8006149024887303E-7</v>
      </c>
      <c r="D14116">
        <v>1.4426935630425101E-3</v>
      </c>
      <c r="E14116">
        <v>0.64730759150667305</v>
      </c>
      <c r="F14116">
        <v>0.99999137192366305</v>
      </c>
    </row>
    <row r="14117" spans="1:6" x14ac:dyDescent="0.3">
      <c r="A14117" t="s">
        <v>15795</v>
      </c>
      <c r="B14117">
        <v>170.533154284701</v>
      </c>
      <c r="C14117">
        <v>5.0390845416331295E-7</v>
      </c>
      <c r="D14117">
        <v>1.4426949846784E-3</v>
      </c>
      <c r="E14117">
        <v>0.107328852229745</v>
      </c>
      <c r="F14117">
        <v>0.99999137192366305</v>
      </c>
    </row>
    <row r="14118" spans="1:6" x14ac:dyDescent="0.3">
      <c r="A14118" t="s">
        <v>15796</v>
      </c>
      <c r="B14118">
        <v>4777.9445208954103</v>
      </c>
      <c r="C14118">
        <v>-2.50314428923915E-7</v>
      </c>
      <c r="D14118">
        <v>1.4426933104875999E-3</v>
      </c>
      <c r="E14118">
        <v>0.82381722040921601</v>
      </c>
      <c r="F14118">
        <v>0.99999137192366305</v>
      </c>
    </row>
    <row r="14119" spans="1:6" x14ac:dyDescent="0.3">
      <c r="A14119" t="s">
        <v>15797</v>
      </c>
      <c r="B14119">
        <v>2583.1768372425199</v>
      </c>
      <c r="C14119">
        <v>9.4495270503744798E-7</v>
      </c>
      <c r="D14119">
        <v>1.44269321817658E-3</v>
      </c>
      <c r="E14119">
        <v>0.43272504958112501</v>
      </c>
      <c r="F14119">
        <v>0.99999137192366305</v>
      </c>
    </row>
    <row r="14120" spans="1:6" x14ac:dyDescent="0.3">
      <c r="A14120" t="s">
        <v>15798</v>
      </c>
      <c r="B14120">
        <v>5988.9168752444702</v>
      </c>
      <c r="C14120">
        <v>2.3766421148480201E-7</v>
      </c>
      <c r="D14120">
        <v>1.44269304310214E-3</v>
      </c>
      <c r="E14120">
        <v>0.84249171391535604</v>
      </c>
      <c r="F14120">
        <v>0.99999137192366305</v>
      </c>
    </row>
    <row r="14121" spans="1:6" x14ac:dyDescent="0.3">
      <c r="A14121" t="s">
        <v>15799</v>
      </c>
      <c r="B14121">
        <v>4946.5434784177296</v>
      </c>
      <c r="C14121">
        <v>7.8800448121013203E-8</v>
      </c>
      <c r="D14121">
        <v>1.4426936512924901E-3</v>
      </c>
      <c r="E14121">
        <v>0.93704683227694197</v>
      </c>
      <c r="F14121">
        <v>0.99999137192366305</v>
      </c>
    </row>
    <row r="14122" spans="1:6" x14ac:dyDescent="0.3">
      <c r="A14122" t="s">
        <v>15800</v>
      </c>
      <c r="B14122">
        <v>7330.1760646301</v>
      </c>
      <c r="C14122">
        <v>1.6762638238224599E-7</v>
      </c>
      <c r="D14122">
        <v>1.4426925051028499E-3</v>
      </c>
      <c r="E14122">
        <v>0.90061475038209604</v>
      </c>
      <c r="F14122">
        <v>0.99999137192366305</v>
      </c>
    </row>
    <row r="14123" spans="1:6" x14ac:dyDescent="0.3">
      <c r="A14123" t="s">
        <v>15801</v>
      </c>
      <c r="B14123">
        <v>2843.5222217423202</v>
      </c>
      <c r="C14123">
        <v>3.0539955388264802E-7</v>
      </c>
      <c r="D14123">
        <v>1.44269348527395E-3</v>
      </c>
      <c r="E14123">
        <v>0.77166030661734697</v>
      </c>
      <c r="F14123">
        <v>0.99999137192366305</v>
      </c>
    </row>
    <row r="14124" spans="1:6" x14ac:dyDescent="0.3">
      <c r="A14124" t="s">
        <v>15802</v>
      </c>
      <c r="B14124">
        <v>4893.2840017020599</v>
      </c>
      <c r="C14124">
        <v>1.07752533100298E-6</v>
      </c>
      <c r="D14124">
        <v>1.4426928520630501E-3</v>
      </c>
      <c r="E14124">
        <v>0.41378000737950499</v>
      </c>
      <c r="F14124">
        <v>0.99999137192366305</v>
      </c>
    </row>
    <row r="14125" spans="1:6" x14ac:dyDescent="0.3">
      <c r="A14125" t="s">
        <v>15803</v>
      </c>
      <c r="B14125">
        <v>3505.5720195020499</v>
      </c>
      <c r="C14125">
        <v>-6.5118872518258394E-8</v>
      </c>
      <c r="D14125">
        <v>1.4426933303071799E-3</v>
      </c>
      <c r="E14125">
        <v>0.95400209000483605</v>
      </c>
      <c r="F14125">
        <v>0.99999137192366305</v>
      </c>
    </row>
    <row r="14126" spans="1:6" x14ac:dyDescent="0.3">
      <c r="A14126" t="s">
        <v>15804</v>
      </c>
      <c r="B14126">
        <v>658.99901491315097</v>
      </c>
      <c r="C14126">
        <v>-8.4600626732207306E-8</v>
      </c>
      <c r="D14126">
        <v>1.4426946726501799E-3</v>
      </c>
      <c r="E14126">
        <v>0.89995191207132497</v>
      </c>
      <c r="F14126">
        <v>0.99999137192366305</v>
      </c>
    </row>
    <row r="14127" spans="1:6" x14ac:dyDescent="0.3">
      <c r="A14127" t="s">
        <v>15805</v>
      </c>
      <c r="B14127">
        <v>4545.0648502351596</v>
      </c>
      <c r="C14127">
        <v>4.6286188047138902E-7</v>
      </c>
      <c r="D14127">
        <v>1.44269288332651E-3</v>
      </c>
      <c r="E14127">
        <v>0.71558792117997805</v>
      </c>
      <c r="F14127">
        <v>0.99999137192366305</v>
      </c>
    </row>
    <row r="14128" spans="1:6" x14ac:dyDescent="0.3">
      <c r="A14128" t="s">
        <v>15806</v>
      </c>
      <c r="B14128">
        <v>1833.9213938538101</v>
      </c>
      <c r="C14128">
        <v>-4.2157106590114797E-8</v>
      </c>
      <c r="D14128">
        <v>1.44269369126678E-3</v>
      </c>
      <c r="E14128">
        <v>0.96841104901181396</v>
      </c>
      <c r="F14128">
        <v>0.99999137192366305</v>
      </c>
    </row>
    <row r="14129" spans="1:6" x14ac:dyDescent="0.3">
      <c r="A14129" t="s">
        <v>15807</v>
      </c>
      <c r="B14129">
        <v>510.65451547337699</v>
      </c>
      <c r="C14129">
        <v>-1.2574004772974E-6</v>
      </c>
      <c r="D14129">
        <v>1.4426947895043499E-3</v>
      </c>
      <c r="E14129">
        <v>6.5193552582304401E-2</v>
      </c>
      <c r="F14129">
        <v>0.99999137192366305</v>
      </c>
    </row>
    <row r="14130" spans="1:6" x14ac:dyDescent="0.3">
      <c r="A14130" t="s">
        <v>15808</v>
      </c>
      <c r="B14130">
        <v>1668.39032335359</v>
      </c>
      <c r="C14130">
        <v>-1.37287857458292E-6</v>
      </c>
      <c r="D14130">
        <v>1.44269471242829E-3</v>
      </c>
      <c r="E14130">
        <v>6.8732775739724805E-2</v>
      </c>
      <c r="F14130">
        <v>0.99999137192366305</v>
      </c>
    </row>
    <row r="14131" spans="1:6" x14ac:dyDescent="0.3">
      <c r="A14131" t="s">
        <v>15809</v>
      </c>
      <c r="B14131">
        <v>585.13629775741401</v>
      </c>
      <c r="C14131">
        <v>-5.9600112683454805E-7</v>
      </c>
      <c r="D14131">
        <v>1.4426935541634401E-3</v>
      </c>
      <c r="E14131">
        <v>0.57493196723206197</v>
      </c>
      <c r="F14131">
        <v>0.99999137192366305</v>
      </c>
    </row>
    <row r="14132" spans="1:6" x14ac:dyDescent="0.3">
      <c r="A14132" t="s">
        <v>15810</v>
      </c>
      <c r="B14132">
        <v>857.69603266768399</v>
      </c>
      <c r="C14132">
        <v>-5.9114027869105502E-8</v>
      </c>
      <c r="D14132">
        <v>1.4426927106702E-3</v>
      </c>
      <c r="E14132">
        <v>0.96431058239051504</v>
      </c>
      <c r="F14132">
        <v>0.99999137192366305</v>
      </c>
    </row>
    <row r="14133" spans="1:6" x14ac:dyDescent="0.3">
      <c r="A14133" t="s">
        <v>15811</v>
      </c>
      <c r="B14133">
        <v>10502.0300107002</v>
      </c>
      <c r="C14133">
        <v>3.0845287611583201E-7</v>
      </c>
      <c r="D14133">
        <v>1.4426930537954599E-3</v>
      </c>
      <c r="E14133">
        <v>0.79575567974767902</v>
      </c>
      <c r="F14133">
        <v>0.99999137192366305</v>
      </c>
    </row>
    <row r="14134" spans="1:6" x14ac:dyDescent="0.3">
      <c r="A14134" t="s">
        <v>15812</v>
      </c>
      <c r="B14134">
        <v>135603.69276978099</v>
      </c>
      <c r="C14134">
        <v>-2.39368813387566E-7</v>
      </c>
      <c r="D14134">
        <v>1.4426927851374899E-3</v>
      </c>
      <c r="E14134">
        <v>0.83918856419562204</v>
      </c>
      <c r="F14134">
        <v>0.99999137192366305</v>
      </c>
    </row>
    <row r="14135" spans="1:6" x14ac:dyDescent="0.3">
      <c r="A14135" t="s">
        <v>15813</v>
      </c>
      <c r="B14135">
        <v>21.223720722608899</v>
      </c>
      <c r="C14135">
        <v>7.5001015353256096E-8</v>
      </c>
      <c r="D14135">
        <v>1.4426947624458101E-3</v>
      </c>
      <c r="E14135">
        <v>0.86401515807312501</v>
      </c>
      <c r="F14135">
        <v>0.99999137192366305</v>
      </c>
    </row>
    <row r="14136" spans="1:6" x14ac:dyDescent="0.3">
      <c r="A14136" t="s">
        <v>15814</v>
      </c>
      <c r="B14136">
        <v>229.762938897791</v>
      </c>
      <c r="C14136">
        <v>-5.5292839907026099E-7</v>
      </c>
      <c r="D14136">
        <v>1.4426943909260201E-3</v>
      </c>
      <c r="E14136">
        <v>0.44538791272654499</v>
      </c>
      <c r="F14136">
        <v>0.99999137192366305</v>
      </c>
    </row>
    <row r="14137" spans="1:6" x14ac:dyDescent="0.3">
      <c r="A14137" t="s">
        <v>15816</v>
      </c>
      <c r="B14137">
        <v>148.75991583068301</v>
      </c>
      <c r="C14137">
        <v>4.5625291423665302E-7</v>
      </c>
      <c r="D14137">
        <v>1.4426937534024601E-3</v>
      </c>
      <c r="E14137">
        <v>0.63842308655773705</v>
      </c>
      <c r="F14137">
        <v>0.99999137192366305</v>
      </c>
    </row>
    <row r="14138" spans="1:6" x14ac:dyDescent="0.3">
      <c r="A14138" t="s">
        <v>15817</v>
      </c>
      <c r="B14138">
        <v>9448.1550293068503</v>
      </c>
      <c r="C14138">
        <v>4.1666952506149899E-7</v>
      </c>
      <c r="D14138">
        <v>1.4426930808756401E-3</v>
      </c>
      <c r="E14138">
        <v>0.72863005896480204</v>
      </c>
      <c r="F14138">
        <v>0.99999137192366305</v>
      </c>
    </row>
    <row r="14139" spans="1:6" x14ac:dyDescent="0.3">
      <c r="A14139" t="s">
        <v>15818</v>
      </c>
      <c r="B14139">
        <v>11863.240770008601</v>
      </c>
      <c r="C14139">
        <v>8.4221186311933297E-7</v>
      </c>
      <c r="D14139">
        <v>1.4426928676018499E-3</v>
      </c>
      <c r="E14139">
        <v>0.51413541377164396</v>
      </c>
      <c r="F14139">
        <v>0.99999137192366305</v>
      </c>
    </row>
    <row r="14140" spans="1:6" x14ac:dyDescent="0.3">
      <c r="A14140" t="s">
        <v>15819</v>
      </c>
      <c r="B14140">
        <v>2301.5721380180198</v>
      </c>
      <c r="C14140">
        <v>1.21589746059728E-6</v>
      </c>
      <c r="D14140">
        <v>1.44269302434366E-3</v>
      </c>
      <c r="E14140">
        <v>0.34690008822416901</v>
      </c>
      <c r="F14140">
        <v>0.99999137192366305</v>
      </c>
    </row>
    <row r="14141" spans="1:6" x14ac:dyDescent="0.3">
      <c r="A14141" t="s">
        <v>15820</v>
      </c>
      <c r="B14141">
        <v>8439.3074470262309</v>
      </c>
      <c r="C14141">
        <v>3.1984199865020402E-7</v>
      </c>
      <c r="D14141">
        <v>1.44269268480399E-3</v>
      </c>
      <c r="E14141">
        <v>0.81037899645865896</v>
      </c>
      <c r="F14141">
        <v>0.99999137192366305</v>
      </c>
    </row>
    <row r="14142" spans="1:6" x14ac:dyDescent="0.3">
      <c r="A14142" t="s">
        <v>19365</v>
      </c>
      <c r="B14142">
        <v>31.831560077695499</v>
      </c>
      <c r="C14142">
        <v>3.7862878902402302E-7</v>
      </c>
      <c r="D14142">
        <v>1.4426946872116101E-3</v>
      </c>
      <c r="E14142">
        <v>0.479444237331141</v>
      </c>
      <c r="F14142">
        <v>0.99999137192366305</v>
      </c>
    </row>
    <row r="14143" spans="1:6" x14ac:dyDescent="0.3">
      <c r="A14143" t="s">
        <v>15821</v>
      </c>
      <c r="B14143">
        <v>23311.368265504501</v>
      </c>
      <c r="C14143">
        <v>5.6314930480097805E-7</v>
      </c>
      <c r="D14143">
        <v>1.4426937464689499E-3</v>
      </c>
      <c r="E14143">
        <v>0.56914608590641702</v>
      </c>
      <c r="F14143">
        <v>0.99999137192366305</v>
      </c>
    </row>
    <row r="14144" spans="1:6" x14ac:dyDescent="0.3">
      <c r="A14144" t="s">
        <v>15822</v>
      </c>
      <c r="B14144">
        <v>4782.7519849445298</v>
      </c>
      <c r="C14144">
        <v>8.2029651435198503E-7</v>
      </c>
      <c r="D14144">
        <v>1.44269275007735E-3</v>
      </c>
      <c r="E14144">
        <v>0.53450170432373001</v>
      </c>
      <c r="F14144">
        <v>0.99999137192366305</v>
      </c>
    </row>
    <row r="14145" spans="1:6" x14ac:dyDescent="0.3">
      <c r="A14145" t="s">
        <v>15823</v>
      </c>
      <c r="B14145">
        <v>5660.7093283733202</v>
      </c>
      <c r="C14145">
        <v>1.9216678240494099E-7</v>
      </c>
      <c r="D14145">
        <v>1.4426926438952301E-3</v>
      </c>
      <c r="E14145">
        <v>0.88520477123726604</v>
      </c>
      <c r="F14145">
        <v>0.99999137192366305</v>
      </c>
    </row>
    <row r="14146" spans="1:6" x14ac:dyDescent="0.3">
      <c r="A14146" t="s">
        <v>15824</v>
      </c>
      <c r="B14146">
        <v>10086.1791135638</v>
      </c>
      <c r="C14146">
        <v>6.5094507998317997E-7</v>
      </c>
      <c r="D14146">
        <v>1.44269289679989E-3</v>
      </c>
      <c r="E14146">
        <v>0.60659413410680996</v>
      </c>
      <c r="F14146">
        <v>0.99999137192366305</v>
      </c>
    </row>
    <row r="14147" spans="1:6" x14ac:dyDescent="0.3">
      <c r="A14147" t="s">
        <v>15825</v>
      </c>
      <c r="B14147">
        <v>9762.5044917012692</v>
      </c>
      <c r="C14147">
        <v>3.1766308658078802E-7</v>
      </c>
      <c r="D14147">
        <v>1.44269279202939E-3</v>
      </c>
      <c r="E14147">
        <v>0.804053056857436</v>
      </c>
      <c r="F14147">
        <v>0.99999137192366305</v>
      </c>
    </row>
    <row r="14148" spans="1:6" x14ac:dyDescent="0.3">
      <c r="A14148" t="s">
        <v>15826</v>
      </c>
      <c r="B14148">
        <v>5424.2066140921797</v>
      </c>
      <c r="C14148">
        <v>5.4442684075064704E-7</v>
      </c>
      <c r="D14148">
        <v>1.44269255504114E-3</v>
      </c>
      <c r="E14148">
        <v>0.68764725801365101</v>
      </c>
      <c r="F14148">
        <v>0.99999137192366305</v>
      </c>
    </row>
    <row r="14149" spans="1:6" x14ac:dyDescent="0.3">
      <c r="A14149" t="s">
        <v>15827</v>
      </c>
      <c r="B14149">
        <v>1303.4664008306399</v>
      </c>
      <c r="C14149">
        <v>2.26180123016397E-7</v>
      </c>
      <c r="D14149">
        <v>1.44269374835868E-3</v>
      </c>
      <c r="E14149">
        <v>0.81473741375230602</v>
      </c>
      <c r="F14149">
        <v>0.99999137192366305</v>
      </c>
    </row>
    <row r="14150" spans="1:6" x14ac:dyDescent="0.3">
      <c r="A14150" t="s">
        <v>15828</v>
      </c>
      <c r="B14150">
        <v>3972.33523100308</v>
      </c>
      <c r="C14150">
        <v>3.6794830488769497E-7</v>
      </c>
      <c r="D14150">
        <v>1.4426930513875399E-3</v>
      </c>
      <c r="E14150">
        <v>0.75906856068840101</v>
      </c>
      <c r="F14150">
        <v>0.99999137192366305</v>
      </c>
    </row>
    <row r="14151" spans="1:6" x14ac:dyDescent="0.3">
      <c r="A14151" t="s">
        <v>15829</v>
      </c>
      <c r="B14151">
        <v>862.04836253830001</v>
      </c>
      <c r="C14151">
        <v>-6.9756311667241301E-7</v>
      </c>
      <c r="D14151">
        <v>1.4426939404901999E-3</v>
      </c>
      <c r="E14151">
        <v>0.45611358157433501</v>
      </c>
      <c r="F14151">
        <v>0.99999137192366305</v>
      </c>
    </row>
    <row r="14152" spans="1:6" x14ac:dyDescent="0.3">
      <c r="A14152" t="s">
        <v>15830</v>
      </c>
      <c r="B14152">
        <v>5487.2165200925401</v>
      </c>
      <c r="C14152">
        <v>1.9949307773526201E-7</v>
      </c>
      <c r="D14152">
        <v>1.4426934072681601E-3</v>
      </c>
      <c r="E14152">
        <v>0.85173426235809102</v>
      </c>
      <c r="F14152">
        <v>0.99999137192366305</v>
      </c>
    </row>
    <row r="14153" spans="1:6" x14ac:dyDescent="0.3">
      <c r="A14153" t="s">
        <v>15831</v>
      </c>
      <c r="B14153">
        <v>2431.46318904703</v>
      </c>
      <c r="C14153">
        <v>-8.0384020485370903E-8</v>
      </c>
      <c r="D14153">
        <v>1.4426928616849801E-3</v>
      </c>
      <c r="E14153">
        <v>0.951029524365817</v>
      </c>
      <c r="F14153">
        <v>0.99999137192366305</v>
      </c>
    </row>
    <row r="14154" spans="1:6" x14ac:dyDescent="0.3">
      <c r="A14154" t="s">
        <v>15832</v>
      </c>
      <c r="B14154">
        <v>426.60194275895702</v>
      </c>
      <c r="C14154">
        <v>4.4823082984133901E-7</v>
      </c>
      <c r="D14154">
        <v>1.4426934670076299E-3</v>
      </c>
      <c r="E14154">
        <v>0.67817257117783003</v>
      </c>
      <c r="F14154">
        <v>0.99999137192366305</v>
      </c>
    </row>
    <row r="14155" spans="1:6" x14ac:dyDescent="0.3">
      <c r="A14155" t="s">
        <v>15833</v>
      </c>
      <c r="B14155">
        <v>5232.6646358095504</v>
      </c>
      <c r="C14155">
        <v>1.13182611528161E-7</v>
      </c>
      <c r="D14155">
        <v>1.44269301701807E-3</v>
      </c>
      <c r="E14155">
        <v>0.92504302867464605</v>
      </c>
      <c r="F14155">
        <v>0.99999137192366305</v>
      </c>
    </row>
    <row r="14156" spans="1:6" x14ac:dyDescent="0.3">
      <c r="A14156" t="s">
        <v>15834</v>
      </c>
      <c r="B14156">
        <v>2565.12775031412</v>
      </c>
      <c r="C14156">
        <v>5.2677717836250097E-7</v>
      </c>
      <c r="D14156">
        <v>1.4426926149051201E-3</v>
      </c>
      <c r="E14156">
        <v>0.69377420648724597</v>
      </c>
      <c r="F14156">
        <v>0.99999137192366305</v>
      </c>
    </row>
    <row r="14157" spans="1:6" x14ac:dyDescent="0.3">
      <c r="A14157" t="s">
        <v>15835</v>
      </c>
      <c r="B14157">
        <v>1805.8610240169701</v>
      </c>
      <c r="C14157">
        <v>3.9153462137188298E-7</v>
      </c>
      <c r="D14157">
        <v>1.44269332747162E-3</v>
      </c>
      <c r="E14157">
        <v>0.725797316312499</v>
      </c>
      <c r="F14157">
        <v>0.99999137192366305</v>
      </c>
    </row>
    <row r="14158" spans="1:6" x14ac:dyDescent="0.3">
      <c r="A14158" t="s">
        <v>15836</v>
      </c>
      <c r="B14158">
        <v>1918.3326523757</v>
      </c>
      <c r="C14158">
        <v>7.59504807584696E-7</v>
      </c>
      <c r="D14158">
        <v>1.4426931449013601E-3</v>
      </c>
      <c r="E14158">
        <v>0.52955189887143905</v>
      </c>
      <c r="F14158">
        <v>0.99999137192366305</v>
      </c>
    </row>
    <row r="14159" spans="1:6" x14ac:dyDescent="0.3">
      <c r="A14159" t="s">
        <v>15837</v>
      </c>
      <c r="B14159">
        <v>6490.8220634978998</v>
      </c>
      <c r="C14159">
        <v>-9.9585625992419099E-7</v>
      </c>
      <c r="D14159">
        <v>1.4426932296792701E-3</v>
      </c>
      <c r="E14159">
        <v>0.40929332398982998</v>
      </c>
      <c r="F14159">
        <v>0.99999137192366305</v>
      </c>
    </row>
    <row r="14160" spans="1:6" x14ac:dyDescent="0.3">
      <c r="A14160" t="s">
        <v>15839</v>
      </c>
      <c r="B14160">
        <v>7999.6473456489703</v>
      </c>
      <c r="C14160">
        <v>-2.5749686806123603E-7</v>
      </c>
      <c r="D14160">
        <v>1.44269247748844E-3</v>
      </c>
      <c r="E14160">
        <v>0.85380867590218201</v>
      </c>
      <c r="F14160">
        <v>0.99999137192366305</v>
      </c>
    </row>
    <row r="14161" spans="1:6" x14ac:dyDescent="0.3">
      <c r="A14161" t="s">
        <v>15840</v>
      </c>
      <c r="B14161">
        <v>4631.8930782195503</v>
      </c>
      <c r="C14161">
        <v>-9.9313687748986998E-7</v>
      </c>
      <c r="D14161">
        <v>1.44269295252194E-3</v>
      </c>
      <c r="E14161">
        <v>0.43890032224445702</v>
      </c>
      <c r="F14161">
        <v>0.99999137192366305</v>
      </c>
    </row>
    <row r="14162" spans="1:6" x14ac:dyDescent="0.3">
      <c r="A14162" t="s">
        <v>15841</v>
      </c>
      <c r="B14162">
        <v>6368.2629948110898</v>
      </c>
      <c r="C14162">
        <v>1.1041344681419799E-6</v>
      </c>
      <c r="D14162">
        <v>1.44269297884503E-3</v>
      </c>
      <c r="E14162">
        <v>0.39329856665206703</v>
      </c>
      <c r="F14162">
        <v>0.99999137192366305</v>
      </c>
    </row>
    <row r="14163" spans="1:6" x14ac:dyDescent="0.3">
      <c r="A14163" t="s">
        <v>15842</v>
      </c>
      <c r="B14163">
        <v>2806.4252091148101</v>
      </c>
      <c r="C14163">
        <v>-6.0174087926140702E-7</v>
      </c>
      <c r="D14163">
        <v>1.4426935358531701E-3</v>
      </c>
      <c r="E14163">
        <v>0.57780048256040395</v>
      </c>
      <c r="F14163">
        <v>0.99999137192366305</v>
      </c>
    </row>
    <row r="14164" spans="1:6" x14ac:dyDescent="0.3">
      <c r="A14164" t="s">
        <v>15844</v>
      </c>
      <c r="B14164">
        <v>1507.92779873668</v>
      </c>
      <c r="C14164">
        <v>-9.99710318873218E-8</v>
      </c>
      <c r="D14164">
        <v>1.44269367026989E-3</v>
      </c>
      <c r="E14164">
        <v>0.92201563558625499</v>
      </c>
      <c r="F14164">
        <v>0.99999137192366305</v>
      </c>
    </row>
    <row r="14165" spans="1:6" x14ac:dyDescent="0.3">
      <c r="A14165" t="s">
        <v>15845</v>
      </c>
      <c r="B14165">
        <v>465.14519149894602</v>
      </c>
      <c r="C14165">
        <v>-6.5673431322113495E-7</v>
      </c>
      <c r="D14165">
        <v>1.4426943023034299E-3</v>
      </c>
      <c r="E14165">
        <v>0.400067428879056</v>
      </c>
      <c r="F14165">
        <v>0.99999137192366305</v>
      </c>
    </row>
    <row r="14166" spans="1:6" x14ac:dyDescent="0.3">
      <c r="A14166" t="s">
        <v>15846</v>
      </c>
      <c r="B14166">
        <v>1843.1959391564701</v>
      </c>
      <c r="C14166">
        <v>4.0026758201651898E-7</v>
      </c>
      <c r="D14166">
        <v>1.4426939698971501E-3</v>
      </c>
      <c r="E14166">
        <v>0.65016293196168495</v>
      </c>
      <c r="F14166">
        <v>0.99999137192366305</v>
      </c>
    </row>
    <row r="14167" spans="1:6" x14ac:dyDescent="0.3">
      <c r="A14167" t="s">
        <v>15847</v>
      </c>
      <c r="B14167">
        <v>5628.5260107701697</v>
      </c>
      <c r="C14167">
        <v>-4.48214225320637E-7</v>
      </c>
      <c r="D14167">
        <v>1.4426928606916501E-3</v>
      </c>
      <c r="E14167">
        <v>0.72142362703730001</v>
      </c>
      <c r="F14167">
        <v>0.99999137192366305</v>
      </c>
    </row>
    <row r="14168" spans="1:6" x14ac:dyDescent="0.3">
      <c r="A14168" t="s">
        <v>15848</v>
      </c>
      <c r="B14168">
        <v>3503.2649742451999</v>
      </c>
      <c r="C14168">
        <v>-9.0700698903304194E-8</v>
      </c>
      <c r="D14168">
        <v>1.44269355835481E-3</v>
      </c>
      <c r="E14168">
        <v>0.93008512108923602</v>
      </c>
      <c r="F14168">
        <v>0.99999137192366305</v>
      </c>
    </row>
    <row r="14169" spans="1:6" x14ac:dyDescent="0.3">
      <c r="A14169" t="s">
        <v>15849</v>
      </c>
      <c r="B14169">
        <v>4819.0628724156004</v>
      </c>
      <c r="C14169">
        <v>-4.8519647881997902E-8</v>
      </c>
      <c r="D14169">
        <v>1.44269279536729E-3</v>
      </c>
      <c r="E14169">
        <v>0.969953855507522</v>
      </c>
      <c r="F14169">
        <v>0.99999137192366305</v>
      </c>
    </row>
    <row r="14170" spans="1:6" x14ac:dyDescent="0.3">
      <c r="A14170" t="s">
        <v>15850</v>
      </c>
      <c r="B14170">
        <v>6102.38313054215</v>
      </c>
      <c r="C14170">
        <v>1.1302397855145001E-6</v>
      </c>
      <c r="D14170">
        <v>1.44269359595461E-3</v>
      </c>
      <c r="E14170">
        <v>0.31070765557012098</v>
      </c>
      <c r="F14170">
        <v>0.99999137192366305</v>
      </c>
    </row>
    <row r="14171" spans="1:6" x14ac:dyDescent="0.3">
      <c r="A14171" t="s">
        <v>15851</v>
      </c>
      <c r="B14171">
        <v>7586.9805619014696</v>
      </c>
      <c r="C14171">
        <v>7.5027555528540202E-7</v>
      </c>
      <c r="D14171">
        <v>1.44269259308396E-3</v>
      </c>
      <c r="E14171">
        <v>0.57926507374214398</v>
      </c>
      <c r="F14171">
        <v>0.99999137192366305</v>
      </c>
    </row>
    <row r="14172" spans="1:6" x14ac:dyDescent="0.3">
      <c r="A14172" t="s">
        <v>15852</v>
      </c>
      <c r="B14172">
        <v>735.51250397810202</v>
      </c>
      <c r="C14172">
        <v>6.2548318907278796E-7</v>
      </c>
      <c r="D14172">
        <v>1.4426930494350701E-3</v>
      </c>
      <c r="E14172">
        <v>0.60705738612152405</v>
      </c>
      <c r="F14172">
        <v>0.99999137192366305</v>
      </c>
    </row>
    <row r="14173" spans="1:6" x14ac:dyDescent="0.3">
      <c r="A14173" t="s">
        <v>15853</v>
      </c>
      <c r="B14173">
        <v>116.727973167464</v>
      </c>
      <c r="C14173">
        <v>6.6105528583130599E-7</v>
      </c>
      <c r="D14173">
        <v>1.44269417586785E-3</v>
      </c>
      <c r="E14173">
        <v>0.42761819464456102</v>
      </c>
      <c r="F14173">
        <v>0.99999137192366305</v>
      </c>
    </row>
    <row r="14174" spans="1:6" x14ac:dyDescent="0.3">
      <c r="A14174" t="s">
        <v>15854</v>
      </c>
      <c r="B14174">
        <v>105.14154216370299</v>
      </c>
      <c r="C14174">
        <v>4.9117071464938802E-8</v>
      </c>
      <c r="D14174">
        <v>1.4426948447485799E-3</v>
      </c>
      <c r="E14174">
        <v>0.88544407715658002</v>
      </c>
      <c r="F14174">
        <v>0.99999137192366305</v>
      </c>
    </row>
    <row r="14175" spans="1:6" x14ac:dyDescent="0.3">
      <c r="A14175" t="s">
        <v>15855</v>
      </c>
      <c r="B14175">
        <v>188.52150973964399</v>
      </c>
      <c r="C14175">
        <v>5.2056306137918498E-7</v>
      </c>
      <c r="D14175">
        <v>1.4426947248268301E-3</v>
      </c>
      <c r="E14175">
        <v>0.33691019005286599</v>
      </c>
      <c r="F14175">
        <v>0.99999137192366305</v>
      </c>
    </row>
    <row r="14176" spans="1:6" x14ac:dyDescent="0.3">
      <c r="A14176" t="s">
        <v>15856</v>
      </c>
      <c r="B14176">
        <v>51.033677177944597</v>
      </c>
      <c r="C14176">
        <v>5.2332334462266304E-7</v>
      </c>
      <c r="D14176">
        <v>1.44269494922765E-3</v>
      </c>
      <c r="E14176">
        <v>0.16780066488527701</v>
      </c>
      <c r="F14176">
        <v>0.99999137192366305</v>
      </c>
    </row>
    <row r="14177" spans="1:6" x14ac:dyDescent="0.3">
      <c r="A14177" t="s">
        <v>15859</v>
      </c>
      <c r="B14177">
        <v>4401.6698043385304</v>
      </c>
      <c r="C14177">
        <v>-4.99653049438481E-8</v>
      </c>
      <c r="D14177">
        <v>1.4426932739035399E-3</v>
      </c>
      <c r="E14177">
        <v>0.96397730545503302</v>
      </c>
      <c r="F14177">
        <v>0.99999137192366305</v>
      </c>
    </row>
    <row r="14178" spans="1:6" x14ac:dyDescent="0.3">
      <c r="A14178" t="s">
        <v>15860</v>
      </c>
      <c r="B14178">
        <v>64.850224920471604</v>
      </c>
      <c r="C14178">
        <v>1.8816994667163499E-7</v>
      </c>
      <c r="D14178">
        <v>1.4426946574174601E-3</v>
      </c>
      <c r="E14178">
        <v>0.71449375555732397</v>
      </c>
      <c r="F14178">
        <v>0.99999137192366305</v>
      </c>
    </row>
    <row r="14179" spans="1:6" x14ac:dyDescent="0.3">
      <c r="A14179" t="s">
        <v>15861</v>
      </c>
      <c r="B14179">
        <v>1580.6794020592199</v>
      </c>
      <c r="C14179">
        <v>3.3545573378511002E-7</v>
      </c>
      <c r="D14179">
        <v>1.44269391712199E-3</v>
      </c>
      <c r="E14179">
        <v>0.70595288972232395</v>
      </c>
      <c r="F14179">
        <v>0.99999137192366305</v>
      </c>
    </row>
    <row r="14180" spans="1:6" x14ac:dyDescent="0.3">
      <c r="A14180" t="s">
        <v>15862</v>
      </c>
      <c r="B14180">
        <v>8335.8390782808601</v>
      </c>
      <c r="C14180">
        <v>-2.5017319656947203E-7</v>
      </c>
      <c r="D14180">
        <v>1.4426924005286801E-3</v>
      </c>
      <c r="E14180">
        <v>0.85716958400182897</v>
      </c>
      <c r="F14180">
        <v>0.99999137192366305</v>
      </c>
    </row>
    <row r="14181" spans="1:6" x14ac:dyDescent="0.3">
      <c r="A14181" t="s">
        <v>15863</v>
      </c>
      <c r="B14181">
        <v>59.406923480967897</v>
      </c>
      <c r="C14181">
        <v>1.82690114354638E-7</v>
      </c>
      <c r="D14181">
        <v>1.4426942402732399E-3</v>
      </c>
      <c r="E14181">
        <v>0.81011009952419399</v>
      </c>
      <c r="F14181">
        <v>0.99999137192366305</v>
      </c>
    </row>
    <row r="14182" spans="1:6" x14ac:dyDescent="0.3">
      <c r="A14182" t="s">
        <v>15864</v>
      </c>
      <c r="B14182">
        <v>7210.4294574165897</v>
      </c>
      <c r="C14182">
        <v>-1.96010709946772E-7</v>
      </c>
      <c r="D14182">
        <v>1.4426933673141601E-3</v>
      </c>
      <c r="E14182">
        <v>0.86275664191128598</v>
      </c>
      <c r="F14182">
        <v>0.99999137192366305</v>
      </c>
    </row>
    <row r="14183" spans="1:6" x14ac:dyDescent="0.3">
      <c r="A14183" t="s">
        <v>15865</v>
      </c>
      <c r="B14183">
        <v>84.221330378199099</v>
      </c>
      <c r="C14183">
        <v>-3.11314976730779E-7</v>
      </c>
      <c r="D14183">
        <v>1.4426945435011701E-3</v>
      </c>
      <c r="E14183">
        <v>0.60769304408968094</v>
      </c>
      <c r="F14183">
        <v>0.99999137192366305</v>
      </c>
    </row>
    <row r="14184" spans="1:6" x14ac:dyDescent="0.3">
      <c r="A14184" t="s">
        <v>15866</v>
      </c>
      <c r="B14184">
        <v>425.24919922849</v>
      </c>
      <c r="C14184">
        <v>1.46724630016733E-6</v>
      </c>
      <c r="D14184">
        <v>1.44269406676508E-3</v>
      </c>
      <c r="E14184">
        <v>0.15022029795831299</v>
      </c>
      <c r="F14184">
        <v>0.99999137192366305</v>
      </c>
    </row>
    <row r="14185" spans="1:6" x14ac:dyDescent="0.3">
      <c r="A14185" t="s">
        <v>15867</v>
      </c>
      <c r="B14185">
        <v>58.406166863362003</v>
      </c>
      <c r="C14185">
        <v>3.3241642205759702E-7</v>
      </c>
      <c r="D14185">
        <v>1.4426943487004099E-3</v>
      </c>
      <c r="E14185">
        <v>0.64256305426414695</v>
      </c>
      <c r="F14185">
        <v>0.99999137192366305</v>
      </c>
    </row>
    <row r="14186" spans="1:6" x14ac:dyDescent="0.3">
      <c r="A14186" t="s">
        <v>15868</v>
      </c>
      <c r="B14186">
        <v>3579.7467936426701</v>
      </c>
      <c r="C14186">
        <v>-2.66062408991534E-7</v>
      </c>
      <c r="D14186">
        <v>1.4426940585693701E-3</v>
      </c>
      <c r="E14186">
        <v>0.75706599720684298</v>
      </c>
      <c r="F14186">
        <v>0.99999137192366305</v>
      </c>
    </row>
    <row r="14187" spans="1:6" x14ac:dyDescent="0.3">
      <c r="A14187" t="s">
        <v>15869</v>
      </c>
      <c r="B14187">
        <v>2460.8783087601701</v>
      </c>
      <c r="C14187">
        <v>3.4452238738723598E-7</v>
      </c>
      <c r="D14187">
        <v>1.4426935635970799E-3</v>
      </c>
      <c r="E14187">
        <v>0.74388299484639897</v>
      </c>
      <c r="F14187">
        <v>0.99999137192366305</v>
      </c>
    </row>
    <row r="14188" spans="1:6" x14ac:dyDescent="0.3">
      <c r="A14188" t="s">
        <v>15870</v>
      </c>
      <c r="B14188">
        <v>1023.8601930485401</v>
      </c>
      <c r="C14188">
        <v>-6.0437251967249195E-8</v>
      </c>
      <c r="D14188">
        <v>1.4426941689825699E-3</v>
      </c>
      <c r="E14188">
        <v>0.94468373543794204</v>
      </c>
      <c r="F14188">
        <v>0.99999137192366305</v>
      </c>
    </row>
    <row r="14189" spans="1:6" x14ac:dyDescent="0.3">
      <c r="A14189" t="s">
        <v>15871</v>
      </c>
      <c r="B14189">
        <v>2247.9195632900501</v>
      </c>
      <c r="C14189">
        <v>-3.0049446597492302E-7</v>
      </c>
      <c r="D14189">
        <v>1.4426936668291801E-3</v>
      </c>
      <c r="E14189">
        <v>0.76599815780588298</v>
      </c>
      <c r="F14189">
        <v>0.99999137192366305</v>
      </c>
    </row>
    <row r="14190" spans="1:6" x14ac:dyDescent="0.3">
      <c r="A14190" t="s">
        <v>15872</v>
      </c>
      <c r="B14190">
        <v>1513.0000221226101</v>
      </c>
      <c r="C14190">
        <v>-1.2693293384270801E-7</v>
      </c>
      <c r="D14190">
        <v>1.4426939996792999E-3</v>
      </c>
      <c r="E14190">
        <v>0.876815722573278</v>
      </c>
      <c r="F14190">
        <v>0.99999137192366305</v>
      </c>
    </row>
    <row r="14191" spans="1:6" x14ac:dyDescent="0.3">
      <c r="A14191" t="s">
        <v>15873</v>
      </c>
      <c r="B14191">
        <v>1776.85336136866</v>
      </c>
      <c r="C14191">
        <v>-1.02104182657827E-6</v>
      </c>
      <c r="D14191">
        <v>1.4426944673253601E-3</v>
      </c>
      <c r="E14191">
        <v>0.18702487565395001</v>
      </c>
      <c r="F14191">
        <v>0.99999137192366305</v>
      </c>
    </row>
    <row r="14192" spans="1:6" x14ac:dyDescent="0.3">
      <c r="A14192" t="s">
        <v>15874</v>
      </c>
      <c r="B14192">
        <v>4791.5067738357502</v>
      </c>
      <c r="C14192">
        <v>-1.6860743689547701E-6</v>
      </c>
      <c r="D14192">
        <v>1.4426937114565301E-3</v>
      </c>
      <c r="E14192">
        <v>0.15262767682619099</v>
      </c>
      <c r="F14192">
        <v>0.99999137192366305</v>
      </c>
    </row>
    <row r="14193" spans="1:6" x14ac:dyDescent="0.3">
      <c r="A14193" t="s">
        <v>15875</v>
      </c>
      <c r="B14193">
        <v>6115.2947553035201</v>
      </c>
      <c r="C14193">
        <v>3.9849519798552497E-7</v>
      </c>
      <c r="D14193">
        <v>1.4426946876822499E-3</v>
      </c>
      <c r="E14193">
        <v>0.461445043220025</v>
      </c>
      <c r="F14193">
        <v>0.99999137192366305</v>
      </c>
    </row>
    <row r="14194" spans="1:6" x14ac:dyDescent="0.3">
      <c r="A14194" t="s">
        <v>15877</v>
      </c>
      <c r="B14194">
        <v>58.885276027460399</v>
      </c>
      <c r="C14194">
        <v>8.4027652510836304E-7</v>
      </c>
      <c r="D14194">
        <v>1.4426948696377501E-3</v>
      </c>
      <c r="E14194">
        <v>0.10732408738756501</v>
      </c>
      <c r="F14194">
        <v>0.99999137192366305</v>
      </c>
    </row>
    <row r="14195" spans="1:6" x14ac:dyDescent="0.3">
      <c r="A14195" t="s">
        <v>15878</v>
      </c>
      <c r="B14195">
        <v>1806.6217455399201</v>
      </c>
      <c r="C14195">
        <v>-3.5511227431934E-7</v>
      </c>
      <c r="D14195">
        <v>1.4426939156446999E-3</v>
      </c>
      <c r="E14195">
        <v>0.71581509781471397</v>
      </c>
      <c r="F14195">
        <v>0.99999137192366305</v>
      </c>
    </row>
    <row r="14196" spans="1:6" x14ac:dyDescent="0.3">
      <c r="A14196" t="s">
        <v>15879</v>
      </c>
      <c r="B14196">
        <v>211.21033393014801</v>
      </c>
      <c r="C14196">
        <v>-1.08280719121282E-7</v>
      </c>
      <c r="D14196">
        <v>1.44269363345256E-3</v>
      </c>
      <c r="E14196">
        <v>0.91210076417310704</v>
      </c>
      <c r="F14196">
        <v>0.99999137192366305</v>
      </c>
    </row>
    <row r="14197" spans="1:6" x14ac:dyDescent="0.3">
      <c r="A14197" t="s">
        <v>15880</v>
      </c>
      <c r="B14197">
        <v>2609.8915818444998</v>
      </c>
      <c r="C14197">
        <v>4.9797165778216201E-7</v>
      </c>
      <c r="D14197">
        <v>1.4426942470329E-3</v>
      </c>
      <c r="E14197">
        <v>0.52742289142997001</v>
      </c>
      <c r="F14197">
        <v>0.99999137192366305</v>
      </c>
    </row>
    <row r="14198" spans="1:6" x14ac:dyDescent="0.3">
      <c r="A14198" t="s">
        <v>15881</v>
      </c>
      <c r="B14198">
        <v>952.94117023050103</v>
      </c>
      <c r="C14198">
        <v>-7.2124652743508303E-8</v>
      </c>
      <c r="D14198">
        <v>1.44269470077554E-3</v>
      </c>
      <c r="E14198">
        <v>0.89971857840118097</v>
      </c>
      <c r="F14198">
        <v>0.99999137192366305</v>
      </c>
    </row>
    <row r="14199" spans="1:6" x14ac:dyDescent="0.3">
      <c r="A14199" t="s">
        <v>15882</v>
      </c>
      <c r="B14199">
        <v>3946.5706521266102</v>
      </c>
      <c r="C14199">
        <v>-1.7551908770318099E-7</v>
      </c>
      <c r="D14199">
        <v>1.4426932683361E-3</v>
      </c>
      <c r="E14199">
        <v>0.87555677628053596</v>
      </c>
      <c r="F14199">
        <v>0.99999137192366305</v>
      </c>
    </row>
    <row r="14200" spans="1:6" x14ac:dyDescent="0.3">
      <c r="A14200" t="s">
        <v>15883</v>
      </c>
      <c r="B14200">
        <v>1653.8449463018001</v>
      </c>
      <c r="C14200">
        <v>-7.3169511017441802E-7</v>
      </c>
      <c r="D14200">
        <v>1.44269292291339E-3</v>
      </c>
      <c r="E14200">
        <v>0.56374848077994399</v>
      </c>
      <c r="F14200">
        <v>0.99999137192366305</v>
      </c>
    </row>
    <row r="14201" spans="1:6" x14ac:dyDescent="0.3">
      <c r="A14201" t="s">
        <v>15884</v>
      </c>
      <c r="B14201">
        <v>27.345330186709202</v>
      </c>
      <c r="C14201">
        <v>-2.7036951526569199E-7</v>
      </c>
      <c r="D14201">
        <v>1.4426946388572399E-3</v>
      </c>
      <c r="E14201">
        <v>0.620769753454531</v>
      </c>
      <c r="F14201">
        <v>0.99999137192366305</v>
      </c>
    </row>
    <row r="14202" spans="1:6" x14ac:dyDescent="0.3">
      <c r="A14202" t="s">
        <v>15886</v>
      </c>
      <c r="B14202">
        <v>139.72326583440801</v>
      </c>
      <c r="C14202">
        <v>-4.3605240563804602E-7</v>
      </c>
      <c r="D14202">
        <v>1.4426939230799099E-3</v>
      </c>
      <c r="E14202">
        <v>0.63499274667613304</v>
      </c>
      <c r="F14202">
        <v>0.99999137192366305</v>
      </c>
    </row>
    <row r="14203" spans="1:6" x14ac:dyDescent="0.3">
      <c r="A14203" t="s">
        <v>15887</v>
      </c>
      <c r="B14203">
        <v>1238.6269053086901</v>
      </c>
      <c r="C14203">
        <v>-1.5623443396355401E-7</v>
      </c>
      <c r="D14203">
        <v>1.4426930376447899E-3</v>
      </c>
      <c r="E14203">
        <v>0.894720918554745</v>
      </c>
      <c r="F14203">
        <v>0.99999137192366305</v>
      </c>
    </row>
    <row r="14204" spans="1:6" x14ac:dyDescent="0.3">
      <c r="A14204" t="s">
        <v>15888</v>
      </c>
      <c r="B14204">
        <v>806.91112666500806</v>
      </c>
      <c r="C14204">
        <v>2.5258540625093099E-7</v>
      </c>
      <c r="D14204">
        <v>1.4426947272738299E-3</v>
      </c>
      <c r="E14204">
        <v>0.61069796154929101</v>
      </c>
      <c r="F14204">
        <v>0.99999137192366305</v>
      </c>
    </row>
    <row r="14205" spans="1:6" x14ac:dyDescent="0.3">
      <c r="A14205" t="s">
        <v>15891</v>
      </c>
      <c r="B14205">
        <v>2706.9627464305099</v>
      </c>
      <c r="C14205">
        <v>-1.20089092984448E-7</v>
      </c>
      <c r="D14205">
        <v>1.4426941562843999E-3</v>
      </c>
      <c r="E14205">
        <v>0.87485808933203302</v>
      </c>
      <c r="F14205">
        <v>0.99999137192366305</v>
      </c>
    </row>
    <row r="14206" spans="1:6" x14ac:dyDescent="0.3">
      <c r="A14206" t="s">
        <v>15892</v>
      </c>
      <c r="B14206">
        <v>26.0640813519923</v>
      </c>
      <c r="C14206">
        <v>4.7610009406813798E-7</v>
      </c>
      <c r="D14206">
        <v>1.44269486538679E-3</v>
      </c>
      <c r="E14206">
        <v>0.26401347362178001</v>
      </c>
      <c r="F14206">
        <v>0.99999137192366305</v>
      </c>
    </row>
    <row r="14207" spans="1:6" x14ac:dyDescent="0.3">
      <c r="A14207" t="s">
        <v>15893</v>
      </c>
      <c r="B14207">
        <v>493.42602584055999</v>
      </c>
      <c r="C14207">
        <v>-1.9385415483881899E-7</v>
      </c>
      <c r="D14207">
        <v>1.4426941881141601E-3</v>
      </c>
      <c r="E14207">
        <v>0.80079889698566198</v>
      </c>
      <c r="F14207">
        <v>0.99999137192366305</v>
      </c>
    </row>
    <row r="14208" spans="1:6" x14ac:dyDescent="0.3">
      <c r="A14208" t="s">
        <v>15896</v>
      </c>
      <c r="B14208">
        <v>415.08862615004898</v>
      </c>
      <c r="C14208">
        <v>-1.66254621832652E-7</v>
      </c>
      <c r="D14208">
        <v>1.4426946790155801E-3</v>
      </c>
      <c r="E14208">
        <v>0.75658055987466599</v>
      </c>
      <c r="F14208">
        <v>0.99999137192366305</v>
      </c>
    </row>
    <row r="14209" spans="1:6" x14ac:dyDescent="0.3">
      <c r="A14209" t="s">
        <v>20077</v>
      </c>
      <c r="B14209">
        <v>114.894582172398</v>
      </c>
      <c r="C14209">
        <v>5.4722419487796799E-7</v>
      </c>
      <c r="D14209">
        <v>1.44269489661865E-3</v>
      </c>
      <c r="E14209">
        <v>0.18786313292305201</v>
      </c>
      <c r="F14209">
        <v>0.99999137192366305</v>
      </c>
    </row>
    <row r="14210" spans="1:6" x14ac:dyDescent="0.3">
      <c r="A14210" t="s">
        <v>15897</v>
      </c>
      <c r="B14210">
        <v>541.38840006418798</v>
      </c>
      <c r="C14210">
        <v>-5.0920705430302498E-7</v>
      </c>
      <c r="D14210">
        <v>1.4426937689706099E-3</v>
      </c>
      <c r="E14210">
        <v>0.60122379227915401</v>
      </c>
      <c r="F14210">
        <v>0.99999137192366305</v>
      </c>
    </row>
    <row r="14211" spans="1:6" x14ac:dyDescent="0.3">
      <c r="A14211" t="s">
        <v>15898</v>
      </c>
      <c r="B14211">
        <v>7557.9643939870302</v>
      </c>
      <c r="C14211">
        <v>-9.4131346522103004E-8</v>
      </c>
      <c r="D14211">
        <v>1.4426925470385401E-3</v>
      </c>
      <c r="E14211">
        <v>0.94569828393019595</v>
      </c>
      <c r="F14211">
        <v>0.99999137192366305</v>
      </c>
    </row>
    <row r="14212" spans="1:6" x14ac:dyDescent="0.3">
      <c r="A14212" t="s">
        <v>15899</v>
      </c>
      <c r="B14212">
        <v>90937.688351844103</v>
      </c>
      <c r="C14212">
        <v>3.1647466284560501E-7</v>
      </c>
      <c r="D14212">
        <v>1.44269295807825E-3</v>
      </c>
      <c r="E14212">
        <v>0.79671843528346198</v>
      </c>
      <c r="F14212">
        <v>0.99999137192366305</v>
      </c>
    </row>
    <row r="14213" spans="1:6" x14ac:dyDescent="0.3">
      <c r="A14213" t="s">
        <v>15900</v>
      </c>
      <c r="B14213">
        <v>277.30051267803901</v>
      </c>
      <c r="C14213">
        <v>-3.1399238650651998E-7</v>
      </c>
      <c r="D14213">
        <v>1.4426940230081E-3</v>
      </c>
      <c r="E14213">
        <v>0.71149319507962205</v>
      </c>
      <c r="F14213">
        <v>0.99999137192366305</v>
      </c>
    </row>
    <row r="14214" spans="1:6" x14ac:dyDescent="0.3">
      <c r="A14214" t="s">
        <v>15901</v>
      </c>
      <c r="B14214">
        <v>675.11476997357397</v>
      </c>
      <c r="C14214">
        <v>8.2106553023653699E-7</v>
      </c>
      <c r="D14214">
        <v>1.44269308281353E-3</v>
      </c>
      <c r="E14214">
        <v>0.50292152032518</v>
      </c>
      <c r="F14214">
        <v>0.99999137192366305</v>
      </c>
    </row>
    <row r="14215" spans="1:6" x14ac:dyDescent="0.3">
      <c r="A14215" t="s">
        <v>15902</v>
      </c>
      <c r="B14215">
        <v>416.224327197734</v>
      </c>
      <c r="C14215">
        <v>3.7660080341339202E-7</v>
      </c>
      <c r="D14215">
        <v>1.44269394970299E-3</v>
      </c>
      <c r="E14215">
        <v>0.67284751705303802</v>
      </c>
      <c r="F14215">
        <v>0.99999137192366305</v>
      </c>
    </row>
    <row r="14216" spans="1:6" x14ac:dyDescent="0.3">
      <c r="A14216" t="s">
        <v>15903</v>
      </c>
      <c r="B14216">
        <v>3167.89411761369</v>
      </c>
      <c r="C14216">
        <v>-2.4491948930476002E-7</v>
      </c>
      <c r="D14216">
        <v>1.44269274991077E-3</v>
      </c>
      <c r="E14216">
        <v>0.84867268080539904</v>
      </c>
      <c r="F14216">
        <v>0.99999137192366305</v>
      </c>
    </row>
    <row r="14217" spans="1:6" x14ac:dyDescent="0.3">
      <c r="A14217" t="s">
        <v>15904</v>
      </c>
      <c r="B14217">
        <v>3143.0590979202898</v>
      </c>
      <c r="C14217">
        <v>-5.4976651500243796E-7</v>
      </c>
      <c r="D14217">
        <v>1.4426927392039101E-3</v>
      </c>
      <c r="E14217">
        <v>0.67296407364911004</v>
      </c>
      <c r="F14217">
        <v>0.99999137192366305</v>
      </c>
    </row>
    <row r="14218" spans="1:6" x14ac:dyDescent="0.3">
      <c r="A14218" t="s">
        <v>15905</v>
      </c>
      <c r="B14218">
        <v>1920.57298046492</v>
      </c>
      <c r="C14218">
        <v>1.5418800308770599E-7</v>
      </c>
      <c r="D14218">
        <v>1.4426927018167199E-3</v>
      </c>
      <c r="E14218">
        <v>0.90444623556627002</v>
      </c>
      <c r="F14218">
        <v>0.99999137192366305</v>
      </c>
    </row>
    <row r="14219" spans="1:6" x14ac:dyDescent="0.3">
      <c r="A14219" t="s">
        <v>15906</v>
      </c>
      <c r="B14219">
        <v>1708.24399360436</v>
      </c>
      <c r="C14219">
        <v>3.4380141950032199E-7</v>
      </c>
      <c r="D14219">
        <v>1.44269403850834E-3</v>
      </c>
      <c r="E14219">
        <v>0.69481172390680301</v>
      </c>
      <c r="F14219">
        <v>0.99999137192366305</v>
      </c>
    </row>
    <row r="14220" spans="1:6" x14ac:dyDescent="0.3">
      <c r="A14220" t="s">
        <v>15908</v>
      </c>
      <c r="B14220">
        <v>1302.25435841279</v>
      </c>
      <c r="C14220">
        <v>1.0003654995661899E-6</v>
      </c>
      <c r="D14220">
        <v>1.44269387897299E-3</v>
      </c>
      <c r="E14220">
        <v>0.312372564238178</v>
      </c>
      <c r="F14220">
        <v>0.99999137192366305</v>
      </c>
    </row>
    <row r="14221" spans="1:6" x14ac:dyDescent="0.3">
      <c r="A14221" t="s">
        <v>15910</v>
      </c>
      <c r="B14221">
        <v>5628.3353265096603</v>
      </c>
      <c r="C14221">
        <v>1.2360346093447999E-7</v>
      </c>
      <c r="D14221">
        <v>1.4426943822911E-3</v>
      </c>
      <c r="E14221">
        <v>0.844903837022288</v>
      </c>
      <c r="F14221">
        <v>0.99999137192366305</v>
      </c>
    </row>
    <row r="14222" spans="1:6" x14ac:dyDescent="0.3">
      <c r="A14222" t="s">
        <v>15911</v>
      </c>
      <c r="B14222">
        <v>2377.5284399582001</v>
      </c>
      <c r="C14222">
        <v>-1.97296009849376E-6</v>
      </c>
      <c r="D14222">
        <v>1.4426940284937499E-3</v>
      </c>
      <c r="E14222">
        <v>8.5384529520016503E-2</v>
      </c>
      <c r="F14222">
        <v>0.99999137192366305</v>
      </c>
    </row>
    <row r="14223" spans="1:6" x14ac:dyDescent="0.3">
      <c r="A14223" t="s">
        <v>15912</v>
      </c>
      <c r="B14223">
        <v>5158.8981536107603</v>
      </c>
      <c r="C14223">
        <v>-4.9493098848471596E-7</v>
      </c>
      <c r="D14223">
        <v>1.4426933060625901E-3</v>
      </c>
      <c r="E14223">
        <v>0.66227517248244805</v>
      </c>
      <c r="F14223">
        <v>0.99999137192366305</v>
      </c>
    </row>
    <row r="14224" spans="1:6" x14ac:dyDescent="0.3">
      <c r="A14224" t="s">
        <v>15913</v>
      </c>
      <c r="B14224">
        <v>1992.5204147464201</v>
      </c>
      <c r="C14224">
        <v>-7.99963117672932E-7</v>
      </c>
      <c r="D14224">
        <v>1.44269314596001E-3</v>
      </c>
      <c r="E14224">
        <v>0.50716115284838903</v>
      </c>
      <c r="F14224">
        <v>0.99999137192366305</v>
      </c>
    </row>
    <row r="14225" spans="1:6" x14ac:dyDescent="0.3">
      <c r="A14225" t="s">
        <v>15914</v>
      </c>
      <c r="B14225">
        <v>818.54903881468897</v>
      </c>
      <c r="C14225">
        <v>5.5233614301019205E-7</v>
      </c>
      <c r="D14225">
        <v>1.44269376184651E-3</v>
      </c>
      <c r="E14225">
        <v>0.57939128197812295</v>
      </c>
      <c r="F14225">
        <v>0.99999137192366305</v>
      </c>
    </row>
    <row r="14226" spans="1:6" x14ac:dyDescent="0.3">
      <c r="A14226" t="s">
        <v>15916</v>
      </c>
      <c r="B14226">
        <v>348.85779295879797</v>
      </c>
      <c r="C14226">
        <v>3.82547358494039E-7</v>
      </c>
      <c r="D14226">
        <v>1.44269327700851E-3</v>
      </c>
      <c r="E14226">
        <v>0.73960493937597205</v>
      </c>
      <c r="F14226">
        <v>0.99999137192366305</v>
      </c>
    </row>
    <row r="14227" spans="1:6" x14ac:dyDescent="0.3">
      <c r="A14227" t="s">
        <v>15918</v>
      </c>
      <c r="B14227">
        <v>4782.6105719431198</v>
      </c>
      <c r="C14227">
        <v>3.1353544460865498E-7</v>
      </c>
      <c r="D14227">
        <v>1.44269292565017E-3</v>
      </c>
      <c r="E14227">
        <v>0.80024552920217695</v>
      </c>
      <c r="F14227">
        <v>0.99999137192366305</v>
      </c>
    </row>
    <row r="14228" spans="1:6" x14ac:dyDescent="0.3">
      <c r="A14228" t="s">
        <v>15919</v>
      </c>
      <c r="B14228">
        <v>168.18343590762299</v>
      </c>
      <c r="C14228">
        <v>-2.6033251299440701E-8</v>
      </c>
      <c r="D14228">
        <v>1.4426937305061401E-3</v>
      </c>
      <c r="E14228">
        <v>0.97743040958287997</v>
      </c>
      <c r="F14228">
        <v>0.99999137192366305</v>
      </c>
    </row>
    <row r="14229" spans="1:6" x14ac:dyDescent="0.3">
      <c r="A14229" t="s">
        <v>15920</v>
      </c>
      <c r="B14229">
        <v>1774.6842199334901</v>
      </c>
      <c r="C14229">
        <v>-4.1978816581941098E-7</v>
      </c>
      <c r="D14229">
        <v>1.4426931392228599E-3</v>
      </c>
      <c r="E14229">
        <v>0.721380841009861</v>
      </c>
      <c r="F14229">
        <v>0.99999137192366305</v>
      </c>
    </row>
    <row r="14230" spans="1:6" x14ac:dyDescent="0.3">
      <c r="A14230" t="s">
        <v>15921</v>
      </c>
      <c r="B14230">
        <v>4482.52240434961</v>
      </c>
      <c r="C14230">
        <v>-1.2028923412124799E-6</v>
      </c>
      <c r="D14230">
        <v>1.4426934536644E-3</v>
      </c>
      <c r="E14230">
        <v>0.30234417461086399</v>
      </c>
      <c r="F14230">
        <v>0.99999137192366305</v>
      </c>
    </row>
    <row r="14231" spans="1:6" x14ac:dyDescent="0.3">
      <c r="A14231" t="s">
        <v>15922</v>
      </c>
      <c r="B14231">
        <v>41413.0797807114</v>
      </c>
      <c r="C14231">
        <v>-6.5569404716853397E-7</v>
      </c>
      <c r="D14231">
        <v>1.4426939521418301E-3</v>
      </c>
      <c r="E14231">
        <v>0.47906410911016201</v>
      </c>
      <c r="F14231">
        <v>0.99999137192366305</v>
      </c>
    </row>
    <row r="14232" spans="1:6" x14ac:dyDescent="0.3">
      <c r="A14232" t="s">
        <v>15923</v>
      </c>
      <c r="B14232">
        <v>11428.8958273918</v>
      </c>
      <c r="C14232">
        <v>-1.3166736969782101E-6</v>
      </c>
      <c r="D14232">
        <v>1.44269309424427E-3</v>
      </c>
      <c r="E14232">
        <v>0.30464045802693501</v>
      </c>
      <c r="F14232">
        <v>0.99999137192366305</v>
      </c>
    </row>
    <row r="14233" spans="1:6" x14ac:dyDescent="0.3">
      <c r="A14233" t="s">
        <v>15924</v>
      </c>
      <c r="B14233">
        <v>72941.788123064602</v>
      </c>
      <c r="C14233">
        <v>-1.6455951462286401E-7</v>
      </c>
      <c r="D14233">
        <v>1.44269283379981E-3</v>
      </c>
      <c r="E14233">
        <v>0.89610435459369098</v>
      </c>
      <c r="F14233">
        <v>0.99999137192366305</v>
      </c>
    </row>
    <row r="14234" spans="1:6" x14ac:dyDescent="0.3">
      <c r="A14234" t="s">
        <v>15925</v>
      </c>
      <c r="B14234">
        <v>1763.2117995779099</v>
      </c>
      <c r="C14234">
        <v>2.64875210923478E-7</v>
      </c>
      <c r="D14234">
        <v>1.4426938993854399E-3</v>
      </c>
      <c r="E14234">
        <v>0.778882078665186</v>
      </c>
      <c r="F14234">
        <v>0.99999137192366305</v>
      </c>
    </row>
    <row r="14235" spans="1:6" x14ac:dyDescent="0.3">
      <c r="A14235" t="s">
        <v>15926</v>
      </c>
      <c r="B14235">
        <v>11751.825486071701</v>
      </c>
      <c r="C14235">
        <v>-2.8588022471957199E-7</v>
      </c>
      <c r="D14235">
        <v>1.4426938669941901E-3</v>
      </c>
      <c r="E14235">
        <v>0.75615533566032</v>
      </c>
      <c r="F14235">
        <v>0.99999137192366305</v>
      </c>
    </row>
    <row r="14236" spans="1:6" x14ac:dyDescent="0.3">
      <c r="A14236" t="s">
        <v>15927</v>
      </c>
      <c r="B14236">
        <v>28043.652172567701</v>
      </c>
      <c r="C14236">
        <v>4.7968075397692905E-7</v>
      </c>
      <c r="D14236">
        <v>1.4426924801099899E-3</v>
      </c>
      <c r="E14236">
        <v>0.72712924915353006</v>
      </c>
      <c r="F14236">
        <v>0.99999137192366305</v>
      </c>
    </row>
    <row r="14237" spans="1:6" x14ac:dyDescent="0.3">
      <c r="A14237" t="s">
        <v>15928</v>
      </c>
      <c r="B14237">
        <v>11690.371832127699</v>
      </c>
      <c r="C14237">
        <v>-2.32105117100249E-8</v>
      </c>
      <c r="D14237">
        <v>1.4426938474097499E-3</v>
      </c>
      <c r="E14237">
        <v>0.97744345466974003</v>
      </c>
      <c r="F14237">
        <v>0.99999137192366305</v>
      </c>
    </row>
    <row r="14238" spans="1:6" x14ac:dyDescent="0.3">
      <c r="A14238" t="s">
        <v>15929</v>
      </c>
      <c r="B14238">
        <v>9804.8109760674906</v>
      </c>
      <c r="C14238">
        <v>-2.0287611596520301E-7</v>
      </c>
      <c r="D14238">
        <v>1.4426931387052299E-3</v>
      </c>
      <c r="E14238">
        <v>0.86702681525354497</v>
      </c>
      <c r="F14238">
        <v>0.99999137192366305</v>
      </c>
    </row>
    <row r="14239" spans="1:6" x14ac:dyDescent="0.3">
      <c r="A14239" t="s">
        <v>15930</v>
      </c>
      <c r="B14239">
        <v>7241.1614646519301</v>
      </c>
      <c r="C14239">
        <v>3.14883977154423E-7</v>
      </c>
      <c r="D14239">
        <v>1.44269279260093E-3</v>
      </c>
      <c r="E14239">
        <v>0.80470887042780403</v>
      </c>
      <c r="F14239">
        <v>0.99999137192366305</v>
      </c>
    </row>
    <row r="14240" spans="1:6" x14ac:dyDescent="0.3">
      <c r="A14240" t="s">
        <v>15931</v>
      </c>
      <c r="B14240">
        <v>63.843671839258398</v>
      </c>
      <c r="C14240">
        <v>-7.4782043309384105E-7</v>
      </c>
      <c r="D14240">
        <v>1.4426946272749399E-3</v>
      </c>
      <c r="E14240">
        <v>0.24050885209148001</v>
      </c>
      <c r="F14240">
        <v>0.99999137192366305</v>
      </c>
    </row>
    <row r="14241" spans="1:6" x14ac:dyDescent="0.3">
      <c r="A14241" t="s">
        <v>15932</v>
      </c>
      <c r="B14241">
        <v>401.975260209959</v>
      </c>
      <c r="C14241">
        <v>7.2297356373354803E-7</v>
      </c>
      <c r="D14241">
        <v>1.4426935888802799E-3</v>
      </c>
      <c r="E14241">
        <v>0.49027485859341302</v>
      </c>
      <c r="F14241">
        <v>0.99999137192366305</v>
      </c>
    </row>
    <row r="14242" spans="1:6" x14ac:dyDescent="0.3">
      <c r="A14242" t="s">
        <v>19394</v>
      </c>
      <c r="B14242">
        <v>2380.2816125450699</v>
      </c>
      <c r="C14242">
        <v>1.4547551874523099E-7</v>
      </c>
      <c r="D14242">
        <v>1.4426943383492399E-3</v>
      </c>
      <c r="E14242">
        <v>0.82970398553353997</v>
      </c>
      <c r="F14242">
        <v>0.99999137192366305</v>
      </c>
    </row>
    <row r="14243" spans="1:6" x14ac:dyDescent="0.3">
      <c r="A14243" t="s">
        <v>15934</v>
      </c>
      <c r="B14243">
        <v>110.009308326481</v>
      </c>
      <c r="C14243">
        <v>8.9479065228237597E-7</v>
      </c>
      <c r="D14243">
        <v>1.4426944081958001E-3</v>
      </c>
      <c r="E14243">
        <v>0.24968601173139099</v>
      </c>
      <c r="F14243">
        <v>0.99999137192366305</v>
      </c>
    </row>
    <row r="14244" spans="1:6" x14ac:dyDescent="0.3">
      <c r="A14244" t="s">
        <v>15936</v>
      </c>
      <c r="B14244">
        <v>1302.4506864408499</v>
      </c>
      <c r="C14244">
        <v>-6.5268386465140903E-7</v>
      </c>
      <c r="D14244">
        <v>1.4426945207545801E-3</v>
      </c>
      <c r="E14244">
        <v>0.33755011127394902</v>
      </c>
      <c r="F14244">
        <v>0.99999137192366305</v>
      </c>
    </row>
    <row r="14245" spans="1:6" x14ac:dyDescent="0.3">
      <c r="A14245" t="s">
        <v>15937</v>
      </c>
      <c r="B14245">
        <v>1093.80183622241</v>
      </c>
      <c r="C14245">
        <v>-1.8984594964571101E-8</v>
      </c>
      <c r="D14245">
        <v>1.44269320184466E-3</v>
      </c>
      <c r="E14245">
        <v>0.98603821657767898</v>
      </c>
      <c r="F14245">
        <v>0.99999137192366305</v>
      </c>
    </row>
    <row r="14246" spans="1:6" x14ac:dyDescent="0.3">
      <c r="A14246" t="s">
        <v>15939</v>
      </c>
      <c r="B14246">
        <v>1892.0409599040399</v>
      </c>
      <c r="C14246">
        <v>1.78540788936675E-6</v>
      </c>
      <c r="D14246">
        <v>1.4426934615712E-3</v>
      </c>
      <c r="E14246">
        <v>0.19593203076566301</v>
      </c>
      <c r="F14246">
        <v>0.99999137192366305</v>
      </c>
    </row>
    <row r="14247" spans="1:6" x14ac:dyDescent="0.3">
      <c r="A14247" t="s">
        <v>15940</v>
      </c>
      <c r="B14247">
        <v>3714.4446221089902</v>
      </c>
      <c r="C14247">
        <v>3.5043334800265398E-8</v>
      </c>
      <c r="D14247">
        <v>1.44269294288332E-3</v>
      </c>
      <c r="E14247">
        <v>0.97620971178350802</v>
      </c>
      <c r="F14247">
        <v>0.99999137192366305</v>
      </c>
    </row>
    <row r="14248" spans="1:6" x14ac:dyDescent="0.3">
      <c r="A14248" t="s">
        <v>15941</v>
      </c>
      <c r="B14248">
        <v>3284.6767067578198</v>
      </c>
      <c r="C14248">
        <v>9.4616362420047503E-7</v>
      </c>
      <c r="D14248">
        <v>1.44269305488607E-3</v>
      </c>
      <c r="E14248">
        <v>0.45124559193237201</v>
      </c>
      <c r="F14248">
        <v>0.99999137192366305</v>
      </c>
    </row>
    <row r="14249" spans="1:6" x14ac:dyDescent="0.3">
      <c r="A14249" t="s">
        <v>15942</v>
      </c>
      <c r="B14249">
        <v>5913.8543713494901</v>
      </c>
      <c r="C14249">
        <v>2.9507590298522402E-7</v>
      </c>
      <c r="D14249">
        <v>1.4426926535618799E-3</v>
      </c>
      <c r="E14249">
        <v>0.81811932251065</v>
      </c>
      <c r="F14249">
        <v>0.99999137192366305</v>
      </c>
    </row>
    <row r="14250" spans="1:6" x14ac:dyDescent="0.3">
      <c r="A14250" t="s">
        <v>15943</v>
      </c>
      <c r="B14250">
        <v>7914.5620768305498</v>
      </c>
      <c r="C14250">
        <v>-4.4699878975372803E-8</v>
      </c>
      <c r="D14250">
        <v>1.4426931974222199E-3</v>
      </c>
      <c r="E14250">
        <v>0.96579234901681499</v>
      </c>
      <c r="F14250">
        <v>0.99999137192366305</v>
      </c>
    </row>
    <row r="14251" spans="1:6" x14ac:dyDescent="0.3">
      <c r="A14251" t="s">
        <v>15944</v>
      </c>
      <c r="B14251">
        <v>17212.508019279401</v>
      </c>
      <c r="C14251">
        <v>1.7242015053790901E-7</v>
      </c>
      <c r="D14251">
        <v>1.4426925446671E-3</v>
      </c>
      <c r="E14251">
        <v>0.89771426469252102</v>
      </c>
      <c r="F14251">
        <v>0.99999137192366305</v>
      </c>
    </row>
    <row r="14252" spans="1:6" x14ac:dyDescent="0.3">
      <c r="A14252" t="s">
        <v>15945</v>
      </c>
      <c r="B14252">
        <v>1642.6785619884899</v>
      </c>
      <c r="C14252">
        <v>-6.2496912918390703E-7</v>
      </c>
      <c r="D14252">
        <v>1.44269267072766E-3</v>
      </c>
      <c r="E14252">
        <v>0.63632560569844998</v>
      </c>
      <c r="F14252">
        <v>0.99999137192366305</v>
      </c>
    </row>
    <row r="14253" spans="1:6" x14ac:dyDescent="0.3">
      <c r="A14253" t="s">
        <v>15946</v>
      </c>
      <c r="B14253">
        <v>825.12524726612196</v>
      </c>
      <c r="C14253">
        <v>3.0371848188754999E-7</v>
      </c>
      <c r="D14253">
        <v>1.44269274903227E-3</v>
      </c>
      <c r="E14253">
        <v>0.81454399681217904</v>
      </c>
      <c r="F14253">
        <v>0.99999137192366305</v>
      </c>
    </row>
    <row r="14254" spans="1:6" x14ac:dyDescent="0.3">
      <c r="A14254" t="s">
        <v>15947</v>
      </c>
      <c r="B14254">
        <v>3089.4560708865101</v>
      </c>
      <c r="C14254">
        <v>4.8531090120975901E-7</v>
      </c>
      <c r="D14254">
        <v>1.44269392876966E-3</v>
      </c>
      <c r="E14254">
        <v>0.60134536297077801</v>
      </c>
      <c r="F14254">
        <v>0.99999137192366305</v>
      </c>
    </row>
    <row r="14255" spans="1:6" x14ac:dyDescent="0.3">
      <c r="A14255" t="s">
        <v>15948</v>
      </c>
      <c r="B14255">
        <v>8787.4410723081492</v>
      </c>
      <c r="C14255">
        <v>8.5935039450576997E-7</v>
      </c>
      <c r="D14255">
        <v>1.4426942813303E-3</v>
      </c>
      <c r="E14255">
        <v>0.29997233464930001</v>
      </c>
      <c r="F14255">
        <v>0.99999137192366305</v>
      </c>
    </row>
    <row r="14256" spans="1:6" x14ac:dyDescent="0.3">
      <c r="A14256" t="s">
        <v>15949</v>
      </c>
      <c r="B14256">
        <v>558.59659739529195</v>
      </c>
      <c r="C14256">
        <v>-1.01804586161327E-9</v>
      </c>
      <c r="D14256">
        <v>1.4426931303113701E-3</v>
      </c>
      <c r="E14256">
        <v>0.99928828212548504</v>
      </c>
      <c r="F14256">
        <v>0.99999137192366305</v>
      </c>
    </row>
    <row r="14257" spans="1:6" x14ac:dyDescent="0.3">
      <c r="A14257" t="s">
        <v>15950</v>
      </c>
      <c r="B14257">
        <v>7649.9854873889599</v>
      </c>
      <c r="C14257">
        <v>1.4385418809076001E-7</v>
      </c>
      <c r="D14257">
        <v>1.44269324346207E-3</v>
      </c>
      <c r="E14257">
        <v>0.89696620470300303</v>
      </c>
      <c r="F14257">
        <v>0.99999137192366305</v>
      </c>
    </row>
    <row r="14258" spans="1:6" x14ac:dyDescent="0.3">
      <c r="A14258" t="s">
        <v>15951</v>
      </c>
      <c r="B14258">
        <v>3891.8313348500601</v>
      </c>
      <c r="C14258">
        <v>-3.5551319712853099E-7</v>
      </c>
      <c r="D14258">
        <v>1.4426926877568599E-3</v>
      </c>
      <c r="E14258">
        <v>0.78753571002437395</v>
      </c>
      <c r="F14258">
        <v>0.99999137192366305</v>
      </c>
    </row>
    <row r="14259" spans="1:6" x14ac:dyDescent="0.3">
      <c r="A14259" t="s">
        <v>15952</v>
      </c>
      <c r="B14259">
        <v>4704.4010076082604</v>
      </c>
      <c r="C14259">
        <v>-8.7416551599624202E-7</v>
      </c>
      <c r="D14259">
        <v>1.4426930055087301E-3</v>
      </c>
      <c r="E14259">
        <v>0.49025250511458901</v>
      </c>
      <c r="F14259">
        <v>0.99999137192366305</v>
      </c>
    </row>
    <row r="14260" spans="1:6" x14ac:dyDescent="0.3">
      <c r="A14260" t="s">
        <v>15953</v>
      </c>
      <c r="B14260">
        <v>60.054450270788003</v>
      </c>
      <c r="C14260">
        <v>4.2437646605021199E-7</v>
      </c>
      <c r="D14260">
        <v>1.4426947138194101E-3</v>
      </c>
      <c r="E14260">
        <v>0.422426955464273</v>
      </c>
      <c r="F14260">
        <v>0.99999137192366305</v>
      </c>
    </row>
    <row r="14261" spans="1:6" x14ac:dyDescent="0.3">
      <c r="A14261" t="s">
        <v>15954</v>
      </c>
      <c r="B14261">
        <v>109.036270074971</v>
      </c>
      <c r="C14261">
        <v>2.4340914924290598E-7</v>
      </c>
      <c r="D14261">
        <v>1.44269471649039E-3</v>
      </c>
      <c r="E14261">
        <v>0.62356766927586005</v>
      </c>
      <c r="F14261">
        <v>0.99999137192366305</v>
      </c>
    </row>
    <row r="14262" spans="1:6" x14ac:dyDescent="0.3">
      <c r="A14262" t="s">
        <v>15955</v>
      </c>
      <c r="B14262">
        <v>546.83994012604603</v>
      </c>
      <c r="C14262">
        <v>-3.3636041461479901E-7</v>
      </c>
      <c r="D14262">
        <v>1.44269460070649E-3</v>
      </c>
      <c r="E14262">
        <v>0.57191408376934605</v>
      </c>
      <c r="F14262">
        <v>0.99999137192366305</v>
      </c>
    </row>
    <row r="14263" spans="1:6" x14ac:dyDescent="0.3">
      <c r="A14263" t="s">
        <v>15956</v>
      </c>
      <c r="B14263">
        <v>725.64331848746303</v>
      </c>
      <c r="C14263">
        <v>-2.6783778503034401E-7</v>
      </c>
      <c r="D14263">
        <v>1.4426938668559101E-3</v>
      </c>
      <c r="E14263">
        <v>0.77326707961186003</v>
      </c>
      <c r="F14263">
        <v>0.99999137192366305</v>
      </c>
    </row>
    <row r="14264" spans="1:6" x14ac:dyDescent="0.3">
      <c r="A14264" t="s">
        <v>15957</v>
      </c>
      <c r="B14264">
        <v>141.66134872927501</v>
      </c>
      <c r="C14264">
        <v>1.06133980276419E-6</v>
      </c>
      <c r="D14264">
        <v>1.4426948984274401E-3</v>
      </c>
      <c r="E14264">
        <v>6.1978384394361201E-2</v>
      </c>
      <c r="F14264">
        <v>0.99999137192366305</v>
      </c>
    </row>
    <row r="14265" spans="1:6" x14ac:dyDescent="0.3">
      <c r="A14265" t="s">
        <v>15958</v>
      </c>
      <c r="B14265">
        <v>1315.3827820469301</v>
      </c>
      <c r="C14265">
        <v>-1.52871573276841E-7</v>
      </c>
      <c r="D14265">
        <v>1.4426932135864501E-3</v>
      </c>
      <c r="E14265">
        <v>0.89388198080998504</v>
      </c>
      <c r="F14265">
        <v>0.99999137192366305</v>
      </c>
    </row>
    <row r="14266" spans="1:6" x14ac:dyDescent="0.3">
      <c r="A14266" t="s">
        <v>15959</v>
      </c>
      <c r="B14266">
        <v>2638.68689478754</v>
      </c>
      <c r="C14266">
        <v>-9.2489753144401697E-7</v>
      </c>
      <c r="D14266">
        <v>1.4426935453196101E-3</v>
      </c>
      <c r="E14266">
        <v>0.400223103177685</v>
      </c>
      <c r="F14266">
        <v>0.99999137192366305</v>
      </c>
    </row>
    <row r="14267" spans="1:6" x14ac:dyDescent="0.3">
      <c r="A14267" t="s">
        <v>15960</v>
      </c>
      <c r="B14267">
        <v>4740.9739418749496</v>
      </c>
      <c r="C14267">
        <v>2.9099533744328699E-7</v>
      </c>
      <c r="D14267">
        <v>1.4426934696537999E-3</v>
      </c>
      <c r="E14267">
        <v>0.78683112339032502</v>
      </c>
      <c r="F14267">
        <v>0.99999137192366305</v>
      </c>
    </row>
    <row r="14268" spans="1:6" x14ac:dyDescent="0.3">
      <c r="A14268" t="s">
        <v>15961</v>
      </c>
      <c r="B14268">
        <v>7539.31157886652</v>
      </c>
      <c r="C14268">
        <v>-9.1712087947929903E-8</v>
      </c>
      <c r="D14268">
        <v>1.4426943689470301E-3</v>
      </c>
      <c r="E14268">
        <v>0.90674757212414503</v>
      </c>
      <c r="F14268">
        <v>0.99999137192366305</v>
      </c>
    </row>
    <row r="14269" spans="1:6" x14ac:dyDescent="0.3">
      <c r="A14269" t="s">
        <v>15962</v>
      </c>
      <c r="B14269">
        <v>2739.5799787373098</v>
      </c>
      <c r="C14269">
        <v>2.7693569982458399E-7</v>
      </c>
      <c r="D14269">
        <v>1.4426936726409699E-3</v>
      </c>
      <c r="E14269">
        <v>0.78241654012288198</v>
      </c>
      <c r="F14269">
        <v>0.99999137192366305</v>
      </c>
    </row>
    <row r="14270" spans="1:6" x14ac:dyDescent="0.3">
      <c r="A14270" t="s">
        <v>15963</v>
      </c>
      <c r="B14270">
        <v>6977.4128816558596</v>
      </c>
      <c r="C14270">
        <v>6.6537625320515197E-7</v>
      </c>
      <c r="D14270">
        <v>1.4426932328211E-3</v>
      </c>
      <c r="E14270">
        <v>0.57102073511163398</v>
      </c>
      <c r="F14270">
        <v>0.99999137192366305</v>
      </c>
    </row>
    <row r="14271" spans="1:6" x14ac:dyDescent="0.3">
      <c r="A14271" t="s">
        <v>15964</v>
      </c>
      <c r="B14271">
        <v>3411.7692018965499</v>
      </c>
      <c r="C14271">
        <v>-1.5476460148291501E-7</v>
      </c>
      <c r="D14271">
        <v>1.4426925134892099E-3</v>
      </c>
      <c r="E14271">
        <v>0.90615861297409395</v>
      </c>
      <c r="F14271">
        <v>0.99999137192366305</v>
      </c>
    </row>
    <row r="14272" spans="1:6" x14ac:dyDescent="0.3">
      <c r="A14272" t="s">
        <v>15965</v>
      </c>
      <c r="B14272">
        <v>71.838005347209503</v>
      </c>
      <c r="C14272">
        <v>2.6449987087877802E-7</v>
      </c>
      <c r="D14272">
        <v>1.4426942607902401E-3</v>
      </c>
      <c r="E14272">
        <v>0.72376663513446704</v>
      </c>
      <c r="F14272">
        <v>0.99999137192366305</v>
      </c>
    </row>
    <row r="14273" spans="1:6" x14ac:dyDescent="0.3">
      <c r="A14273" t="s">
        <v>15966</v>
      </c>
      <c r="B14273">
        <v>81.330928471390393</v>
      </c>
      <c r="C14273">
        <v>1.31139135476585E-8</v>
      </c>
      <c r="D14273">
        <v>1.44269433314367E-3</v>
      </c>
      <c r="E14273">
        <v>0.98835907059619399</v>
      </c>
      <c r="F14273">
        <v>0.99999137192366305</v>
      </c>
    </row>
    <row r="14274" spans="1:6" x14ac:dyDescent="0.3">
      <c r="A14274" t="s">
        <v>15967</v>
      </c>
      <c r="B14274">
        <v>3271.7991961577</v>
      </c>
      <c r="C14274">
        <v>3.2076802910864201E-7</v>
      </c>
      <c r="D14274">
        <v>1.44269398479912E-3</v>
      </c>
      <c r="E14274">
        <v>0.70464625402404502</v>
      </c>
      <c r="F14274">
        <v>0.99999137192366305</v>
      </c>
    </row>
    <row r="14275" spans="1:6" x14ac:dyDescent="0.3">
      <c r="A14275" t="s">
        <v>15968</v>
      </c>
      <c r="B14275">
        <v>120.891819992969</v>
      </c>
      <c r="C14275">
        <v>1.78631188567702E-7</v>
      </c>
      <c r="D14275">
        <v>1.4426944641984399E-3</v>
      </c>
      <c r="E14275">
        <v>0.79185417517765699</v>
      </c>
      <c r="F14275">
        <v>0.99999137192366305</v>
      </c>
    </row>
    <row r="14276" spans="1:6" x14ac:dyDescent="0.3">
      <c r="A14276" t="s">
        <v>15969</v>
      </c>
      <c r="B14276">
        <v>902.29354005115499</v>
      </c>
      <c r="C14276">
        <v>-2.6104195746891402E-7</v>
      </c>
      <c r="D14276">
        <v>1.44269436768862E-3</v>
      </c>
      <c r="E14276">
        <v>0.71329022264418096</v>
      </c>
      <c r="F14276">
        <v>0.99999137192366305</v>
      </c>
    </row>
    <row r="14277" spans="1:6" x14ac:dyDescent="0.3">
      <c r="A14277" t="s">
        <v>19193</v>
      </c>
      <c r="B14277">
        <v>1281.8171755255701</v>
      </c>
      <c r="C14277">
        <v>-1.4728205760586901E-7</v>
      </c>
      <c r="D14277">
        <v>1.4426950316598101E-3</v>
      </c>
      <c r="E14277">
        <v>0.97035329731197895</v>
      </c>
      <c r="F14277">
        <v>0.99999137192366305</v>
      </c>
    </row>
    <row r="14278" spans="1:6" x14ac:dyDescent="0.3">
      <c r="A14278" t="s">
        <v>15971</v>
      </c>
      <c r="B14278">
        <v>5923.5696842145599</v>
      </c>
      <c r="C14278">
        <v>-1.1768391557846E-6</v>
      </c>
      <c r="D14278">
        <v>1.44269310316185E-3</v>
      </c>
      <c r="E14278">
        <v>0.35100055966525001</v>
      </c>
      <c r="F14278">
        <v>0.99999137192366305</v>
      </c>
    </row>
    <row r="14279" spans="1:6" x14ac:dyDescent="0.3">
      <c r="A14279" t="s">
        <v>15972</v>
      </c>
      <c r="B14279">
        <v>424.003191689179</v>
      </c>
      <c r="C14279">
        <v>-1.7595581675915599E-7</v>
      </c>
      <c r="D14279">
        <v>1.44269316701861E-3</v>
      </c>
      <c r="E14279">
        <v>0.88015638294137799</v>
      </c>
      <c r="F14279">
        <v>0.99999137192366305</v>
      </c>
    </row>
    <row r="14280" spans="1:6" x14ac:dyDescent="0.3">
      <c r="A14280" t="s">
        <v>15973</v>
      </c>
      <c r="B14280">
        <v>1592.1992294741499</v>
      </c>
      <c r="C14280">
        <v>2.2668378648505099E-7</v>
      </c>
      <c r="D14280">
        <v>1.44269298813972E-3</v>
      </c>
      <c r="E14280">
        <v>0.85129134408249296</v>
      </c>
      <c r="F14280">
        <v>0.99999137192366305</v>
      </c>
    </row>
    <row r="14281" spans="1:6" x14ac:dyDescent="0.3">
      <c r="A14281" t="s">
        <v>15974</v>
      </c>
      <c r="B14281">
        <v>59.534337704959398</v>
      </c>
      <c r="C14281">
        <v>-7.8787368504975096E-7</v>
      </c>
      <c r="D14281">
        <v>1.44269453758397E-3</v>
      </c>
      <c r="E14281">
        <v>0.253034824854656</v>
      </c>
      <c r="F14281">
        <v>0.99999137192366305</v>
      </c>
    </row>
    <row r="14282" spans="1:6" x14ac:dyDescent="0.3">
      <c r="A14282" t="s">
        <v>15976</v>
      </c>
      <c r="B14282">
        <v>1869.92671921233</v>
      </c>
      <c r="C14282">
        <v>-1.81570509617081E-6</v>
      </c>
      <c r="D14282">
        <v>1.44269435907243E-3</v>
      </c>
      <c r="E14282">
        <v>7.0080296075752196E-2</v>
      </c>
      <c r="F14282">
        <v>0.99999137192366305</v>
      </c>
    </row>
    <row r="14283" spans="1:6" x14ac:dyDescent="0.3">
      <c r="A14283" t="s">
        <v>15977</v>
      </c>
      <c r="B14283">
        <v>294.86759278555701</v>
      </c>
      <c r="C14283">
        <v>9.0314406430789303E-7</v>
      </c>
      <c r="D14283">
        <v>1.44269485842892E-3</v>
      </c>
      <c r="E14283">
        <v>9.1589050063339394E-2</v>
      </c>
      <c r="F14283">
        <v>0.99999137192366305</v>
      </c>
    </row>
    <row r="14284" spans="1:6" x14ac:dyDescent="0.3">
      <c r="A14284" t="s">
        <v>15978</v>
      </c>
      <c r="B14284">
        <v>466.49492586937799</v>
      </c>
      <c r="C14284">
        <v>3.6342418623466899E-7</v>
      </c>
      <c r="D14284">
        <v>1.4426940968830201E-3</v>
      </c>
      <c r="E14284">
        <v>0.66385003528827302</v>
      </c>
      <c r="F14284">
        <v>0.99999137192366305</v>
      </c>
    </row>
    <row r="14285" spans="1:6" x14ac:dyDescent="0.3">
      <c r="A14285" t="s">
        <v>15979</v>
      </c>
      <c r="B14285">
        <v>561.76255837447502</v>
      </c>
      <c r="C14285">
        <v>-2.0632853492381799E-7</v>
      </c>
      <c r="D14285">
        <v>1.4426938863943699E-3</v>
      </c>
      <c r="E14285">
        <v>0.82198897084112699</v>
      </c>
      <c r="F14285">
        <v>0.99999137192366305</v>
      </c>
    </row>
    <row r="14286" spans="1:6" x14ac:dyDescent="0.3">
      <c r="A14286" t="s">
        <v>15980</v>
      </c>
      <c r="B14286">
        <v>193.15948191561901</v>
      </c>
      <c r="C14286">
        <v>9.4405593846230805E-8</v>
      </c>
      <c r="D14286">
        <v>1.4426943755964799E-3</v>
      </c>
      <c r="E14286">
        <v>0.89018817811238005</v>
      </c>
      <c r="F14286">
        <v>0.99999137192366305</v>
      </c>
    </row>
    <row r="14287" spans="1:6" x14ac:dyDescent="0.3">
      <c r="A14287" t="s">
        <v>15981</v>
      </c>
      <c r="B14287">
        <v>1015.7918599693</v>
      </c>
      <c r="C14287">
        <v>2.01625901649574E-7</v>
      </c>
      <c r="D14287">
        <v>1.4426945629171699E-3</v>
      </c>
      <c r="E14287">
        <v>0.72062649098647003</v>
      </c>
      <c r="F14287">
        <v>0.99999137192366305</v>
      </c>
    </row>
    <row r="14288" spans="1:6" x14ac:dyDescent="0.3">
      <c r="A14288" t="s">
        <v>15982</v>
      </c>
      <c r="B14288">
        <v>742.80849497855695</v>
      </c>
      <c r="C14288">
        <v>-5.3347975707029198E-7</v>
      </c>
      <c r="D14288">
        <v>1.44269438246123E-3</v>
      </c>
      <c r="E14288">
        <v>0.45828570667598301</v>
      </c>
      <c r="F14288">
        <v>0.99999137192366305</v>
      </c>
    </row>
    <row r="14289" spans="1:6" x14ac:dyDescent="0.3">
      <c r="A14289" t="s">
        <v>15984</v>
      </c>
      <c r="B14289">
        <v>1523.4951675576101</v>
      </c>
      <c r="C14289">
        <v>-5.8696609566538004E-9</v>
      </c>
      <c r="D14289">
        <v>1.44269320639797E-3</v>
      </c>
      <c r="E14289">
        <v>0.99569440822685695</v>
      </c>
      <c r="F14289">
        <v>0.99999137192366305</v>
      </c>
    </row>
    <row r="14290" spans="1:6" x14ac:dyDescent="0.3">
      <c r="A14290" t="s">
        <v>15985</v>
      </c>
      <c r="B14290">
        <v>1119.4077911009299</v>
      </c>
      <c r="C14290">
        <v>-3.7716462721636899E-8</v>
      </c>
      <c r="D14290">
        <v>1.4426932493219399E-3</v>
      </c>
      <c r="E14290">
        <v>0.96988088998790101</v>
      </c>
      <c r="F14290">
        <v>0.99999137192366305</v>
      </c>
    </row>
    <row r="14291" spans="1:6" x14ac:dyDescent="0.3">
      <c r="A14291" t="s">
        <v>15986</v>
      </c>
      <c r="B14291">
        <v>5649.8559792951901</v>
      </c>
      <c r="C14291">
        <v>-3.8103401627059698E-7</v>
      </c>
      <c r="D14291">
        <v>1.4426929974978499E-3</v>
      </c>
      <c r="E14291">
        <v>0.759340699446999</v>
      </c>
      <c r="F14291">
        <v>0.99999137192366305</v>
      </c>
    </row>
    <row r="14292" spans="1:6" x14ac:dyDescent="0.3">
      <c r="A14292" t="s">
        <v>15988</v>
      </c>
      <c r="B14292">
        <v>253.087068497659</v>
      </c>
      <c r="C14292">
        <v>1.55289273908667E-7</v>
      </c>
      <c r="D14292">
        <v>1.44269460303149E-3</v>
      </c>
      <c r="E14292">
        <v>0.77376043627128499</v>
      </c>
      <c r="F14292">
        <v>0.99999137192366305</v>
      </c>
    </row>
    <row r="14293" spans="1:6" x14ac:dyDescent="0.3">
      <c r="A14293" t="s">
        <v>15989</v>
      </c>
      <c r="B14293">
        <v>2810.7719890960102</v>
      </c>
      <c r="C14293">
        <v>-2.3914962383841002E-7</v>
      </c>
      <c r="D14293">
        <v>1.44269326863472E-3</v>
      </c>
      <c r="E14293">
        <v>0.83122774824194001</v>
      </c>
      <c r="F14293">
        <v>0.99999137192366305</v>
      </c>
    </row>
    <row r="14294" spans="1:6" x14ac:dyDescent="0.3">
      <c r="A14294" t="s">
        <v>15990</v>
      </c>
      <c r="B14294">
        <v>487.140861918817</v>
      </c>
      <c r="C14294">
        <v>1.6639016327428799E-6</v>
      </c>
      <c r="D14294">
        <v>1.44269446405327E-3</v>
      </c>
      <c r="E14294">
        <v>7.1894402465865204E-2</v>
      </c>
      <c r="F14294">
        <v>0.99999137192366305</v>
      </c>
    </row>
    <row r="14295" spans="1:6" x14ac:dyDescent="0.3">
      <c r="A14295" t="s">
        <v>15991</v>
      </c>
      <c r="B14295">
        <v>4337.8416898520099</v>
      </c>
      <c r="C14295">
        <v>-1.9709884323429799E-7</v>
      </c>
      <c r="D14295">
        <v>1.4426926498201E-3</v>
      </c>
      <c r="E14295">
        <v>0.88174077644000304</v>
      </c>
      <c r="F14295">
        <v>0.99999137192366305</v>
      </c>
    </row>
    <row r="14296" spans="1:6" x14ac:dyDescent="0.3">
      <c r="A14296" t="s">
        <v>15992</v>
      </c>
      <c r="B14296">
        <v>4885.6890397426596</v>
      </c>
      <c r="C14296">
        <v>-3.2852321675884502E-8</v>
      </c>
      <c r="D14296">
        <v>1.44269313185008E-3</v>
      </c>
      <c r="E14296">
        <v>0.97796021861082805</v>
      </c>
      <c r="F14296">
        <v>0.99999137192366305</v>
      </c>
    </row>
    <row r="14297" spans="1:6" x14ac:dyDescent="0.3">
      <c r="A14297" t="s">
        <v>15993</v>
      </c>
      <c r="B14297">
        <v>5650.9899357566501</v>
      </c>
      <c r="C14297">
        <v>-2.14701015646853E-7</v>
      </c>
      <c r="D14297">
        <v>1.44269263980911E-3</v>
      </c>
      <c r="E14297">
        <v>0.86979708117629295</v>
      </c>
      <c r="F14297">
        <v>0.99999137192366305</v>
      </c>
    </row>
    <row r="14298" spans="1:6" x14ac:dyDescent="0.3">
      <c r="A14298" t="s">
        <v>15994</v>
      </c>
      <c r="B14298">
        <v>2744.88568963734</v>
      </c>
      <c r="C14298">
        <v>1.3424531606704E-8</v>
      </c>
      <c r="D14298">
        <v>1.4426941893460499E-3</v>
      </c>
      <c r="E14298">
        <v>0.98125006424266803</v>
      </c>
      <c r="F14298">
        <v>0.99999137192366305</v>
      </c>
    </row>
    <row r="14299" spans="1:6" x14ac:dyDescent="0.3">
      <c r="A14299" t="s">
        <v>15995</v>
      </c>
      <c r="B14299">
        <v>8168.8438136773902</v>
      </c>
      <c r="C14299">
        <v>-2.5805819137109898E-7</v>
      </c>
      <c r="D14299">
        <v>1.44269268602519E-3</v>
      </c>
      <c r="E14299">
        <v>0.84365598870609504</v>
      </c>
      <c r="F14299">
        <v>0.99999137192366305</v>
      </c>
    </row>
    <row r="14300" spans="1:6" x14ac:dyDescent="0.3">
      <c r="A14300" t="s">
        <v>15996</v>
      </c>
      <c r="B14300">
        <v>13535.7294750195</v>
      </c>
      <c r="C14300">
        <v>1.8184506426463699E-7</v>
      </c>
      <c r="D14300">
        <v>1.44269324399425E-3</v>
      </c>
      <c r="E14300">
        <v>0.87367543957760496</v>
      </c>
      <c r="F14300">
        <v>0.99999137192366305</v>
      </c>
    </row>
    <row r="14301" spans="1:6" x14ac:dyDescent="0.3">
      <c r="A14301" t="s">
        <v>15997</v>
      </c>
      <c r="B14301">
        <v>4244.0246688396401</v>
      </c>
      <c r="C14301">
        <v>-2.0301017161211101E-7</v>
      </c>
      <c r="D14301">
        <v>1.4426933033998401E-3</v>
      </c>
      <c r="E14301">
        <v>0.85751231756841995</v>
      </c>
      <c r="F14301">
        <v>0.99999137192366305</v>
      </c>
    </row>
    <row r="14302" spans="1:6" x14ac:dyDescent="0.3">
      <c r="A14302" t="s">
        <v>15998</v>
      </c>
      <c r="B14302">
        <v>1715.52855631327</v>
      </c>
      <c r="C14302">
        <v>-6.4162081990079196E-7</v>
      </c>
      <c r="D14302">
        <v>1.44269305043123E-3</v>
      </c>
      <c r="E14302">
        <v>0.59999731850238103</v>
      </c>
      <c r="F14302">
        <v>0.99999137192366305</v>
      </c>
    </row>
    <row r="14303" spans="1:6" x14ac:dyDescent="0.3">
      <c r="A14303" t="s">
        <v>15999</v>
      </c>
      <c r="B14303">
        <v>996.73156365105001</v>
      </c>
      <c r="C14303">
        <v>-8.9525951276528899E-8</v>
      </c>
      <c r="D14303">
        <v>1.44269440444356E-3</v>
      </c>
      <c r="E14303">
        <v>0.88603140250685897</v>
      </c>
      <c r="F14303">
        <v>0.99999137192366305</v>
      </c>
    </row>
    <row r="14304" spans="1:6" x14ac:dyDescent="0.3">
      <c r="A14304" t="s">
        <v>16000</v>
      </c>
      <c r="B14304">
        <v>2094.1961167663098</v>
      </c>
      <c r="C14304">
        <v>-8.22490034229853E-7</v>
      </c>
      <c r="D14304">
        <v>1.44269324791092E-3</v>
      </c>
      <c r="E14304">
        <v>0.48556593060011199</v>
      </c>
      <c r="F14304">
        <v>0.99999137192366305</v>
      </c>
    </row>
    <row r="14305" spans="1:6" x14ac:dyDescent="0.3">
      <c r="A14305" t="s">
        <v>16001</v>
      </c>
      <c r="B14305">
        <v>176.92201840641999</v>
      </c>
      <c r="C14305">
        <v>3.9502552288716397E-8</v>
      </c>
      <c r="D14305">
        <v>1.4426936882206401E-3</v>
      </c>
      <c r="E14305">
        <v>0.96792678671061005</v>
      </c>
      <c r="F14305">
        <v>0.99999137192366305</v>
      </c>
    </row>
    <row r="14306" spans="1:6" x14ac:dyDescent="0.3">
      <c r="A14306" t="s">
        <v>16002</v>
      </c>
      <c r="B14306">
        <v>48.938378918655502</v>
      </c>
      <c r="C14306">
        <v>1.78926841680511E-8</v>
      </c>
      <c r="D14306">
        <v>1.4426944012176899E-3</v>
      </c>
      <c r="E14306">
        <v>0.97866429004903999</v>
      </c>
      <c r="F14306">
        <v>0.99999137192366305</v>
      </c>
    </row>
    <row r="14307" spans="1:6" x14ac:dyDescent="0.3">
      <c r="A14307" t="s">
        <v>16003</v>
      </c>
      <c r="B14307">
        <v>1581.69629176226</v>
      </c>
      <c r="C14307">
        <v>4.3753965320833702E-7</v>
      </c>
      <c r="D14307">
        <v>1.4426934685593401E-3</v>
      </c>
      <c r="E14307">
        <v>0.68453435768714199</v>
      </c>
      <c r="F14307">
        <v>0.99999137192366305</v>
      </c>
    </row>
    <row r="14308" spans="1:6" x14ac:dyDescent="0.3">
      <c r="A14308" t="s">
        <v>16004</v>
      </c>
      <c r="B14308">
        <v>2015.57951813452</v>
      </c>
      <c r="C14308">
        <v>-3.93979658017287E-7</v>
      </c>
      <c r="D14308">
        <v>1.44269294853675E-3</v>
      </c>
      <c r="E14308">
        <v>0.750214807441833</v>
      </c>
      <c r="F14308">
        <v>0.99999137192366305</v>
      </c>
    </row>
    <row r="14309" spans="1:6" x14ac:dyDescent="0.3">
      <c r="A14309" t="s">
        <v>16005</v>
      </c>
      <c r="B14309">
        <v>32.968759565660299</v>
      </c>
      <c r="C14309">
        <v>3.9325184459628501E-7</v>
      </c>
      <c r="D14309">
        <v>1.44269483949156E-3</v>
      </c>
      <c r="E14309">
        <v>0.36558771155979303</v>
      </c>
      <c r="F14309">
        <v>0.99999137192366305</v>
      </c>
    </row>
    <row r="14310" spans="1:6" x14ac:dyDescent="0.3">
      <c r="A14310" t="s">
        <v>16006</v>
      </c>
      <c r="B14310">
        <v>671.44373666368494</v>
      </c>
      <c r="C14310">
        <v>-4.1576155392581297E-7</v>
      </c>
      <c r="D14310">
        <v>1.4426935373368301E-3</v>
      </c>
      <c r="E14310">
        <v>0.696564354206609</v>
      </c>
      <c r="F14310">
        <v>0.99999137192366305</v>
      </c>
    </row>
    <row r="14311" spans="1:6" x14ac:dyDescent="0.3">
      <c r="A14311" t="s">
        <v>16007</v>
      </c>
      <c r="B14311">
        <v>177.747490987182</v>
      </c>
      <c r="C14311">
        <v>8.9496739334115501E-7</v>
      </c>
      <c r="D14311">
        <v>1.4426938565869499E-3</v>
      </c>
      <c r="E14311">
        <v>0.36876001376357698</v>
      </c>
      <c r="F14311">
        <v>0.99999137192366305</v>
      </c>
    </row>
    <row r="14312" spans="1:6" x14ac:dyDescent="0.3">
      <c r="A14312" t="s">
        <v>16008</v>
      </c>
      <c r="B14312">
        <v>1125.91879623661</v>
      </c>
      <c r="C14312">
        <v>-6.6875441573153204E-7</v>
      </c>
      <c r="D14312">
        <v>1.4426936868053501E-3</v>
      </c>
      <c r="E14312">
        <v>0.51317319558899199</v>
      </c>
      <c r="F14312">
        <v>0.99999137192366305</v>
      </c>
    </row>
    <row r="14313" spans="1:6" x14ac:dyDescent="0.3">
      <c r="A14313" t="s">
        <v>16009</v>
      </c>
      <c r="B14313">
        <v>1165.43404889728</v>
      </c>
      <c r="C14313">
        <v>-1.9787030418621098E-6</v>
      </c>
      <c r="D14313">
        <v>1.4426940074831599E-3</v>
      </c>
      <c r="E14313">
        <v>8.7014595152698701E-2</v>
      </c>
      <c r="F14313">
        <v>0.99999137192366305</v>
      </c>
    </row>
    <row r="14314" spans="1:6" x14ac:dyDescent="0.3">
      <c r="A14314" t="s">
        <v>16010</v>
      </c>
      <c r="B14314">
        <v>2731.4349588694499</v>
      </c>
      <c r="C14314">
        <v>-7.5046015593272096E-7</v>
      </c>
      <c r="D14314">
        <v>1.4426928657257001E-3</v>
      </c>
      <c r="E14314">
        <v>0.56551431587242496</v>
      </c>
      <c r="F14314">
        <v>0.99999137192366305</v>
      </c>
    </row>
    <row r="14315" spans="1:6" x14ac:dyDescent="0.3">
      <c r="A14315" t="s">
        <v>16011</v>
      </c>
      <c r="B14315">
        <v>1696.9970127782001</v>
      </c>
      <c r="C14315">
        <v>-1.9773942591911101E-7</v>
      </c>
      <c r="D14315">
        <v>1.4426933549218301E-3</v>
      </c>
      <c r="E14315">
        <v>0.85837754385340703</v>
      </c>
      <c r="F14315">
        <v>0.99999137192366305</v>
      </c>
    </row>
    <row r="14316" spans="1:6" x14ac:dyDescent="0.3">
      <c r="A14316" t="s">
        <v>16012</v>
      </c>
      <c r="B14316">
        <v>1103.58722515464</v>
      </c>
      <c r="C14316">
        <v>-2.7171063348862499E-7</v>
      </c>
      <c r="D14316">
        <v>1.4426937472187601E-3</v>
      </c>
      <c r="E14316">
        <v>0.77987938005974</v>
      </c>
      <c r="F14316">
        <v>0.99999137192366305</v>
      </c>
    </row>
    <row r="14317" spans="1:6" x14ac:dyDescent="0.3">
      <c r="A14317" t="s">
        <v>16013</v>
      </c>
      <c r="B14317">
        <v>3460.8203527782598</v>
      </c>
      <c r="C14317">
        <v>2.3877365702741199E-7</v>
      </c>
      <c r="D14317">
        <v>1.4426931290726899E-3</v>
      </c>
      <c r="E14317">
        <v>0.83949250360762895</v>
      </c>
      <c r="F14317">
        <v>0.99999137192366305</v>
      </c>
    </row>
    <row r="14318" spans="1:6" x14ac:dyDescent="0.3">
      <c r="A14318" t="s">
        <v>16014</v>
      </c>
      <c r="B14318">
        <v>1279.63481336626</v>
      </c>
      <c r="C14318">
        <v>-4.6898442040161199E-7</v>
      </c>
      <c r="D14318">
        <v>1.44269304807723E-3</v>
      </c>
      <c r="E14318">
        <v>0.69898782576387197</v>
      </c>
      <c r="F14318">
        <v>0.99999137192366305</v>
      </c>
    </row>
    <row r="14319" spans="1:6" x14ac:dyDescent="0.3">
      <c r="A14319" t="s">
        <v>16015</v>
      </c>
      <c r="B14319">
        <v>1643.3505877032201</v>
      </c>
      <c r="C14319">
        <v>2.2247557013713099E-9</v>
      </c>
      <c r="D14319">
        <v>1.4426938855203E-3</v>
      </c>
      <c r="E14319">
        <v>0.99720278789043104</v>
      </c>
      <c r="F14319">
        <v>0.99999137192366305</v>
      </c>
    </row>
    <row r="14320" spans="1:6" x14ac:dyDescent="0.3">
      <c r="A14320" t="s">
        <v>16016</v>
      </c>
      <c r="B14320">
        <v>7734.3559678619404</v>
      </c>
      <c r="C14320">
        <v>-6.0759610051144601E-8</v>
      </c>
      <c r="D14320">
        <v>1.4426931794393901E-3</v>
      </c>
      <c r="E14320">
        <v>0.95843480505946199</v>
      </c>
      <c r="F14320">
        <v>0.99999137192366305</v>
      </c>
    </row>
    <row r="14321" spans="1:6" x14ac:dyDescent="0.3">
      <c r="A14321" t="s">
        <v>16017</v>
      </c>
      <c r="B14321">
        <v>3832.0814061566398</v>
      </c>
      <c r="C14321">
        <v>-4.08490136134856E-7</v>
      </c>
      <c r="D14321">
        <v>1.44269281389467E-3</v>
      </c>
      <c r="E14321">
        <v>0.74963410277919196</v>
      </c>
      <c r="F14321">
        <v>0.99999137192366305</v>
      </c>
    </row>
    <row r="14322" spans="1:6" x14ac:dyDescent="0.3">
      <c r="A14322" t="s">
        <v>16018</v>
      </c>
      <c r="B14322">
        <v>1135.13840464696</v>
      </c>
      <c r="C14322">
        <v>1.4725721683125399E-7</v>
      </c>
      <c r="D14322">
        <v>1.44269322089075E-3</v>
      </c>
      <c r="E14322">
        <v>0.89881996868427005</v>
      </c>
      <c r="F14322">
        <v>0.99999137192366305</v>
      </c>
    </row>
    <row r="14323" spans="1:6" x14ac:dyDescent="0.3">
      <c r="A14323" t="s">
        <v>16019</v>
      </c>
      <c r="B14323">
        <v>4559.5575493508504</v>
      </c>
      <c r="C14323">
        <v>-7.3169271858385502E-7</v>
      </c>
      <c r="D14323">
        <v>1.44269266905326E-3</v>
      </c>
      <c r="E14323">
        <v>0.58327186734854697</v>
      </c>
      <c r="F14323">
        <v>0.99999137192366305</v>
      </c>
    </row>
    <row r="14324" spans="1:6" x14ac:dyDescent="0.3">
      <c r="A14324" t="s">
        <v>16020</v>
      </c>
      <c r="B14324">
        <v>153.276229794187</v>
      </c>
      <c r="C14324">
        <v>-2.1538978068845E-7</v>
      </c>
      <c r="D14324">
        <v>1.44269448920058E-3</v>
      </c>
      <c r="E14324">
        <v>0.73752912483576105</v>
      </c>
      <c r="F14324">
        <v>0.99999137192366305</v>
      </c>
    </row>
    <row r="14325" spans="1:6" x14ac:dyDescent="0.3">
      <c r="A14325" t="s">
        <v>16021</v>
      </c>
      <c r="B14325">
        <v>258.88165781160097</v>
      </c>
      <c r="C14325">
        <v>6.0431803649474405E-8</v>
      </c>
      <c r="D14325">
        <v>1.44269385650235E-3</v>
      </c>
      <c r="E14325">
        <v>0.94261433259774496</v>
      </c>
      <c r="F14325">
        <v>0.99999137192366305</v>
      </c>
    </row>
    <row r="14326" spans="1:6" x14ac:dyDescent="0.3">
      <c r="A14326" t="s">
        <v>16022</v>
      </c>
      <c r="B14326">
        <v>2336.68543376244</v>
      </c>
      <c r="C14326">
        <v>3.26894683624001E-7</v>
      </c>
      <c r="D14326">
        <v>1.4426926663711299E-3</v>
      </c>
      <c r="E14326">
        <v>0.80365619163639301</v>
      </c>
      <c r="F14326">
        <v>0.99999137192366305</v>
      </c>
    </row>
    <row r="14327" spans="1:6" x14ac:dyDescent="0.3">
      <c r="A14327" t="s">
        <v>16023</v>
      </c>
      <c r="B14327">
        <v>1549.0592468265099</v>
      </c>
      <c r="C14327">
        <v>5.8126631675056695E-7</v>
      </c>
      <c r="D14327">
        <v>1.44269369921747E-3</v>
      </c>
      <c r="E14327">
        <v>0.56303390342566395</v>
      </c>
      <c r="F14327">
        <v>0.99999137192366305</v>
      </c>
    </row>
    <row r="14328" spans="1:6" x14ac:dyDescent="0.3">
      <c r="A14328" t="s">
        <v>16024</v>
      </c>
      <c r="B14328">
        <v>4146.6071603088703</v>
      </c>
      <c r="C14328">
        <v>4.9777081515167897E-7</v>
      </c>
      <c r="D14328">
        <v>1.44269355167553E-3</v>
      </c>
      <c r="E14328">
        <v>0.63528439570598905</v>
      </c>
      <c r="F14328">
        <v>0.99999137192366305</v>
      </c>
    </row>
    <row r="14329" spans="1:6" x14ac:dyDescent="0.3">
      <c r="A14329" t="s">
        <v>16025</v>
      </c>
      <c r="B14329">
        <v>2403.3800020759099</v>
      </c>
      <c r="C14329">
        <v>-8.2258932594733993E-8</v>
      </c>
      <c r="D14329">
        <v>1.4426927249877701E-3</v>
      </c>
      <c r="E14329">
        <v>0.94860612201881001</v>
      </c>
      <c r="F14329">
        <v>0.99999137192366305</v>
      </c>
    </row>
    <row r="14330" spans="1:6" x14ac:dyDescent="0.3">
      <c r="A14330" t="s">
        <v>16026</v>
      </c>
      <c r="B14330">
        <v>1900.0101293963901</v>
      </c>
      <c r="C14330">
        <v>-1.7900958427090201E-7</v>
      </c>
      <c r="D14330">
        <v>1.4426926533988101E-3</v>
      </c>
      <c r="E14330">
        <v>0.89170157627656099</v>
      </c>
      <c r="F14330">
        <v>0.99999137192366305</v>
      </c>
    </row>
    <row r="14331" spans="1:6" x14ac:dyDescent="0.3">
      <c r="A14331" t="s">
        <v>16027</v>
      </c>
      <c r="B14331">
        <v>3602.04135168625</v>
      </c>
      <c r="C14331">
        <v>4.2805545314320398E-8</v>
      </c>
      <c r="D14331">
        <v>1.44269391926865E-3</v>
      </c>
      <c r="E14331">
        <v>0.96330985379140999</v>
      </c>
      <c r="F14331">
        <v>0.99999137192366305</v>
      </c>
    </row>
    <row r="14332" spans="1:6" x14ac:dyDescent="0.3">
      <c r="A14332" t="s">
        <v>16028</v>
      </c>
      <c r="B14332">
        <v>251.761127056996</v>
      </c>
      <c r="C14332">
        <v>-6.1492631740379998E-7</v>
      </c>
      <c r="D14332">
        <v>1.4426945674782901E-3</v>
      </c>
      <c r="E14332">
        <v>0.338893262871236</v>
      </c>
      <c r="F14332">
        <v>0.99999137192366305</v>
      </c>
    </row>
    <row r="14333" spans="1:6" x14ac:dyDescent="0.3">
      <c r="A14333" t="s">
        <v>16029</v>
      </c>
      <c r="B14333">
        <v>8289.7029502284804</v>
      </c>
      <c r="C14333">
        <v>7.5338674689870595E-8</v>
      </c>
      <c r="D14333">
        <v>1.4426929189822601E-3</v>
      </c>
      <c r="E14333">
        <v>0.94771015464708896</v>
      </c>
      <c r="F14333">
        <v>0.99999137192366305</v>
      </c>
    </row>
    <row r="14334" spans="1:6" x14ac:dyDescent="0.3">
      <c r="A14334" t="s">
        <v>16030</v>
      </c>
      <c r="B14334">
        <v>1898.7204144882901</v>
      </c>
      <c r="C14334">
        <v>2.1067365909961201E-7</v>
      </c>
      <c r="D14334">
        <v>1.4426926311494801E-3</v>
      </c>
      <c r="E14334">
        <v>0.87192003156963005</v>
      </c>
      <c r="F14334">
        <v>0.99999137192366305</v>
      </c>
    </row>
    <row r="14335" spans="1:6" x14ac:dyDescent="0.3">
      <c r="A14335" t="s">
        <v>16031</v>
      </c>
      <c r="B14335">
        <v>1336.4069937111201</v>
      </c>
      <c r="C14335">
        <v>-5.7801277372290299E-7</v>
      </c>
      <c r="D14335">
        <v>1.4426928877609301E-3</v>
      </c>
      <c r="E14335">
        <v>0.64744039064525005</v>
      </c>
      <c r="F14335">
        <v>0.99999137192366305</v>
      </c>
    </row>
    <row r="14336" spans="1:6" x14ac:dyDescent="0.3">
      <c r="A14336" t="s">
        <v>16032</v>
      </c>
      <c r="B14336">
        <v>377.04701570338199</v>
      </c>
      <c r="C14336">
        <v>-9.1894573663238495E-7</v>
      </c>
      <c r="D14336">
        <v>1.4426939236327401E-3</v>
      </c>
      <c r="E14336">
        <v>0.34413987214159297</v>
      </c>
      <c r="F14336">
        <v>0.99999137192366305</v>
      </c>
    </row>
    <row r="14337" spans="1:6" x14ac:dyDescent="0.3">
      <c r="A14337" t="s">
        <v>16033</v>
      </c>
      <c r="B14337">
        <v>2984.9024017054599</v>
      </c>
      <c r="C14337">
        <v>4.7529333464903099E-7</v>
      </c>
      <c r="D14337">
        <v>1.4426925818653001E-3</v>
      </c>
      <c r="E14337">
        <v>0.72268123919076399</v>
      </c>
      <c r="F14337">
        <v>0.99999137192366305</v>
      </c>
    </row>
    <row r="14338" spans="1:6" x14ac:dyDescent="0.3">
      <c r="A14338" t="s">
        <v>16034</v>
      </c>
      <c r="B14338">
        <v>8399.4796965601199</v>
      </c>
      <c r="C14338">
        <v>-1.3809663827064601E-7</v>
      </c>
      <c r="D14338">
        <v>1.4426925992659901E-3</v>
      </c>
      <c r="E14338">
        <v>0.91733050415912198</v>
      </c>
      <c r="F14338">
        <v>0.99999137192366305</v>
      </c>
    </row>
    <row r="14339" spans="1:6" x14ac:dyDescent="0.3">
      <c r="A14339" t="s">
        <v>16035</v>
      </c>
      <c r="B14339">
        <v>2888.1849588074901</v>
      </c>
      <c r="C14339">
        <v>-3.3225749675913799E-7</v>
      </c>
      <c r="D14339">
        <v>1.4426931648272999E-3</v>
      </c>
      <c r="E14339">
        <v>0.77586509936294501</v>
      </c>
      <c r="F14339">
        <v>0.99999137192366305</v>
      </c>
    </row>
    <row r="14340" spans="1:6" x14ac:dyDescent="0.3">
      <c r="A14340" t="s">
        <v>16036</v>
      </c>
      <c r="B14340">
        <v>69.172522661160002</v>
      </c>
      <c r="C14340">
        <v>3.7474869863317002E-7</v>
      </c>
      <c r="D14340">
        <v>1.4426943253561799E-3</v>
      </c>
      <c r="E14340">
        <v>0.61276425350369002</v>
      </c>
      <c r="F14340">
        <v>0.99999137192366305</v>
      </c>
    </row>
    <row r="14341" spans="1:6" x14ac:dyDescent="0.3">
      <c r="A14341" t="s">
        <v>16037</v>
      </c>
      <c r="B14341">
        <v>33611.124152881501</v>
      </c>
      <c r="C14341">
        <v>-8.9061802919845904E-7</v>
      </c>
      <c r="D14341">
        <v>1.4426946120666799E-3</v>
      </c>
      <c r="E14341">
        <v>0.18241956225933501</v>
      </c>
      <c r="F14341">
        <v>0.99999137192366305</v>
      </c>
    </row>
    <row r="14342" spans="1:6" x14ac:dyDescent="0.3">
      <c r="A14342" t="s">
        <v>16038</v>
      </c>
      <c r="B14342">
        <v>7906.4394774613502</v>
      </c>
      <c r="C14342">
        <v>-1.6367099141569199E-6</v>
      </c>
      <c r="D14342">
        <v>1.4426932878490401E-3</v>
      </c>
      <c r="E14342">
        <v>0.20379072421781</v>
      </c>
      <c r="F14342">
        <v>0.99999137192366305</v>
      </c>
    </row>
    <row r="14343" spans="1:6" x14ac:dyDescent="0.3">
      <c r="A14343" t="s">
        <v>16039</v>
      </c>
      <c r="B14343">
        <v>6243.8169577788203</v>
      </c>
      <c r="C14343">
        <v>-6.9500554979802598E-7</v>
      </c>
      <c r="D14343">
        <v>1.4426939828504201E-3</v>
      </c>
      <c r="E14343">
        <v>0.448697527715956</v>
      </c>
      <c r="F14343">
        <v>0.99999137192366305</v>
      </c>
    </row>
    <row r="14344" spans="1:6" x14ac:dyDescent="0.3">
      <c r="A14344" t="s">
        <v>16040</v>
      </c>
      <c r="B14344">
        <v>406.11232659347297</v>
      </c>
      <c r="C14344">
        <v>7.3308926936582003E-7</v>
      </c>
      <c r="D14344">
        <v>1.4426943528092499E-3</v>
      </c>
      <c r="E14344">
        <v>0.33923608787258203</v>
      </c>
      <c r="F14344">
        <v>0.99999137192366305</v>
      </c>
    </row>
    <row r="14345" spans="1:6" x14ac:dyDescent="0.3">
      <c r="A14345" t="s">
        <v>16042</v>
      </c>
      <c r="B14345">
        <v>323.064190319847</v>
      </c>
      <c r="C14345">
        <v>-6.7361099788634605E-7</v>
      </c>
      <c r="D14345">
        <v>1.44269475465531E-3</v>
      </c>
      <c r="E14345">
        <v>0.21466323242740501</v>
      </c>
      <c r="F14345">
        <v>0.99999137192366305</v>
      </c>
    </row>
    <row r="14346" spans="1:6" x14ac:dyDescent="0.3">
      <c r="A14346" t="s">
        <v>16043</v>
      </c>
      <c r="B14346">
        <v>139.37298193408901</v>
      </c>
      <c r="C14346">
        <v>6.8854990026815204E-8</v>
      </c>
      <c r="D14346">
        <v>1.4426940168896501E-3</v>
      </c>
      <c r="E14346">
        <v>0.941879285307612</v>
      </c>
      <c r="F14346">
        <v>0.99999137192366305</v>
      </c>
    </row>
    <row r="14347" spans="1:6" x14ac:dyDescent="0.3">
      <c r="A14347" t="s">
        <v>16046</v>
      </c>
      <c r="B14347">
        <v>543.54535826683696</v>
      </c>
      <c r="C14347">
        <v>5.3498538188989205E-7</v>
      </c>
      <c r="D14347">
        <v>1.4426945695851701E-3</v>
      </c>
      <c r="E14347">
        <v>0.38617653637090499</v>
      </c>
      <c r="F14347">
        <v>0.99999137192366305</v>
      </c>
    </row>
    <row r="14348" spans="1:6" x14ac:dyDescent="0.3">
      <c r="A14348" t="s">
        <v>16047</v>
      </c>
      <c r="B14348">
        <v>29.474981197704999</v>
      </c>
      <c r="C14348">
        <v>-2.4999890263952197E-7</v>
      </c>
      <c r="D14348">
        <v>1.44269488297455E-3</v>
      </c>
      <c r="E14348">
        <v>0.48883868667276698</v>
      </c>
      <c r="F14348">
        <v>0.99999137192366305</v>
      </c>
    </row>
    <row r="14349" spans="1:6" x14ac:dyDescent="0.3">
      <c r="A14349" t="s">
        <v>16048</v>
      </c>
      <c r="B14349">
        <v>1966.1220487448099</v>
      </c>
      <c r="C14349">
        <v>-1.433042155238E-6</v>
      </c>
      <c r="D14349">
        <v>1.4426931037393499E-3</v>
      </c>
      <c r="E14349">
        <v>0.27218746136140998</v>
      </c>
      <c r="F14349">
        <v>0.99999137192366305</v>
      </c>
    </row>
    <row r="14350" spans="1:6" x14ac:dyDescent="0.3">
      <c r="A14350" t="s">
        <v>16049</v>
      </c>
      <c r="B14350">
        <v>4616.9304115896402</v>
      </c>
      <c r="C14350">
        <v>-1.32662711619745E-6</v>
      </c>
      <c r="D14350">
        <v>1.4426933568278599E-3</v>
      </c>
      <c r="E14350">
        <v>0.27443697548513901</v>
      </c>
      <c r="F14350">
        <v>0.99999137192366305</v>
      </c>
    </row>
    <row r="14351" spans="1:6" x14ac:dyDescent="0.3">
      <c r="A14351" t="s">
        <v>16050</v>
      </c>
      <c r="B14351">
        <v>2338.0602447748602</v>
      </c>
      <c r="C14351">
        <v>-3.6269357211451402E-8</v>
      </c>
      <c r="D14351">
        <v>1.44269254101753E-3</v>
      </c>
      <c r="E14351">
        <v>0.98033536829522705</v>
      </c>
      <c r="F14351">
        <v>0.99999137192366305</v>
      </c>
    </row>
    <row r="14352" spans="1:6" x14ac:dyDescent="0.3">
      <c r="A14352" t="s">
        <v>20078</v>
      </c>
      <c r="B14352">
        <v>80.495286301877002</v>
      </c>
      <c r="C14352">
        <v>-2.1932232946915999E-7</v>
      </c>
      <c r="D14352">
        <v>1.44269487221771E-3</v>
      </c>
      <c r="E14352">
        <v>0.53562832790627601</v>
      </c>
      <c r="F14352">
        <v>0.99999137192366305</v>
      </c>
    </row>
    <row r="14353" spans="1:6" x14ac:dyDescent="0.3">
      <c r="A14353" t="s">
        <v>16051</v>
      </c>
      <c r="B14353">
        <v>7227.3531318871901</v>
      </c>
      <c r="C14353">
        <v>-9.0512161928376895E-8</v>
      </c>
      <c r="D14353">
        <v>1.44269325125369E-3</v>
      </c>
      <c r="E14353">
        <v>0.93793168631646895</v>
      </c>
      <c r="F14353">
        <v>0.99999137192366305</v>
      </c>
    </row>
    <row r="14354" spans="1:6" x14ac:dyDescent="0.3">
      <c r="A14354" t="s">
        <v>16052</v>
      </c>
      <c r="B14354">
        <v>4070.5773831228398</v>
      </c>
      <c r="C14354">
        <v>-1.1827101541514401E-7</v>
      </c>
      <c r="D14354">
        <v>1.4426940620703101E-3</v>
      </c>
      <c r="E14354">
        <v>0.89115267098267903</v>
      </c>
      <c r="F14354">
        <v>0.99999137192366305</v>
      </c>
    </row>
    <row r="14355" spans="1:6" x14ac:dyDescent="0.3">
      <c r="A14355" t="s">
        <v>16053</v>
      </c>
      <c r="B14355">
        <v>286.73455671916003</v>
      </c>
      <c r="C14355">
        <v>9.7320506814714997E-7</v>
      </c>
      <c r="D14355">
        <v>1.4426937358247699E-3</v>
      </c>
      <c r="E14355">
        <v>0.35157608314286098</v>
      </c>
      <c r="F14355">
        <v>0.99999137192366305</v>
      </c>
    </row>
    <row r="14356" spans="1:6" x14ac:dyDescent="0.3">
      <c r="A14356" t="s">
        <v>16054</v>
      </c>
      <c r="B14356">
        <v>7574.9243032977001</v>
      </c>
      <c r="C14356">
        <v>-3.2801687941138702E-7</v>
      </c>
      <c r="D14356">
        <v>1.4426928368530599E-3</v>
      </c>
      <c r="E14356">
        <v>0.79774600996784895</v>
      </c>
      <c r="F14356">
        <v>0.99999137192366305</v>
      </c>
    </row>
    <row r="14357" spans="1:6" x14ac:dyDescent="0.3">
      <c r="A14357" t="s">
        <v>16055</v>
      </c>
      <c r="B14357">
        <v>10312.134261916301</v>
      </c>
      <c r="C14357">
        <v>5.4712770955589105E-7</v>
      </c>
      <c r="D14357">
        <v>1.44269319908066E-3</v>
      </c>
      <c r="E14357">
        <v>0.64057587464768095</v>
      </c>
      <c r="F14357">
        <v>0.99999137192366305</v>
      </c>
    </row>
    <row r="14358" spans="1:6" x14ac:dyDescent="0.3">
      <c r="A14358" t="s">
        <v>16057</v>
      </c>
      <c r="B14358">
        <v>1773.5486189395299</v>
      </c>
      <c r="C14358">
        <v>-2.10719167473304E-7</v>
      </c>
      <c r="D14358">
        <v>1.4426932433572999E-3</v>
      </c>
      <c r="E14358">
        <v>0.85623986784662898</v>
      </c>
      <c r="F14358">
        <v>0.99999137192366305</v>
      </c>
    </row>
    <row r="14359" spans="1:6" x14ac:dyDescent="0.3">
      <c r="A14359" t="s">
        <v>16058</v>
      </c>
      <c r="B14359">
        <v>11090.417813743599</v>
      </c>
      <c r="C14359">
        <v>2.6349615069833002E-7</v>
      </c>
      <c r="D14359">
        <v>1.44269298539822E-3</v>
      </c>
      <c r="E14359">
        <v>0.82624778128772303</v>
      </c>
      <c r="F14359">
        <v>0.99999137192366305</v>
      </c>
    </row>
    <row r="14360" spans="1:6" x14ac:dyDescent="0.3">
      <c r="A14360" t="s">
        <v>16059</v>
      </c>
      <c r="B14360">
        <v>4637.7522192544102</v>
      </c>
      <c r="C14360">
        <v>3.5703248496451601E-8</v>
      </c>
      <c r="D14360">
        <v>1.4426926209598E-3</v>
      </c>
      <c r="E14360">
        <v>0.98040469347944803</v>
      </c>
      <c r="F14360">
        <v>0.99999137192366305</v>
      </c>
    </row>
    <row r="14361" spans="1:6" x14ac:dyDescent="0.3">
      <c r="A14361" t="s">
        <v>16062</v>
      </c>
      <c r="B14361">
        <v>473.483722229497</v>
      </c>
      <c r="C14361">
        <v>-3.2094772268859101E-8</v>
      </c>
      <c r="D14361">
        <v>1.4426930298554899E-3</v>
      </c>
      <c r="E14361">
        <v>0.97793521523695404</v>
      </c>
      <c r="F14361">
        <v>0.99999137192366305</v>
      </c>
    </row>
    <row r="14362" spans="1:6" x14ac:dyDescent="0.3">
      <c r="A14362" t="s">
        <v>16063</v>
      </c>
      <c r="B14362">
        <v>1610.65640039405</v>
      </c>
      <c r="C14362">
        <v>1.08908595762756E-7</v>
      </c>
      <c r="D14362">
        <v>1.44269344015716E-3</v>
      </c>
      <c r="E14362">
        <v>0.92058482099143302</v>
      </c>
      <c r="F14362">
        <v>0.99999137192366305</v>
      </c>
    </row>
    <row r="14363" spans="1:6" x14ac:dyDescent="0.3">
      <c r="A14363" t="s">
        <v>16064</v>
      </c>
      <c r="B14363">
        <v>11078.0389394495</v>
      </c>
      <c r="C14363">
        <v>6.3224968555321996E-7</v>
      </c>
      <c r="D14363">
        <v>1.4426928044150101E-3</v>
      </c>
      <c r="E14363">
        <v>0.62469396496969198</v>
      </c>
      <c r="F14363">
        <v>0.99999137192366305</v>
      </c>
    </row>
    <row r="14364" spans="1:6" x14ac:dyDescent="0.3">
      <c r="A14364" t="s">
        <v>16065</v>
      </c>
      <c r="B14364">
        <v>14064.975214460999</v>
      </c>
      <c r="C14364">
        <v>-7.1132226661507801E-8</v>
      </c>
      <c r="D14364">
        <v>1.4426929786287199E-3</v>
      </c>
      <c r="E14364">
        <v>0.95314841679550599</v>
      </c>
      <c r="F14364">
        <v>0.99999137192366305</v>
      </c>
    </row>
    <row r="14365" spans="1:6" x14ac:dyDescent="0.3">
      <c r="A14365" t="s">
        <v>16066</v>
      </c>
      <c r="B14365">
        <v>1995.45622183872</v>
      </c>
      <c r="C14365">
        <v>-5.9944396651712302E-8</v>
      </c>
      <c r="D14365">
        <v>1.4426930375641201E-3</v>
      </c>
      <c r="E14365">
        <v>0.96038853245053701</v>
      </c>
      <c r="F14365">
        <v>0.99999137192366305</v>
      </c>
    </row>
    <row r="14366" spans="1:6" x14ac:dyDescent="0.3">
      <c r="A14366" t="s">
        <v>16067</v>
      </c>
      <c r="B14366">
        <v>2137.3872923067202</v>
      </c>
      <c r="C14366">
        <v>3.4441119896433801E-7</v>
      </c>
      <c r="D14366">
        <v>1.4426929168604599E-3</v>
      </c>
      <c r="E14366">
        <v>0.778786880985048</v>
      </c>
      <c r="F14366">
        <v>0.99999137192366305</v>
      </c>
    </row>
    <row r="14367" spans="1:6" x14ac:dyDescent="0.3">
      <c r="A14367" t="s">
        <v>16068</v>
      </c>
      <c r="B14367">
        <v>1251.4735515996399</v>
      </c>
      <c r="C14367">
        <v>-5.57840035940299E-8</v>
      </c>
      <c r="D14367">
        <v>1.4426937288834201E-3</v>
      </c>
      <c r="E14367">
        <v>0.95537185636312605</v>
      </c>
      <c r="F14367">
        <v>0.99999137192366305</v>
      </c>
    </row>
    <row r="14368" spans="1:6" x14ac:dyDescent="0.3">
      <c r="A14368" t="s">
        <v>16069</v>
      </c>
      <c r="B14368">
        <v>515.98509921874199</v>
      </c>
      <c r="C14368">
        <v>8.4753437521584804E-7</v>
      </c>
      <c r="D14368">
        <v>1.4426935786485599E-3</v>
      </c>
      <c r="E14368">
        <v>0.43134405466306303</v>
      </c>
      <c r="F14368">
        <v>0.99999137192366305</v>
      </c>
    </row>
    <row r="14369" spans="1:6" x14ac:dyDescent="0.3">
      <c r="A14369" t="s">
        <v>16070</v>
      </c>
      <c r="B14369">
        <v>4192.10685479942</v>
      </c>
      <c r="C14369">
        <v>-5.24681508624844E-7</v>
      </c>
      <c r="D14369">
        <v>1.4426933625958801E-3</v>
      </c>
      <c r="E14369">
        <v>0.64054916163781195</v>
      </c>
      <c r="F14369">
        <v>0.99999137192366305</v>
      </c>
    </row>
    <row r="14370" spans="1:6" x14ac:dyDescent="0.3">
      <c r="A14370" t="s">
        <v>16071</v>
      </c>
      <c r="B14370">
        <v>1198.5126869683199</v>
      </c>
      <c r="C14370">
        <v>4.7892612062757801E-7</v>
      </c>
      <c r="D14370">
        <v>1.4426933110971299E-3</v>
      </c>
      <c r="E14370">
        <v>0.67150434232828105</v>
      </c>
      <c r="F14370">
        <v>0.99999137192366305</v>
      </c>
    </row>
    <row r="14371" spans="1:6" x14ac:dyDescent="0.3">
      <c r="A14371" t="s">
        <v>16072</v>
      </c>
      <c r="B14371">
        <v>1892.05795715356</v>
      </c>
      <c r="C14371">
        <v>-1.85709543680954E-7</v>
      </c>
      <c r="D14371">
        <v>1.4426927347540701E-3</v>
      </c>
      <c r="E14371">
        <v>0.88335538414150006</v>
      </c>
      <c r="F14371">
        <v>0.99999137192366305</v>
      </c>
    </row>
    <row r="14372" spans="1:6" x14ac:dyDescent="0.3">
      <c r="A14372" t="s">
        <v>16073</v>
      </c>
      <c r="B14372">
        <v>4213.8603212686603</v>
      </c>
      <c r="C14372">
        <v>-5.0168665566762796E-7</v>
      </c>
      <c r="D14372">
        <v>1.4426942444397601E-3</v>
      </c>
      <c r="E14372">
        <v>0.52512455055422103</v>
      </c>
      <c r="F14372">
        <v>0.99999137192366305</v>
      </c>
    </row>
    <row r="14373" spans="1:6" x14ac:dyDescent="0.3">
      <c r="A14373" t="s">
        <v>16074</v>
      </c>
      <c r="B14373">
        <v>3335.4739201628799</v>
      </c>
      <c r="C14373">
        <v>1.45433510611487E-6</v>
      </c>
      <c r="D14373">
        <v>1.44269471484169E-3</v>
      </c>
      <c r="E14373">
        <v>5.9889436556265697E-2</v>
      </c>
      <c r="F14373">
        <v>0.99999137192366305</v>
      </c>
    </row>
    <row r="14374" spans="1:6" x14ac:dyDescent="0.3">
      <c r="A14374" t="s">
        <v>16076</v>
      </c>
      <c r="B14374">
        <v>121.901127765819</v>
      </c>
      <c r="C14374">
        <v>6.2533296925436698E-7</v>
      </c>
      <c r="D14374">
        <v>1.44269456811325E-3</v>
      </c>
      <c r="E14374">
        <v>0.33394452373683198</v>
      </c>
      <c r="F14374">
        <v>0.99999137192366305</v>
      </c>
    </row>
    <row r="14375" spans="1:6" x14ac:dyDescent="0.3">
      <c r="A14375" t="s">
        <v>16077</v>
      </c>
      <c r="B14375">
        <v>784.11710029681205</v>
      </c>
      <c r="C14375">
        <v>5.1222827485536004E-7</v>
      </c>
      <c r="D14375">
        <v>1.4426935094461501E-3</v>
      </c>
      <c r="E14375">
        <v>0.62890635393529504</v>
      </c>
      <c r="F14375">
        <v>0.99999137192366305</v>
      </c>
    </row>
    <row r="14376" spans="1:6" x14ac:dyDescent="0.3">
      <c r="A14376" t="s">
        <v>16078</v>
      </c>
      <c r="B14376">
        <v>786.42083301865796</v>
      </c>
      <c r="C14376">
        <v>7.6987597050592304E-7</v>
      </c>
      <c r="D14376">
        <v>1.4426932983003301E-3</v>
      </c>
      <c r="E14376">
        <v>0.50367333569457295</v>
      </c>
      <c r="F14376">
        <v>0.99999137192366305</v>
      </c>
    </row>
    <row r="14377" spans="1:6" x14ac:dyDescent="0.3">
      <c r="A14377" t="s">
        <v>16079</v>
      </c>
      <c r="B14377">
        <v>10076.631536437701</v>
      </c>
      <c r="C14377">
        <v>4.70893086771642E-8</v>
      </c>
      <c r="D14377">
        <v>1.44269422834914E-3</v>
      </c>
      <c r="E14377">
        <v>0.94793326001257106</v>
      </c>
      <c r="F14377">
        <v>0.99999137192366305</v>
      </c>
    </row>
    <row r="14378" spans="1:6" x14ac:dyDescent="0.3">
      <c r="A14378" t="s">
        <v>16080</v>
      </c>
      <c r="B14378">
        <v>915.93880798315001</v>
      </c>
      <c r="C14378">
        <v>-4.7921073212560299E-7</v>
      </c>
      <c r="D14378">
        <v>1.4426935881510399E-3</v>
      </c>
      <c r="E14378">
        <v>0.64730628281898805</v>
      </c>
      <c r="F14378">
        <v>0.99999137192366305</v>
      </c>
    </row>
    <row r="14379" spans="1:6" x14ac:dyDescent="0.3">
      <c r="A14379" t="s">
        <v>16081</v>
      </c>
      <c r="B14379">
        <v>5433.8933070538696</v>
      </c>
      <c r="C14379">
        <v>8.3053222614334396E-7</v>
      </c>
      <c r="D14379">
        <v>1.4426928716044999E-3</v>
      </c>
      <c r="E14379">
        <v>0.52027344745404303</v>
      </c>
      <c r="F14379">
        <v>0.99999137192366305</v>
      </c>
    </row>
    <row r="14380" spans="1:6" x14ac:dyDescent="0.3">
      <c r="A14380" t="s">
        <v>16082</v>
      </c>
      <c r="B14380">
        <v>1621.50898065144</v>
      </c>
      <c r="C14380">
        <v>6.2899910535562897E-7</v>
      </c>
      <c r="D14380">
        <v>1.4426929540719601E-3</v>
      </c>
      <c r="E14380">
        <v>0.61445526027396102</v>
      </c>
      <c r="F14380">
        <v>0.99999137192366305</v>
      </c>
    </row>
    <row r="14381" spans="1:6" x14ac:dyDescent="0.3">
      <c r="A14381" t="s">
        <v>16083</v>
      </c>
      <c r="B14381">
        <v>342.06172507579299</v>
      </c>
      <c r="C14381">
        <v>2.7274363351611998E-7</v>
      </c>
      <c r="D14381">
        <v>1.44269387944833E-3</v>
      </c>
      <c r="E14381">
        <v>0.77007751325902596</v>
      </c>
      <c r="F14381">
        <v>0.99999137192366305</v>
      </c>
    </row>
    <row r="14382" spans="1:6" x14ac:dyDescent="0.3">
      <c r="A14382" t="s">
        <v>16084</v>
      </c>
      <c r="B14382">
        <v>132.01848486088301</v>
      </c>
      <c r="C14382">
        <v>5.6710149141868103E-7</v>
      </c>
      <c r="D14382">
        <v>1.4426945655254401E-3</v>
      </c>
      <c r="E14382">
        <v>0.37822550289649798</v>
      </c>
      <c r="F14382">
        <v>0.99999137192366305</v>
      </c>
    </row>
    <row r="14383" spans="1:6" x14ac:dyDescent="0.3">
      <c r="A14383" t="s">
        <v>16086</v>
      </c>
      <c r="B14383">
        <v>7342.3371432388303</v>
      </c>
      <c r="C14383">
        <v>-1.6584266473586901E-8</v>
      </c>
      <c r="D14383">
        <v>1.44269415698642E-3</v>
      </c>
      <c r="E14383">
        <v>0.98123648687418896</v>
      </c>
      <c r="F14383">
        <v>0.99999137192366305</v>
      </c>
    </row>
    <row r="14384" spans="1:6" x14ac:dyDescent="0.3">
      <c r="A14384" t="s">
        <v>16087</v>
      </c>
      <c r="B14384">
        <v>17270.386381354201</v>
      </c>
      <c r="C14384">
        <v>-3.58215673310798E-7</v>
      </c>
      <c r="D14384">
        <v>1.44269384318689E-3</v>
      </c>
      <c r="E14384">
        <v>0.70344020535390595</v>
      </c>
      <c r="F14384">
        <v>0.99999137192366305</v>
      </c>
    </row>
    <row r="14385" spans="1:6" x14ac:dyDescent="0.3">
      <c r="A14385" t="s">
        <v>16088</v>
      </c>
      <c r="B14385">
        <v>118.467411001679</v>
      </c>
      <c r="C14385">
        <v>-1.70866645665379E-7</v>
      </c>
      <c r="D14385">
        <v>1.44269439402242E-3</v>
      </c>
      <c r="E14385">
        <v>0.79504007328697202</v>
      </c>
      <c r="F14385">
        <v>0.99999137192366305</v>
      </c>
    </row>
    <row r="14386" spans="1:6" x14ac:dyDescent="0.3">
      <c r="A14386" t="s">
        <v>16089</v>
      </c>
      <c r="B14386">
        <v>925.86510903670103</v>
      </c>
      <c r="C14386">
        <v>1.44256790397813E-6</v>
      </c>
      <c r="D14386">
        <v>1.44269368120785E-3</v>
      </c>
      <c r="E14386">
        <v>0.20595647749391899</v>
      </c>
      <c r="F14386">
        <v>0.99999137192366305</v>
      </c>
    </row>
    <row r="14387" spans="1:6" x14ac:dyDescent="0.3">
      <c r="A14387" t="s">
        <v>16091</v>
      </c>
      <c r="B14387">
        <v>68.2959860060827</v>
      </c>
      <c r="C14387">
        <v>1.59088370638958E-7</v>
      </c>
      <c r="D14387">
        <v>1.4426947581626401E-3</v>
      </c>
      <c r="E14387">
        <v>0.69912895020615495</v>
      </c>
      <c r="F14387">
        <v>0.99999137192366305</v>
      </c>
    </row>
    <row r="14388" spans="1:6" x14ac:dyDescent="0.3">
      <c r="A14388" t="s">
        <v>16092</v>
      </c>
      <c r="B14388">
        <v>5255.9150389688803</v>
      </c>
      <c r="C14388">
        <v>1.0662115861817601E-6</v>
      </c>
      <c r="D14388">
        <v>1.4426935904490899E-3</v>
      </c>
      <c r="E14388">
        <v>0.33523213679852698</v>
      </c>
      <c r="F14388">
        <v>0.99999137192366305</v>
      </c>
    </row>
    <row r="14389" spans="1:6" x14ac:dyDescent="0.3">
      <c r="A14389" t="s">
        <v>16093</v>
      </c>
      <c r="B14389">
        <v>852.31652432946396</v>
      </c>
      <c r="C14389">
        <v>-1.16820190348148E-7</v>
      </c>
      <c r="D14389">
        <v>1.4426935262872699E-3</v>
      </c>
      <c r="E14389">
        <v>0.91430886916503196</v>
      </c>
      <c r="F14389">
        <v>0.99999137192366305</v>
      </c>
    </row>
    <row r="14390" spans="1:6" x14ac:dyDescent="0.3">
      <c r="A14390" t="s">
        <v>16094</v>
      </c>
      <c r="B14390">
        <v>428.22155586239103</v>
      </c>
      <c r="C14390">
        <v>6.2581006305825001E-7</v>
      </c>
      <c r="D14390">
        <v>1.44269396971585E-3</v>
      </c>
      <c r="E14390">
        <v>0.49338101770857001</v>
      </c>
      <c r="F14390">
        <v>0.99999137192366305</v>
      </c>
    </row>
    <row r="14391" spans="1:6" x14ac:dyDescent="0.3">
      <c r="A14391" t="s">
        <v>16095</v>
      </c>
      <c r="B14391">
        <v>1868.5074993591099</v>
      </c>
      <c r="C14391">
        <v>-1.1428687510469401E-7</v>
      </c>
      <c r="D14391">
        <v>1.44269396806815E-3</v>
      </c>
      <c r="E14391">
        <v>0.89820578494082304</v>
      </c>
      <c r="F14391">
        <v>0.99999137192366305</v>
      </c>
    </row>
    <row r="14392" spans="1:6" x14ac:dyDescent="0.3">
      <c r="A14392" t="s">
        <v>16096</v>
      </c>
      <c r="B14392">
        <v>3504.1732892321202</v>
      </c>
      <c r="C14392">
        <v>1.3373685952505401E-7</v>
      </c>
      <c r="D14392">
        <v>1.44269323691195E-3</v>
      </c>
      <c r="E14392">
        <v>0.90447186066683705</v>
      </c>
      <c r="F14392">
        <v>0.99999137192366305</v>
      </c>
    </row>
    <row r="14393" spans="1:6" x14ac:dyDescent="0.3">
      <c r="A14393" t="s">
        <v>16097</v>
      </c>
      <c r="B14393">
        <v>1208.2238986927</v>
      </c>
      <c r="C14393">
        <v>3.2689805517999199E-7</v>
      </c>
      <c r="D14393">
        <v>1.44269448206403E-3</v>
      </c>
      <c r="E14393">
        <v>0.60322020647646002</v>
      </c>
      <c r="F14393">
        <v>0.99999137192366305</v>
      </c>
    </row>
    <row r="14394" spans="1:6" x14ac:dyDescent="0.3">
      <c r="A14394" t="s">
        <v>19742</v>
      </c>
      <c r="B14394">
        <v>145.38351242888299</v>
      </c>
      <c r="C14394">
        <v>-5.4834856725510197E-7</v>
      </c>
      <c r="D14394">
        <v>1.4426950079218901E-3</v>
      </c>
      <c r="E14394">
        <v>8.0817549330768595E-2</v>
      </c>
      <c r="F14394">
        <v>0.99999137192366305</v>
      </c>
    </row>
    <row r="14395" spans="1:6" x14ac:dyDescent="0.3">
      <c r="A14395" t="s">
        <v>16098</v>
      </c>
      <c r="B14395">
        <v>87.169853756449697</v>
      </c>
      <c r="C14395">
        <v>-2.7774182518903001E-8</v>
      </c>
      <c r="D14395">
        <v>1.44269457052854E-3</v>
      </c>
      <c r="E14395">
        <v>0.96325065362048501</v>
      </c>
      <c r="F14395">
        <v>0.99999137192366305</v>
      </c>
    </row>
    <row r="14396" spans="1:6" x14ac:dyDescent="0.3">
      <c r="A14396" t="s">
        <v>16099</v>
      </c>
      <c r="B14396">
        <v>39.706060116468102</v>
      </c>
      <c r="C14396">
        <v>-4.6764421103728998E-8</v>
      </c>
      <c r="D14396">
        <v>1.44269453007327E-3</v>
      </c>
      <c r="E14396">
        <v>0.94555569518080995</v>
      </c>
      <c r="F14396">
        <v>0.99999137192366305</v>
      </c>
    </row>
    <row r="14397" spans="1:6" x14ac:dyDescent="0.3">
      <c r="A14397" t="s">
        <v>16102</v>
      </c>
      <c r="B14397">
        <v>7023.5701622787901</v>
      </c>
      <c r="C14397">
        <v>1.3067355365570801E-6</v>
      </c>
      <c r="D14397">
        <v>1.4426940446150499E-3</v>
      </c>
      <c r="E14397">
        <v>0.18585035401418801</v>
      </c>
      <c r="F14397">
        <v>0.99999137192366305</v>
      </c>
    </row>
    <row r="14398" spans="1:6" x14ac:dyDescent="0.3">
      <c r="A14398" t="s">
        <v>16103</v>
      </c>
      <c r="B14398">
        <v>168.25614664739001</v>
      </c>
      <c r="C14398">
        <v>1.03224562279122E-6</v>
      </c>
      <c r="D14398">
        <v>1.4426939560592299E-3</v>
      </c>
      <c r="E14398">
        <v>0.292550304788388</v>
      </c>
      <c r="F14398">
        <v>0.99999137192366305</v>
      </c>
    </row>
    <row r="14399" spans="1:6" x14ac:dyDescent="0.3">
      <c r="A14399" t="s">
        <v>16104</v>
      </c>
      <c r="B14399">
        <v>36.414714678476201</v>
      </c>
      <c r="C14399">
        <v>-1.7531429947562899E-7</v>
      </c>
      <c r="D14399">
        <v>1.4426945499862499E-3</v>
      </c>
      <c r="E14399">
        <v>0.76842639282521497</v>
      </c>
      <c r="F14399">
        <v>0.99999137192366305</v>
      </c>
    </row>
    <row r="14400" spans="1:6" x14ac:dyDescent="0.3">
      <c r="A14400" t="s">
        <v>16105</v>
      </c>
      <c r="B14400">
        <v>1949.58408422915</v>
      </c>
      <c r="C14400">
        <v>-8.6455027633758804E-7</v>
      </c>
      <c r="D14400">
        <v>1.4426930587268601E-3</v>
      </c>
      <c r="E14400">
        <v>0.486157992875828</v>
      </c>
      <c r="F14400">
        <v>0.99999137192366305</v>
      </c>
    </row>
    <row r="14401" spans="1:6" x14ac:dyDescent="0.3">
      <c r="A14401" t="s">
        <v>16106</v>
      </c>
      <c r="B14401">
        <v>2024.64225399981</v>
      </c>
      <c r="C14401">
        <v>9.4232084214695304E-8</v>
      </c>
      <c r="D14401">
        <v>1.4426935827494701E-3</v>
      </c>
      <c r="E14401">
        <v>0.92134682721666705</v>
      </c>
      <c r="F14401">
        <v>0.99999137192366305</v>
      </c>
    </row>
    <row r="14402" spans="1:6" x14ac:dyDescent="0.3">
      <c r="A14402" t="s">
        <v>16107</v>
      </c>
      <c r="B14402">
        <v>2317.41827440418</v>
      </c>
      <c r="C14402">
        <v>3.1816238302059301E-7</v>
      </c>
      <c r="D14402">
        <v>1.4426934308954401E-3</v>
      </c>
      <c r="E14402">
        <v>0.76912654843814299</v>
      </c>
      <c r="F14402">
        <v>0.99999137192366305</v>
      </c>
    </row>
    <row r="14403" spans="1:6" x14ac:dyDescent="0.3">
      <c r="A14403" t="s">
        <v>16108</v>
      </c>
      <c r="B14403">
        <v>27933.525953965102</v>
      </c>
      <c r="C14403">
        <v>3.2490781984829798E-7</v>
      </c>
      <c r="D14403">
        <v>1.44269394291734E-3</v>
      </c>
      <c r="E14403">
        <v>0.71493411043309096</v>
      </c>
      <c r="F14403">
        <v>0.99999137192366305</v>
      </c>
    </row>
    <row r="14404" spans="1:6" x14ac:dyDescent="0.3">
      <c r="A14404" t="s">
        <v>16109</v>
      </c>
      <c r="B14404">
        <v>9654.1858083946408</v>
      </c>
      <c r="C14404">
        <v>4.5658336816038099E-7</v>
      </c>
      <c r="D14404">
        <v>1.44269293311404E-3</v>
      </c>
      <c r="E14404">
        <v>0.71714745160861504</v>
      </c>
      <c r="F14404">
        <v>0.99999137192366305</v>
      </c>
    </row>
    <row r="14405" spans="1:6" x14ac:dyDescent="0.3">
      <c r="A14405" t="s">
        <v>16110</v>
      </c>
      <c r="B14405">
        <v>61.881946038009502</v>
      </c>
      <c r="C14405">
        <v>-5.9769348698844602E-8</v>
      </c>
      <c r="D14405">
        <v>1.4426943172432499E-3</v>
      </c>
      <c r="E14405">
        <v>0.93870210496181195</v>
      </c>
      <c r="F14405">
        <v>0.99999137192366305</v>
      </c>
    </row>
    <row r="14406" spans="1:6" x14ac:dyDescent="0.3">
      <c r="A14406" t="s">
        <v>16111</v>
      </c>
      <c r="B14406">
        <v>25.4796627564318</v>
      </c>
      <c r="C14406">
        <v>1.0315329465157999E-7</v>
      </c>
      <c r="D14406">
        <v>1.4426946182908901E-3</v>
      </c>
      <c r="E14406">
        <v>0.84939664534900305</v>
      </c>
      <c r="F14406">
        <v>0.99999137192366305</v>
      </c>
    </row>
    <row r="14407" spans="1:6" x14ac:dyDescent="0.3">
      <c r="A14407" t="s">
        <v>16112</v>
      </c>
      <c r="B14407">
        <v>488.371758278127</v>
      </c>
      <c r="C14407">
        <v>-1.17320690656725E-6</v>
      </c>
      <c r="D14407">
        <v>1.4426946332839899E-3</v>
      </c>
      <c r="E14407">
        <v>0.110091141567771</v>
      </c>
      <c r="F14407">
        <v>0.99999137192366305</v>
      </c>
    </row>
    <row r="14408" spans="1:6" x14ac:dyDescent="0.3">
      <c r="A14408" t="s">
        <v>16113</v>
      </c>
      <c r="B14408">
        <v>16396.2218603234</v>
      </c>
      <c r="C14408">
        <v>2.4597448564222598E-7</v>
      </c>
      <c r="D14408">
        <v>1.44269353647309E-3</v>
      </c>
      <c r="E14408">
        <v>0.81339596248971302</v>
      </c>
      <c r="F14408">
        <v>0.99999137192366305</v>
      </c>
    </row>
    <row r="14409" spans="1:6" x14ac:dyDescent="0.3">
      <c r="A14409" t="s">
        <v>16114</v>
      </c>
      <c r="B14409">
        <v>122.91493295274201</v>
      </c>
      <c r="C14409">
        <v>-1.6780689745375699E-7</v>
      </c>
      <c r="D14409">
        <v>1.4426947398036201E-3</v>
      </c>
      <c r="E14409">
        <v>0.71960292560995898</v>
      </c>
      <c r="F14409">
        <v>0.99999137192366305</v>
      </c>
    </row>
    <row r="14410" spans="1:6" x14ac:dyDescent="0.3">
      <c r="A14410" t="s">
        <v>16115</v>
      </c>
      <c r="B14410">
        <v>25028.4504855587</v>
      </c>
      <c r="C14410">
        <v>-1.03961467442805E-6</v>
      </c>
      <c r="D14410">
        <v>1.44269263587233E-3</v>
      </c>
      <c r="E14410">
        <v>0.44685763737731199</v>
      </c>
      <c r="F14410">
        <v>0.99999137192366305</v>
      </c>
    </row>
    <row r="14411" spans="1:6" x14ac:dyDescent="0.3">
      <c r="A14411" t="s">
        <v>16116</v>
      </c>
      <c r="B14411">
        <v>59950.756725426698</v>
      </c>
      <c r="C14411">
        <v>6.1602770204371603E-7</v>
      </c>
      <c r="D14411">
        <v>1.4426937203317501E-3</v>
      </c>
      <c r="E14411">
        <v>0.53963078647623097</v>
      </c>
      <c r="F14411">
        <v>0.99999137192366305</v>
      </c>
    </row>
    <row r="14412" spans="1:6" x14ac:dyDescent="0.3">
      <c r="A14412" t="s">
        <v>16117</v>
      </c>
      <c r="B14412">
        <v>2076.6432178298601</v>
      </c>
      <c r="C14412">
        <v>-2.0841319749386399E-7</v>
      </c>
      <c r="D14412">
        <v>1.44269317875416E-3</v>
      </c>
      <c r="E14412">
        <v>0.85585735492842197</v>
      </c>
      <c r="F14412">
        <v>0.99999137192366305</v>
      </c>
    </row>
    <row r="14413" spans="1:6" x14ac:dyDescent="0.3">
      <c r="A14413" t="s">
        <v>16118</v>
      </c>
      <c r="B14413">
        <v>493.22768151608102</v>
      </c>
      <c r="C14413">
        <v>1.1549996628331399E-6</v>
      </c>
      <c r="D14413">
        <v>1.4426944180363499E-3</v>
      </c>
      <c r="E14413">
        <v>0.15521667587343399</v>
      </c>
      <c r="F14413">
        <v>0.99999137192366305</v>
      </c>
    </row>
    <row r="14414" spans="1:6" x14ac:dyDescent="0.3">
      <c r="A14414" t="s">
        <v>16119</v>
      </c>
      <c r="B14414">
        <v>7669.9553896237003</v>
      </c>
      <c r="C14414">
        <v>2.8206048179787001E-8</v>
      </c>
      <c r="D14414">
        <v>1.44269398288495E-3</v>
      </c>
      <c r="E14414">
        <v>0.974632259346492</v>
      </c>
      <c r="F14414">
        <v>0.99999137192366305</v>
      </c>
    </row>
    <row r="14415" spans="1:6" x14ac:dyDescent="0.3">
      <c r="A14415" t="s">
        <v>16120</v>
      </c>
      <c r="B14415">
        <v>1152.15213256129</v>
      </c>
      <c r="C14415">
        <v>9.873728790272779E-7</v>
      </c>
      <c r="D14415">
        <v>1.44269310680606E-3</v>
      </c>
      <c r="E14415">
        <v>0.42316722931468598</v>
      </c>
      <c r="F14415">
        <v>0.99999137192366305</v>
      </c>
    </row>
    <row r="14416" spans="1:6" x14ac:dyDescent="0.3">
      <c r="A14416" t="s">
        <v>16121</v>
      </c>
      <c r="B14416">
        <v>23894.173089134802</v>
      </c>
      <c r="C14416">
        <v>2.1971792806959499E-7</v>
      </c>
      <c r="D14416">
        <v>1.4426943993412101E-3</v>
      </c>
      <c r="E14416">
        <v>0.75240081268369297</v>
      </c>
      <c r="F14416">
        <v>0.99999137192366305</v>
      </c>
    </row>
    <row r="14417" spans="1:6" x14ac:dyDescent="0.3">
      <c r="A14417" t="s">
        <v>16122</v>
      </c>
      <c r="B14417">
        <v>176.737929531829</v>
      </c>
      <c r="C14417">
        <v>-4.3746276658976402E-8</v>
      </c>
      <c r="D14417">
        <v>1.4426944665032399E-3</v>
      </c>
      <c r="E14417">
        <v>0.95065062403647604</v>
      </c>
      <c r="F14417">
        <v>0.99999137192366305</v>
      </c>
    </row>
    <row r="14418" spans="1:6" x14ac:dyDescent="0.3">
      <c r="A14418" t="s">
        <v>16124</v>
      </c>
      <c r="B14418">
        <v>3147.49126945743</v>
      </c>
      <c r="C14418">
        <v>-6.0736420974270705E-7</v>
      </c>
      <c r="D14418">
        <v>1.44269280717903E-3</v>
      </c>
      <c r="E14418">
        <v>0.637872908108156</v>
      </c>
      <c r="F14418">
        <v>0.99999137192366305</v>
      </c>
    </row>
    <row r="14419" spans="1:6" x14ac:dyDescent="0.3">
      <c r="A14419" t="s">
        <v>16125</v>
      </c>
      <c r="B14419">
        <v>5391.9430874407399</v>
      </c>
      <c r="C14419">
        <v>-9.5765604476806E-7</v>
      </c>
      <c r="D14419">
        <v>1.4426936074913299E-3</v>
      </c>
      <c r="E14419">
        <v>0.38016798807980701</v>
      </c>
      <c r="F14419">
        <v>0.99999137192366305</v>
      </c>
    </row>
    <row r="14420" spans="1:6" x14ac:dyDescent="0.3">
      <c r="A14420" t="s">
        <v>16126</v>
      </c>
      <c r="B14420">
        <v>293.772257250449</v>
      </c>
      <c r="C14420">
        <v>-4.6151993553899999E-7</v>
      </c>
      <c r="D14420">
        <v>1.4426936618792199E-3</v>
      </c>
      <c r="E14420">
        <v>0.64786338672621402</v>
      </c>
      <c r="F14420">
        <v>0.99999137192366305</v>
      </c>
    </row>
    <row r="14421" spans="1:6" x14ac:dyDescent="0.3">
      <c r="A14421" t="s">
        <v>20079</v>
      </c>
      <c r="B14421">
        <v>2480.6298247491</v>
      </c>
      <c r="C14421">
        <v>4.5212565676914999E-7</v>
      </c>
      <c r="D14421">
        <v>1.4426945552861799E-3</v>
      </c>
      <c r="E14421">
        <v>0.462401814184078</v>
      </c>
      <c r="F14421">
        <v>0.99999137192366305</v>
      </c>
    </row>
    <row r="14422" spans="1:6" x14ac:dyDescent="0.3">
      <c r="A14422" t="s">
        <v>16127</v>
      </c>
      <c r="B14422">
        <v>8871.2004294847902</v>
      </c>
      <c r="C14422">
        <v>7.7147818127244401E-7</v>
      </c>
      <c r="D14422">
        <v>1.44269341965762E-3</v>
      </c>
      <c r="E14422">
        <v>0.49156890008464499</v>
      </c>
      <c r="F14422">
        <v>0.99999137192366305</v>
      </c>
    </row>
    <row r="14423" spans="1:6" x14ac:dyDescent="0.3">
      <c r="A14423" t="s">
        <v>16128</v>
      </c>
      <c r="B14423">
        <v>4953.4925977254597</v>
      </c>
      <c r="C14423">
        <v>1.0255403836792999E-6</v>
      </c>
      <c r="D14423">
        <v>1.44269313977401E-3</v>
      </c>
      <c r="E14423">
        <v>0.40832607793615899</v>
      </c>
      <c r="F14423">
        <v>0.99999137192366305</v>
      </c>
    </row>
    <row r="14424" spans="1:6" x14ac:dyDescent="0.3">
      <c r="A14424" t="s">
        <v>16129</v>
      </c>
      <c r="B14424">
        <v>29.4744196126091</v>
      </c>
      <c r="C14424">
        <v>9.9891874704321301E-8</v>
      </c>
      <c r="D14424">
        <v>1.44269477121014E-3</v>
      </c>
      <c r="E14424">
        <v>0.81424653763396404</v>
      </c>
      <c r="F14424">
        <v>0.99999137192366305</v>
      </c>
    </row>
    <row r="14425" spans="1:6" x14ac:dyDescent="0.3">
      <c r="A14425" t="s">
        <v>16130</v>
      </c>
      <c r="B14425">
        <v>8065.67053677893</v>
      </c>
      <c r="C14425">
        <v>3.9851588668441099E-7</v>
      </c>
      <c r="D14425">
        <v>1.4426924452791E-3</v>
      </c>
      <c r="E14425">
        <v>0.77557264732179498</v>
      </c>
      <c r="F14425">
        <v>0.99999137192366305</v>
      </c>
    </row>
    <row r="14426" spans="1:6" x14ac:dyDescent="0.3">
      <c r="A14426" t="s">
        <v>16131</v>
      </c>
      <c r="B14426">
        <v>76.811879921777305</v>
      </c>
      <c r="C14426">
        <v>2.2066705121468701E-7</v>
      </c>
      <c r="D14426">
        <v>1.44269423598311E-3</v>
      </c>
      <c r="E14426">
        <v>0.77403757065118095</v>
      </c>
      <c r="F14426">
        <v>0.99999137192366305</v>
      </c>
    </row>
    <row r="14427" spans="1:6" x14ac:dyDescent="0.3">
      <c r="A14427" t="s">
        <v>16132</v>
      </c>
      <c r="B14427">
        <v>3115.99218548216</v>
      </c>
      <c r="C14427">
        <v>4.0317350213797799E-7</v>
      </c>
      <c r="D14427">
        <v>1.4426941710125301E-3</v>
      </c>
      <c r="E14427">
        <v>0.61675242945206099</v>
      </c>
      <c r="F14427">
        <v>0.99999137192366305</v>
      </c>
    </row>
    <row r="14428" spans="1:6" x14ac:dyDescent="0.3">
      <c r="A14428" t="s">
        <v>16133</v>
      </c>
      <c r="B14428">
        <v>35.366160075307498</v>
      </c>
      <c r="C14428">
        <v>1.58781760205569E-7</v>
      </c>
      <c r="D14428">
        <v>1.4426946167229401E-3</v>
      </c>
      <c r="E14428">
        <v>0.77164788201972401</v>
      </c>
      <c r="F14428">
        <v>0.99999137192366305</v>
      </c>
    </row>
    <row r="14429" spans="1:6" x14ac:dyDescent="0.3">
      <c r="A14429" t="s">
        <v>16134</v>
      </c>
      <c r="B14429">
        <v>608.28903906242897</v>
      </c>
      <c r="C14429">
        <v>2.38560068590484E-7</v>
      </c>
      <c r="D14429">
        <v>1.4426930120690401E-3</v>
      </c>
      <c r="E14429">
        <v>0.84510293013027404</v>
      </c>
      <c r="F14429">
        <v>0.99999137192366305</v>
      </c>
    </row>
    <row r="14430" spans="1:6" x14ac:dyDescent="0.3">
      <c r="A14430" t="s">
        <v>16135</v>
      </c>
      <c r="B14430">
        <v>276.255585632715</v>
      </c>
      <c r="C14430">
        <v>1.3949713226025299E-7</v>
      </c>
      <c r="D14430">
        <v>1.4426946167538999E-3</v>
      </c>
      <c r="E14430">
        <v>0.777034102890516</v>
      </c>
      <c r="F14430">
        <v>0.99999137192366305</v>
      </c>
    </row>
    <row r="14431" spans="1:6" x14ac:dyDescent="0.3">
      <c r="A14431" t="s">
        <v>16137</v>
      </c>
      <c r="B14431">
        <v>1112.5465371827599</v>
      </c>
      <c r="C14431">
        <v>8.2303885783454998E-8</v>
      </c>
      <c r="D14431">
        <v>1.4426928656799099E-3</v>
      </c>
      <c r="E14431">
        <v>0.81258816177149595</v>
      </c>
      <c r="F14431">
        <v>0.99999137192366305</v>
      </c>
    </row>
    <row r="14432" spans="1:6" x14ac:dyDescent="0.3">
      <c r="A14432" t="s">
        <v>16138</v>
      </c>
      <c r="B14432">
        <v>1023.11800924516</v>
      </c>
      <c r="C14432">
        <v>1.1960015040474701E-6</v>
      </c>
      <c r="D14432">
        <v>1.44269481159809E-3</v>
      </c>
      <c r="E14432">
        <v>5.9242167370895799E-2</v>
      </c>
      <c r="F14432">
        <v>0.99999137192366305</v>
      </c>
    </row>
    <row r="14433" spans="1:6" x14ac:dyDescent="0.3">
      <c r="A14433" t="s">
        <v>16141</v>
      </c>
      <c r="B14433">
        <v>1540.29462718116</v>
      </c>
      <c r="C14433">
        <v>9.0758105442449405E-7</v>
      </c>
      <c r="D14433">
        <v>1.4426947184030901E-3</v>
      </c>
      <c r="E14433">
        <v>0.15144848876164599</v>
      </c>
      <c r="F14433">
        <v>0.99999137192366305</v>
      </c>
    </row>
    <row r="14434" spans="1:6" x14ac:dyDescent="0.3">
      <c r="A14434" t="s">
        <v>16143</v>
      </c>
      <c r="B14434">
        <v>2439.12177099992</v>
      </c>
      <c r="C14434">
        <v>-6.5117658069020095E-7</v>
      </c>
      <c r="D14434">
        <v>1.4426944149947699E-3</v>
      </c>
      <c r="E14434">
        <v>0.37344142567168098</v>
      </c>
      <c r="F14434">
        <v>0.99999137192366305</v>
      </c>
    </row>
    <row r="14435" spans="1:6" x14ac:dyDescent="0.3">
      <c r="A14435" t="s">
        <v>16145</v>
      </c>
      <c r="B14435">
        <v>24.4243482280081</v>
      </c>
      <c r="C14435">
        <v>-1.2465448370379301E-7</v>
      </c>
      <c r="D14435">
        <v>1.44269466210549E-3</v>
      </c>
      <c r="E14435">
        <v>0.80666966053081202</v>
      </c>
      <c r="F14435">
        <v>0.99999137192366305</v>
      </c>
    </row>
    <row r="14436" spans="1:6" x14ac:dyDescent="0.3">
      <c r="A14436" t="s">
        <v>16149</v>
      </c>
      <c r="B14436">
        <v>2255.1033960282598</v>
      </c>
      <c r="C14436">
        <v>-1.6276439780502599E-6</v>
      </c>
      <c r="D14436">
        <v>1.44269458439015E-3</v>
      </c>
      <c r="E14436">
        <v>6.3466392586758499E-2</v>
      </c>
      <c r="F14436">
        <v>0.99999137192366305</v>
      </c>
    </row>
    <row r="14437" spans="1:6" x14ac:dyDescent="0.3">
      <c r="A14437" t="s">
        <v>16150</v>
      </c>
      <c r="B14437">
        <v>270.79895067734799</v>
      </c>
      <c r="C14437">
        <v>4.0400837306730003E-8</v>
      </c>
      <c r="D14437">
        <v>1.4426948501455299E-3</v>
      </c>
      <c r="E14437">
        <v>0.869856247049691</v>
      </c>
      <c r="F14437">
        <v>0.99999137192366305</v>
      </c>
    </row>
    <row r="14438" spans="1:6" x14ac:dyDescent="0.3">
      <c r="A14438" t="s">
        <v>16151</v>
      </c>
      <c r="B14438">
        <v>2075.7067973718799</v>
      </c>
      <c r="C14438">
        <v>1.2835610323875999E-6</v>
      </c>
      <c r="D14438">
        <v>1.44269413560675E-3</v>
      </c>
      <c r="E14438">
        <v>0.18088806023197801</v>
      </c>
      <c r="F14438">
        <v>0.99999137192366305</v>
      </c>
    </row>
    <row r="14439" spans="1:6" x14ac:dyDescent="0.3">
      <c r="A14439" t="s">
        <v>16152</v>
      </c>
      <c r="B14439">
        <v>9056.3593468215895</v>
      </c>
      <c r="C14439">
        <v>-1.57763869749319E-7</v>
      </c>
      <c r="D14439">
        <v>1.4426943495235199E-3</v>
      </c>
      <c r="E14439">
        <v>0.83184548452886398</v>
      </c>
      <c r="F14439">
        <v>0.99999137192366305</v>
      </c>
    </row>
    <row r="14440" spans="1:6" x14ac:dyDescent="0.3">
      <c r="A14440" t="s">
        <v>16153</v>
      </c>
      <c r="B14440">
        <v>1176.9053604308101</v>
      </c>
      <c r="C14440">
        <v>-2.4367541545443398E-7</v>
      </c>
      <c r="D14440">
        <v>1.4426944095639301E-3</v>
      </c>
      <c r="E14440">
        <v>0.71833367520675695</v>
      </c>
      <c r="F14440">
        <v>0.99999137192366305</v>
      </c>
    </row>
    <row r="14441" spans="1:6" x14ac:dyDescent="0.3">
      <c r="A14441" t="s">
        <v>16154</v>
      </c>
      <c r="B14441">
        <v>1304.8472887174701</v>
      </c>
      <c r="C14441">
        <v>-4.8735341434272401E-7</v>
      </c>
      <c r="D14441">
        <v>1.4426937552977799E-3</v>
      </c>
      <c r="E14441">
        <v>0.62579712343931304</v>
      </c>
      <c r="F14441">
        <v>0.99999137192366305</v>
      </c>
    </row>
    <row r="14442" spans="1:6" x14ac:dyDescent="0.3">
      <c r="A14442" t="s">
        <v>16155</v>
      </c>
      <c r="B14442">
        <v>818.50892320969899</v>
      </c>
      <c r="C14442">
        <v>3.6056606750019999E-7</v>
      </c>
      <c r="D14442">
        <v>1.4426950002773299E-3</v>
      </c>
      <c r="E14442">
        <v>0.119460191830118</v>
      </c>
      <c r="F14442">
        <v>0.99999137192366305</v>
      </c>
    </row>
    <row r="14443" spans="1:6" x14ac:dyDescent="0.3">
      <c r="A14443" t="s">
        <v>16156</v>
      </c>
      <c r="B14443">
        <v>5554.8812163804496</v>
      </c>
      <c r="C14443">
        <v>1.6370015614633101E-6</v>
      </c>
      <c r="D14443">
        <v>1.4426934566786299E-3</v>
      </c>
      <c r="E14443">
        <v>0.187658478031066</v>
      </c>
      <c r="F14443">
        <v>0.99999137192366305</v>
      </c>
    </row>
    <row r="14444" spans="1:6" x14ac:dyDescent="0.3">
      <c r="A14444" t="s">
        <v>16157</v>
      </c>
      <c r="B14444">
        <v>3779.4839260734698</v>
      </c>
      <c r="C14444">
        <v>6.7459043477098606E-8</v>
      </c>
      <c r="D14444">
        <v>1.4426925815314599E-3</v>
      </c>
      <c r="E14444">
        <v>0.95967870829391699</v>
      </c>
      <c r="F14444">
        <v>0.99999137192366305</v>
      </c>
    </row>
    <row r="14445" spans="1:6" x14ac:dyDescent="0.3">
      <c r="A14445" t="s">
        <v>16158</v>
      </c>
      <c r="B14445">
        <v>15236.545361585901</v>
      </c>
      <c r="C14445">
        <v>-8.5258138870738996E-8</v>
      </c>
      <c r="D14445">
        <v>1.44269290290384E-3</v>
      </c>
      <c r="E14445">
        <v>0.949919241136155</v>
      </c>
      <c r="F14445">
        <v>0.99999137192366305</v>
      </c>
    </row>
    <row r="14446" spans="1:6" x14ac:dyDescent="0.3">
      <c r="A14446" t="s">
        <v>16160</v>
      </c>
      <c r="B14446">
        <v>1963.28365811409</v>
      </c>
      <c r="C14446">
        <v>-2.4740968159156201E-7</v>
      </c>
      <c r="D14446">
        <v>1.44269252071721E-3</v>
      </c>
      <c r="E14446">
        <v>0.85490875891390095</v>
      </c>
      <c r="F14446">
        <v>0.99999137192366305</v>
      </c>
    </row>
    <row r="14447" spans="1:6" x14ac:dyDescent="0.3">
      <c r="A14447" t="s">
        <v>16161</v>
      </c>
      <c r="B14447">
        <v>13318.813794379201</v>
      </c>
      <c r="C14447">
        <v>-3.4808411732121902E-8</v>
      </c>
      <c r="D14447">
        <v>1.4426930472740301E-3</v>
      </c>
      <c r="E14447">
        <v>0.97447609293353699</v>
      </c>
      <c r="F14447">
        <v>0.99999137192366305</v>
      </c>
    </row>
    <row r="14448" spans="1:6" x14ac:dyDescent="0.3">
      <c r="A14448" t="s">
        <v>16162</v>
      </c>
      <c r="B14448">
        <v>3557.4920699684699</v>
      </c>
      <c r="C14448">
        <v>3.8856741288384102E-8</v>
      </c>
      <c r="D14448">
        <v>1.44269295042703E-3</v>
      </c>
      <c r="E14448">
        <v>0.97705084246256102</v>
      </c>
      <c r="F14448">
        <v>0.99999137192366305</v>
      </c>
    </row>
    <row r="14449" spans="1:6" x14ac:dyDescent="0.3">
      <c r="A14449" t="s">
        <v>16163</v>
      </c>
      <c r="B14449">
        <v>8584.5160109289609</v>
      </c>
      <c r="C14449">
        <v>-5.5318048341823299E-7</v>
      </c>
      <c r="D14449">
        <v>1.4426925265798099E-3</v>
      </c>
      <c r="E14449">
        <v>0.682409540711992</v>
      </c>
      <c r="F14449">
        <v>0.99999137192366305</v>
      </c>
    </row>
    <row r="14450" spans="1:6" x14ac:dyDescent="0.3">
      <c r="A14450" t="s">
        <v>16164</v>
      </c>
      <c r="B14450">
        <v>4310.43038714042</v>
      </c>
      <c r="C14450">
        <v>-9.6425650800140292E-7</v>
      </c>
      <c r="D14450">
        <v>1.4426940412272E-3</v>
      </c>
      <c r="E14450">
        <v>0.303247735702801</v>
      </c>
      <c r="F14450">
        <v>0.99999137192366305</v>
      </c>
    </row>
    <row r="14451" spans="1:6" x14ac:dyDescent="0.3">
      <c r="A14451" t="s">
        <v>16165</v>
      </c>
      <c r="B14451">
        <v>4163.9286322673997</v>
      </c>
      <c r="C14451">
        <v>6.2185022554925597E-7</v>
      </c>
      <c r="D14451">
        <v>1.4426941021539099E-3</v>
      </c>
      <c r="E14451">
        <v>0.46831029789310602</v>
      </c>
      <c r="F14451">
        <v>0.99999137192366305</v>
      </c>
    </row>
    <row r="14452" spans="1:6" x14ac:dyDescent="0.3">
      <c r="A14452" t="s">
        <v>16166</v>
      </c>
      <c r="B14452">
        <v>588.92653010158699</v>
      </c>
      <c r="C14452">
        <v>6.6606573374212295E-8</v>
      </c>
      <c r="D14452">
        <v>1.4426940379988901E-3</v>
      </c>
      <c r="E14452">
        <v>0.93454184641232796</v>
      </c>
      <c r="F14452">
        <v>0.99999137192366305</v>
      </c>
    </row>
    <row r="14453" spans="1:6" x14ac:dyDescent="0.3">
      <c r="A14453" t="s">
        <v>20080</v>
      </c>
      <c r="B14453">
        <v>75.145638069464795</v>
      </c>
      <c r="C14453">
        <v>5.1817131176841895E-7</v>
      </c>
      <c r="D14453">
        <v>1.4426947400362901E-3</v>
      </c>
      <c r="E14453">
        <v>0.33253854087212897</v>
      </c>
      <c r="F14453">
        <v>0.99999137192366305</v>
      </c>
    </row>
    <row r="14454" spans="1:6" x14ac:dyDescent="0.3">
      <c r="A14454" t="s">
        <v>16167</v>
      </c>
      <c r="B14454">
        <v>27.421818088787401</v>
      </c>
      <c r="C14454">
        <v>-1.0616201061194101E-8</v>
      </c>
      <c r="D14454">
        <v>1.4426945697948201E-3</v>
      </c>
      <c r="E14454">
        <v>0.96777088421341895</v>
      </c>
      <c r="F14454">
        <v>0.99999137192366305</v>
      </c>
    </row>
    <row r="14455" spans="1:6" x14ac:dyDescent="0.3">
      <c r="A14455" t="s">
        <v>16170</v>
      </c>
      <c r="B14455">
        <v>660.74360254694705</v>
      </c>
      <c r="C14455">
        <v>5.2631774149272703E-7</v>
      </c>
      <c r="D14455">
        <v>1.4426931753612001E-3</v>
      </c>
      <c r="E14455">
        <v>0.65329918189275205</v>
      </c>
      <c r="F14455">
        <v>0.99999137192366305</v>
      </c>
    </row>
    <row r="14456" spans="1:6" x14ac:dyDescent="0.3">
      <c r="A14456" t="s">
        <v>16171</v>
      </c>
      <c r="B14456">
        <v>1255.6904607956401</v>
      </c>
      <c r="C14456">
        <v>2.5118359750830402E-7</v>
      </c>
      <c r="D14456">
        <v>1.44269266233654E-3</v>
      </c>
      <c r="E14456">
        <v>0.84767509517944795</v>
      </c>
      <c r="F14456">
        <v>0.99999137192366305</v>
      </c>
    </row>
    <row r="14457" spans="1:6" x14ac:dyDescent="0.3">
      <c r="A14457" t="s">
        <v>16172</v>
      </c>
      <c r="B14457">
        <v>2402.1643910070502</v>
      </c>
      <c r="C14457">
        <v>2.5713499445127802E-7</v>
      </c>
      <c r="D14457">
        <v>1.44269324265387E-3</v>
      </c>
      <c r="E14457">
        <v>0.82167151971747499</v>
      </c>
      <c r="F14457">
        <v>0.99999137192366305</v>
      </c>
    </row>
    <row r="14458" spans="1:6" x14ac:dyDescent="0.3">
      <c r="A14458" t="s">
        <v>16173</v>
      </c>
      <c r="B14458">
        <v>3829.2356758115002</v>
      </c>
      <c r="C14458">
        <v>-2.6997769974760102E-7</v>
      </c>
      <c r="D14458">
        <v>1.44269261520275E-3</v>
      </c>
      <c r="E14458">
        <v>0.83981154457228102</v>
      </c>
      <c r="F14458">
        <v>0.99999137192366305</v>
      </c>
    </row>
    <row r="14459" spans="1:6" x14ac:dyDescent="0.3">
      <c r="A14459" t="s">
        <v>16174</v>
      </c>
      <c r="B14459">
        <v>16396.789119319001</v>
      </c>
      <c r="C14459">
        <v>2.1225662235479701E-7</v>
      </c>
      <c r="D14459">
        <v>1.44269273364686E-3</v>
      </c>
      <c r="E14459">
        <v>0.870061257496479</v>
      </c>
      <c r="F14459">
        <v>0.99999137192366305</v>
      </c>
    </row>
    <row r="14460" spans="1:6" x14ac:dyDescent="0.3">
      <c r="A14460" t="s">
        <v>16175</v>
      </c>
      <c r="B14460">
        <v>1722.7366198408499</v>
      </c>
      <c r="C14460">
        <v>2.19648626399659E-7</v>
      </c>
      <c r="D14460">
        <v>1.4426930059414399E-3</v>
      </c>
      <c r="E14460">
        <v>0.85748961004188295</v>
      </c>
      <c r="F14460">
        <v>0.99999137192366305</v>
      </c>
    </row>
    <row r="14461" spans="1:6" x14ac:dyDescent="0.3">
      <c r="A14461" t="s">
        <v>16176</v>
      </c>
      <c r="B14461">
        <v>1591.49481392798</v>
      </c>
      <c r="C14461">
        <v>5.3153813035259001E-7</v>
      </c>
      <c r="D14461">
        <v>1.4426927258706799E-3</v>
      </c>
      <c r="E14461">
        <v>0.68520348610980997</v>
      </c>
      <c r="F14461">
        <v>0.99999137192366305</v>
      </c>
    </row>
    <row r="14462" spans="1:6" x14ac:dyDescent="0.3">
      <c r="A14462" t="s">
        <v>16177</v>
      </c>
      <c r="B14462">
        <v>714.97997196819097</v>
      </c>
      <c r="C14462">
        <v>1.9141380006269699E-7</v>
      </c>
      <c r="D14462">
        <v>1.4426934238442901E-3</v>
      </c>
      <c r="E14462">
        <v>0.85985153241488499</v>
      </c>
      <c r="F14462">
        <v>0.99999137192366305</v>
      </c>
    </row>
    <row r="14463" spans="1:6" x14ac:dyDescent="0.3">
      <c r="A14463" t="s">
        <v>16178</v>
      </c>
      <c r="B14463">
        <v>1544.26835954947</v>
      </c>
      <c r="C14463">
        <v>-4.7790847347393803E-8</v>
      </c>
      <c r="D14463">
        <v>1.44269319695447E-3</v>
      </c>
      <c r="E14463">
        <v>0.96749382319723698</v>
      </c>
      <c r="F14463">
        <v>0.99999137192366305</v>
      </c>
    </row>
    <row r="14464" spans="1:6" x14ac:dyDescent="0.3">
      <c r="A14464" t="s">
        <v>16179</v>
      </c>
      <c r="B14464">
        <v>8393.9620588665093</v>
      </c>
      <c r="C14464">
        <v>4.60150935496887E-7</v>
      </c>
      <c r="D14464">
        <v>1.44269281206177E-3</v>
      </c>
      <c r="E14464">
        <v>0.71709687409288803</v>
      </c>
      <c r="F14464">
        <v>0.99999137192366305</v>
      </c>
    </row>
    <row r="14465" spans="1:6" x14ac:dyDescent="0.3">
      <c r="A14465" t="s">
        <v>16180</v>
      </c>
      <c r="B14465">
        <v>1056.3413672653701</v>
      </c>
      <c r="C14465">
        <v>7.8030225006650201E-7</v>
      </c>
      <c r="D14465">
        <v>1.44269364936246E-3</v>
      </c>
      <c r="E14465">
        <v>0.45703370909066399</v>
      </c>
      <c r="F14465">
        <v>0.99999137192366305</v>
      </c>
    </row>
    <row r="14466" spans="1:6" x14ac:dyDescent="0.3">
      <c r="A14466" t="s">
        <v>16181</v>
      </c>
      <c r="B14466">
        <v>1710.0314166232699</v>
      </c>
      <c r="C14466">
        <v>5.5028512826875E-7</v>
      </c>
      <c r="D14466">
        <v>1.4426926444008599E-3</v>
      </c>
      <c r="E14466">
        <v>0.67940758609854202</v>
      </c>
      <c r="F14466">
        <v>0.99999137192366305</v>
      </c>
    </row>
    <row r="14467" spans="1:6" x14ac:dyDescent="0.3">
      <c r="A14467" t="s">
        <v>16182</v>
      </c>
      <c r="B14467">
        <v>4007.4746794102698</v>
      </c>
      <c r="C14467">
        <v>-2.07395218489016E-7</v>
      </c>
      <c r="D14467">
        <v>1.4426926992553201E-3</v>
      </c>
      <c r="E14467">
        <v>0.87344152994709101</v>
      </c>
      <c r="F14467">
        <v>0.99999137192366305</v>
      </c>
    </row>
    <row r="14468" spans="1:6" x14ac:dyDescent="0.3">
      <c r="A14468" t="s">
        <v>16183</v>
      </c>
      <c r="B14468">
        <v>4041.0745951488698</v>
      </c>
      <c r="C14468">
        <v>6.3313942902691596E-7</v>
      </c>
      <c r="D14468">
        <v>1.44269357342827E-3</v>
      </c>
      <c r="E14468">
        <v>0.54658334058351898</v>
      </c>
      <c r="F14468">
        <v>0.99999137192366305</v>
      </c>
    </row>
    <row r="14469" spans="1:6" x14ac:dyDescent="0.3">
      <c r="A14469" t="s">
        <v>16184</v>
      </c>
      <c r="B14469">
        <v>658.02368227577801</v>
      </c>
      <c r="C14469">
        <v>3.6194199043699302E-7</v>
      </c>
      <c r="D14469">
        <v>1.44269305002616E-3</v>
      </c>
      <c r="E14469">
        <v>0.76609131232389405</v>
      </c>
      <c r="F14469">
        <v>0.99999137192366305</v>
      </c>
    </row>
    <row r="14470" spans="1:6" x14ac:dyDescent="0.3">
      <c r="A14470" t="s">
        <v>16185</v>
      </c>
      <c r="B14470">
        <v>6596.6052822034799</v>
      </c>
      <c r="C14470">
        <v>2.0990427393106101E-7</v>
      </c>
      <c r="D14470">
        <v>1.4426929426803799E-3</v>
      </c>
      <c r="E14470">
        <v>0.86254419751921796</v>
      </c>
      <c r="F14470">
        <v>0.99999137192366305</v>
      </c>
    </row>
    <row r="14471" spans="1:6" x14ac:dyDescent="0.3">
      <c r="A14471" t="s">
        <v>16186</v>
      </c>
      <c r="B14471">
        <v>1516.21632437221</v>
      </c>
      <c r="C14471">
        <v>2.9542814469618902E-7</v>
      </c>
      <c r="D14471">
        <v>1.44269264871992E-3</v>
      </c>
      <c r="E14471">
        <v>0.82254513352552805</v>
      </c>
      <c r="F14471">
        <v>0.99999137192366305</v>
      </c>
    </row>
    <row r="14472" spans="1:6" x14ac:dyDescent="0.3">
      <c r="A14472" t="s">
        <v>16187</v>
      </c>
      <c r="B14472">
        <v>3595.0617759123202</v>
      </c>
      <c r="C14472">
        <v>4.5384876720158101E-7</v>
      </c>
      <c r="D14472">
        <v>1.4426925164920199E-3</v>
      </c>
      <c r="E14472">
        <v>0.737630450429548</v>
      </c>
      <c r="F14472">
        <v>0.99999137192366305</v>
      </c>
    </row>
    <row r="14473" spans="1:6" x14ac:dyDescent="0.3">
      <c r="A14473" t="s">
        <v>16188</v>
      </c>
      <c r="B14473">
        <v>1542.7889685442999</v>
      </c>
      <c r="C14473">
        <v>9.4431705152213305E-7</v>
      </c>
      <c r="D14473">
        <v>1.4426943043671901E-3</v>
      </c>
      <c r="E14473">
        <v>0.252285969180366</v>
      </c>
      <c r="F14473">
        <v>0.99999137192366305</v>
      </c>
    </row>
    <row r="14474" spans="1:6" x14ac:dyDescent="0.3">
      <c r="A14474" t="s">
        <v>16189</v>
      </c>
      <c r="B14474">
        <v>598.75041990294199</v>
      </c>
      <c r="C14474">
        <v>5.5704118336615902E-7</v>
      </c>
      <c r="D14474">
        <v>1.4426932107071001E-3</v>
      </c>
      <c r="E14474">
        <v>0.63397999397962201</v>
      </c>
      <c r="F14474">
        <v>0.99999137192366305</v>
      </c>
    </row>
    <row r="14475" spans="1:6" x14ac:dyDescent="0.3">
      <c r="A14475" t="s">
        <v>16190</v>
      </c>
      <c r="B14475">
        <v>2292.2971880329201</v>
      </c>
      <c r="C14475">
        <v>-3.3056353717126699E-8</v>
      </c>
      <c r="D14475">
        <v>1.44269382317441E-3</v>
      </c>
      <c r="E14475">
        <v>0.97408073303223297</v>
      </c>
      <c r="F14475">
        <v>0.99999137192366305</v>
      </c>
    </row>
    <row r="14476" spans="1:6" x14ac:dyDescent="0.3">
      <c r="A14476" t="s">
        <v>16191</v>
      </c>
      <c r="B14476">
        <v>3821.6850225419798</v>
      </c>
      <c r="C14476">
        <v>-6.5916752729118504E-8</v>
      </c>
      <c r="D14476">
        <v>1.44269389162699E-3</v>
      </c>
      <c r="E14476">
        <v>0.946005161394326</v>
      </c>
      <c r="F14476">
        <v>0.99999137192366305</v>
      </c>
    </row>
    <row r="14477" spans="1:6" x14ac:dyDescent="0.3">
      <c r="A14477" t="s">
        <v>16192</v>
      </c>
      <c r="B14477">
        <v>886.05340975324395</v>
      </c>
      <c r="C14477">
        <v>-8.1252574482160002E-8</v>
      </c>
      <c r="D14477">
        <v>1.4426931953361499E-3</v>
      </c>
      <c r="E14477">
        <v>0.94408683357281098</v>
      </c>
      <c r="F14477">
        <v>0.99999137192366305</v>
      </c>
    </row>
    <row r="14478" spans="1:6" x14ac:dyDescent="0.3">
      <c r="A14478" t="s">
        <v>16193</v>
      </c>
      <c r="B14478">
        <v>2588.7672544932602</v>
      </c>
      <c r="C14478">
        <v>6.4747134262345898E-7</v>
      </c>
      <c r="D14478">
        <v>1.44269330703591E-3</v>
      </c>
      <c r="E14478">
        <v>0.57160085086277101</v>
      </c>
      <c r="F14478">
        <v>0.99999137192366305</v>
      </c>
    </row>
    <row r="14479" spans="1:6" x14ac:dyDescent="0.3">
      <c r="A14479" t="s">
        <v>16195</v>
      </c>
      <c r="B14479">
        <v>1299.04254639281</v>
      </c>
      <c r="C14479">
        <v>4.1237452297320799E-8</v>
      </c>
      <c r="D14479">
        <v>1.44269300792139E-3</v>
      </c>
      <c r="E14479">
        <v>0.97354862670833797</v>
      </c>
      <c r="F14479">
        <v>0.99999137192366305</v>
      </c>
    </row>
    <row r="14480" spans="1:6" x14ac:dyDescent="0.3">
      <c r="A14480" t="s">
        <v>16196</v>
      </c>
      <c r="B14480">
        <v>4171.2058776497197</v>
      </c>
      <c r="C14480">
        <v>3.4213363419148202E-7</v>
      </c>
      <c r="D14480">
        <v>1.4426928083062099E-3</v>
      </c>
      <c r="E14480">
        <v>0.78560000272439701</v>
      </c>
      <c r="F14480">
        <v>0.99999137192366305</v>
      </c>
    </row>
    <row r="14481" spans="1:6" x14ac:dyDescent="0.3">
      <c r="A14481" t="s">
        <v>16197</v>
      </c>
      <c r="B14481">
        <v>1099.41515592976</v>
      </c>
      <c r="C14481">
        <v>-1.0060080312443099E-7</v>
      </c>
      <c r="D14481">
        <v>1.44269333959963E-3</v>
      </c>
      <c r="E14481">
        <v>0.92783104615741196</v>
      </c>
      <c r="F14481">
        <v>0.99999137192366305</v>
      </c>
    </row>
    <row r="14482" spans="1:6" x14ac:dyDescent="0.3">
      <c r="A14482" t="s">
        <v>16198</v>
      </c>
      <c r="B14482">
        <v>2608.6069818609599</v>
      </c>
      <c r="C14482">
        <v>1.9647292974128199E-7</v>
      </c>
      <c r="D14482">
        <v>1.4426943686828E-3</v>
      </c>
      <c r="E14482">
        <v>0.78685512834457005</v>
      </c>
      <c r="F14482">
        <v>0.99999137192366305</v>
      </c>
    </row>
    <row r="14483" spans="1:6" x14ac:dyDescent="0.3">
      <c r="A14483" t="s">
        <v>16199</v>
      </c>
      <c r="B14483">
        <v>5458.9758006567699</v>
      </c>
      <c r="C14483">
        <v>1.4750931450247199E-7</v>
      </c>
      <c r="D14483">
        <v>1.4426936365021801E-3</v>
      </c>
      <c r="E14483">
        <v>0.87721662115784005</v>
      </c>
      <c r="F14483">
        <v>0.99999137192366305</v>
      </c>
    </row>
    <row r="14484" spans="1:6" x14ac:dyDescent="0.3">
      <c r="A14484" t="s">
        <v>16200</v>
      </c>
      <c r="B14484">
        <v>9794.3644422179896</v>
      </c>
      <c r="C14484">
        <v>-1.4493120639008601E-7</v>
      </c>
      <c r="D14484">
        <v>1.4426936154619599E-3</v>
      </c>
      <c r="E14484">
        <v>0.889768171518178</v>
      </c>
      <c r="F14484">
        <v>0.99999137192366305</v>
      </c>
    </row>
    <row r="14485" spans="1:6" x14ac:dyDescent="0.3">
      <c r="A14485" t="s">
        <v>16202</v>
      </c>
      <c r="B14485">
        <v>110.471667175052</v>
      </c>
      <c r="C14485">
        <v>7.0478064461268401E-9</v>
      </c>
      <c r="D14485">
        <v>1.44269413708931E-3</v>
      </c>
      <c r="E14485">
        <v>0.995320858161309</v>
      </c>
      <c r="F14485">
        <v>0.99999137192366305</v>
      </c>
    </row>
    <row r="14486" spans="1:6" x14ac:dyDescent="0.3">
      <c r="A14486" t="s">
        <v>16204</v>
      </c>
      <c r="B14486">
        <v>6593.7868769939496</v>
      </c>
      <c r="C14486">
        <v>-9.6620461738006906E-7</v>
      </c>
      <c r="D14486">
        <v>1.4426932261800899E-3</v>
      </c>
      <c r="E14486">
        <v>0.42074172060815301</v>
      </c>
      <c r="F14486">
        <v>0.99999137192366305</v>
      </c>
    </row>
    <row r="14487" spans="1:6" x14ac:dyDescent="0.3">
      <c r="A14487" t="s">
        <v>16205</v>
      </c>
      <c r="B14487">
        <v>1189.77793009273</v>
      </c>
      <c r="C14487">
        <v>7.64419484836196E-7</v>
      </c>
      <c r="D14487">
        <v>1.4426936316482299E-3</v>
      </c>
      <c r="E14487">
        <v>0.46747224963791101</v>
      </c>
      <c r="F14487">
        <v>0.99999137192366305</v>
      </c>
    </row>
    <row r="14488" spans="1:6" x14ac:dyDescent="0.3">
      <c r="A14488" t="s">
        <v>16206</v>
      </c>
      <c r="B14488">
        <v>6135.9314956522303</v>
      </c>
      <c r="C14488">
        <v>-2.08293091718582E-7</v>
      </c>
      <c r="D14488">
        <v>1.44269367713683E-3</v>
      </c>
      <c r="E14488">
        <v>0.83404018448190897</v>
      </c>
      <c r="F14488">
        <v>0.99999137192366305</v>
      </c>
    </row>
    <row r="14489" spans="1:6" x14ac:dyDescent="0.3">
      <c r="A14489" t="s">
        <v>16208</v>
      </c>
      <c r="B14489">
        <v>1963.4401691083999</v>
      </c>
      <c r="C14489">
        <v>-1.0353534200595601E-6</v>
      </c>
      <c r="D14489">
        <v>1.4426930836455101E-3</v>
      </c>
      <c r="E14489">
        <v>0.40971176306191298</v>
      </c>
      <c r="F14489">
        <v>0.99999137192366305</v>
      </c>
    </row>
    <row r="14490" spans="1:6" x14ac:dyDescent="0.3">
      <c r="A14490" t="s">
        <v>16209</v>
      </c>
      <c r="B14490">
        <v>1679.46736927253</v>
      </c>
      <c r="C14490">
        <v>-4.60427685704304E-7</v>
      </c>
      <c r="D14490">
        <v>1.4426927296498501E-3</v>
      </c>
      <c r="E14490">
        <v>0.72314160301966401</v>
      </c>
      <c r="F14490">
        <v>0.99999137192366305</v>
      </c>
    </row>
    <row r="14491" spans="1:6" x14ac:dyDescent="0.3">
      <c r="A14491" t="s">
        <v>16210</v>
      </c>
      <c r="B14491">
        <v>4761.8908533035201</v>
      </c>
      <c r="C14491">
        <v>2.55497063459529E-7</v>
      </c>
      <c r="D14491">
        <v>1.4426933350848901E-3</v>
      </c>
      <c r="E14491">
        <v>0.82084420014328696</v>
      </c>
      <c r="F14491">
        <v>0.99999137192366305</v>
      </c>
    </row>
    <row r="14492" spans="1:6" x14ac:dyDescent="0.3">
      <c r="A14492" t="s">
        <v>16211</v>
      </c>
      <c r="B14492">
        <v>11077.451778197799</v>
      </c>
      <c r="C14492">
        <v>-5.08663263942211E-7</v>
      </c>
      <c r="D14492">
        <v>1.44269242288835E-3</v>
      </c>
      <c r="E14492">
        <v>0.71400884273044096</v>
      </c>
      <c r="F14492">
        <v>0.99999137192366305</v>
      </c>
    </row>
    <row r="14493" spans="1:6" x14ac:dyDescent="0.3">
      <c r="A14493" t="s">
        <v>16212</v>
      </c>
      <c r="B14493">
        <v>17536.339846341602</v>
      </c>
      <c r="C14493">
        <v>-3.0958295352646401E-8</v>
      </c>
      <c r="D14493">
        <v>1.4426928374030601E-3</v>
      </c>
      <c r="E14493">
        <v>0.97614626379050295</v>
      </c>
      <c r="F14493">
        <v>0.99999137192366305</v>
      </c>
    </row>
    <row r="14494" spans="1:6" x14ac:dyDescent="0.3">
      <c r="A14494" t="s">
        <v>16213</v>
      </c>
      <c r="B14494">
        <v>7727.1935318287797</v>
      </c>
      <c r="C14494">
        <v>1.0817010066306E-7</v>
      </c>
      <c r="D14494">
        <v>1.4426926744655899E-3</v>
      </c>
      <c r="E14494">
        <v>0.93563250818441401</v>
      </c>
      <c r="F14494">
        <v>0.99999137192366305</v>
      </c>
    </row>
    <row r="14495" spans="1:6" x14ac:dyDescent="0.3">
      <c r="A14495" t="s">
        <v>16214</v>
      </c>
      <c r="B14495">
        <v>11249.585877040399</v>
      </c>
      <c r="C14495">
        <v>8.8335049449114596E-9</v>
      </c>
      <c r="D14495">
        <v>1.44269421195706E-3</v>
      </c>
      <c r="E14495">
        <v>0.99816533289970899</v>
      </c>
      <c r="F14495">
        <v>0.99999137192366305</v>
      </c>
    </row>
    <row r="14496" spans="1:6" x14ac:dyDescent="0.3">
      <c r="A14496" t="s">
        <v>16215</v>
      </c>
      <c r="B14496">
        <v>5682.9915530202397</v>
      </c>
      <c r="C14496">
        <v>2.9236000193025998E-7</v>
      </c>
      <c r="D14496">
        <v>1.4426937199237E-3</v>
      </c>
      <c r="E14496">
        <v>0.76870489419893395</v>
      </c>
      <c r="F14496">
        <v>0.99999137192366305</v>
      </c>
    </row>
    <row r="14497" spans="1:6" x14ac:dyDescent="0.3">
      <c r="A14497" t="s">
        <v>16216</v>
      </c>
      <c r="B14497">
        <v>13298.4439637633</v>
      </c>
      <c r="C14497">
        <v>-5.9638019174360502E-9</v>
      </c>
      <c r="D14497">
        <v>1.4426933002868101E-3</v>
      </c>
      <c r="E14497">
        <v>0.99341344924445296</v>
      </c>
      <c r="F14497">
        <v>0.99999137192366305</v>
      </c>
    </row>
    <row r="14498" spans="1:6" x14ac:dyDescent="0.3">
      <c r="A14498" t="s">
        <v>16217</v>
      </c>
      <c r="B14498">
        <v>2348.7777195886001</v>
      </c>
      <c r="C14498">
        <v>3.3336017812517201E-7</v>
      </c>
      <c r="D14498">
        <v>1.4426930870579001E-3</v>
      </c>
      <c r="E14498">
        <v>0.77987072347709796</v>
      </c>
      <c r="F14498">
        <v>0.99999137192366305</v>
      </c>
    </row>
    <row r="14499" spans="1:6" x14ac:dyDescent="0.3">
      <c r="A14499" t="s">
        <v>16218</v>
      </c>
      <c r="B14499">
        <v>1857.58290327586</v>
      </c>
      <c r="C14499">
        <v>4.1645505826994202E-7</v>
      </c>
      <c r="D14499">
        <v>1.44269390704278E-3</v>
      </c>
      <c r="E14499">
        <v>0.64894045989973004</v>
      </c>
      <c r="F14499">
        <v>0.99999137192366305</v>
      </c>
    </row>
    <row r="14500" spans="1:6" x14ac:dyDescent="0.3">
      <c r="A14500" t="s">
        <v>16219</v>
      </c>
      <c r="B14500">
        <v>198.45886069620099</v>
      </c>
      <c r="C14500">
        <v>1.6208321086656601E-7</v>
      </c>
      <c r="D14500">
        <v>1.44269395143753E-3</v>
      </c>
      <c r="E14500">
        <v>0.856980116197817</v>
      </c>
      <c r="F14500">
        <v>0.99999137192366305</v>
      </c>
    </row>
    <row r="14501" spans="1:6" x14ac:dyDescent="0.3">
      <c r="A14501" t="s">
        <v>16220</v>
      </c>
      <c r="B14501">
        <v>5861.1907781339596</v>
      </c>
      <c r="C14501">
        <v>4.6912596284294102E-7</v>
      </c>
      <c r="D14501">
        <v>1.4426937532783599E-3</v>
      </c>
      <c r="E14501">
        <v>0.63306302189247399</v>
      </c>
      <c r="F14501">
        <v>0.99999137192366305</v>
      </c>
    </row>
    <row r="14502" spans="1:6" x14ac:dyDescent="0.3">
      <c r="A14502" t="s">
        <v>16221</v>
      </c>
      <c r="B14502">
        <v>735.829014820015</v>
      </c>
      <c r="C14502">
        <v>-3.6922574487701998E-7</v>
      </c>
      <c r="D14502">
        <v>1.4426933385679199E-3</v>
      </c>
      <c r="E14502">
        <v>0.74145892534235402</v>
      </c>
      <c r="F14502">
        <v>0.99999137192366305</v>
      </c>
    </row>
    <row r="14503" spans="1:6" x14ac:dyDescent="0.3">
      <c r="A14503" t="s">
        <v>16222</v>
      </c>
      <c r="B14503">
        <v>6917.4104064170397</v>
      </c>
      <c r="C14503">
        <v>5.7693781144055897E-7</v>
      </c>
      <c r="D14503">
        <v>1.4426927701041499E-3</v>
      </c>
      <c r="E14503">
        <v>0.65675152410969595</v>
      </c>
      <c r="F14503">
        <v>0.99999137192366305</v>
      </c>
    </row>
    <row r="14504" spans="1:6" x14ac:dyDescent="0.3">
      <c r="A14504" t="s">
        <v>16223</v>
      </c>
      <c r="B14504">
        <v>28.509433296772599</v>
      </c>
      <c r="C14504">
        <v>1.35089459350381E-7</v>
      </c>
      <c r="D14504">
        <v>1.4426947104794799E-3</v>
      </c>
      <c r="E14504">
        <v>0.79804945677983996</v>
      </c>
      <c r="F14504">
        <v>0.99999137192366305</v>
      </c>
    </row>
    <row r="14505" spans="1:6" x14ac:dyDescent="0.3">
      <c r="A14505" t="s">
        <v>16224</v>
      </c>
      <c r="B14505">
        <v>7832.2303009651496</v>
      </c>
      <c r="C14505">
        <v>-9.11942333115663E-8</v>
      </c>
      <c r="D14505">
        <v>1.4426926990159801E-3</v>
      </c>
      <c r="E14505">
        <v>0.94627297287391998</v>
      </c>
      <c r="F14505">
        <v>0.99999137192366305</v>
      </c>
    </row>
    <row r="14506" spans="1:6" x14ac:dyDescent="0.3">
      <c r="A14506" t="s">
        <v>16225</v>
      </c>
      <c r="B14506">
        <v>1833.09884309827</v>
      </c>
      <c r="C14506">
        <v>3.8963277503792202E-7</v>
      </c>
      <c r="D14506">
        <v>1.4426927087076999E-3</v>
      </c>
      <c r="E14506">
        <v>0.76408674015753197</v>
      </c>
      <c r="F14506">
        <v>0.99999137192366305</v>
      </c>
    </row>
    <row r="14507" spans="1:6" x14ac:dyDescent="0.3">
      <c r="A14507" t="s">
        <v>16226</v>
      </c>
      <c r="B14507">
        <v>1504.0577085663599</v>
      </c>
      <c r="C14507">
        <v>-2.70632780693559E-8</v>
      </c>
      <c r="D14507">
        <v>1.44269283073289E-3</v>
      </c>
      <c r="E14507">
        <v>0.98013394740344795</v>
      </c>
      <c r="F14507">
        <v>0.99999137192366305</v>
      </c>
    </row>
    <row r="14508" spans="1:6" x14ac:dyDescent="0.3">
      <c r="A14508" t="s">
        <v>16229</v>
      </c>
      <c r="B14508">
        <v>60.7023901935355</v>
      </c>
      <c r="C14508">
        <v>5.9186149851556E-8</v>
      </c>
      <c r="D14508">
        <v>1.4426942778883701E-3</v>
      </c>
      <c r="E14508">
        <v>0.93916781327180898</v>
      </c>
      <c r="F14508">
        <v>0.99999137192366305</v>
      </c>
    </row>
    <row r="14509" spans="1:6" x14ac:dyDescent="0.3">
      <c r="A14509" t="s">
        <v>16230</v>
      </c>
      <c r="B14509">
        <v>307.82966162396201</v>
      </c>
      <c r="C14509">
        <v>-4.1151253721948498E-7</v>
      </c>
      <c r="D14509">
        <v>1.4426936783254499E-3</v>
      </c>
      <c r="E14509">
        <v>0.68188948514677294</v>
      </c>
      <c r="F14509">
        <v>0.99999137192366305</v>
      </c>
    </row>
    <row r="14510" spans="1:6" x14ac:dyDescent="0.3">
      <c r="A14510" t="s">
        <v>16231</v>
      </c>
      <c r="B14510">
        <v>323.248525558918</v>
      </c>
      <c r="C14510">
        <v>-9.1933941872646096E-7</v>
      </c>
      <c r="D14510">
        <v>1.4426938066940201E-3</v>
      </c>
      <c r="E14510">
        <v>0.36427461100800501</v>
      </c>
      <c r="F14510">
        <v>0.99999137192366305</v>
      </c>
    </row>
    <row r="14511" spans="1:6" x14ac:dyDescent="0.3">
      <c r="A14511" t="s">
        <v>16232</v>
      </c>
      <c r="B14511">
        <v>67.893712145037597</v>
      </c>
      <c r="C14511">
        <v>2.2544813355910599E-8</v>
      </c>
      <c r="D14511">
        <v>1.4426950312675299E-3</v>
      </c>
      <c r="E14511">
        <v>0.47954748422898502</v>
      </c>
      <c r="F14511">
        <v>0.99999137192366305</v>
      </c>
    </row>
    <row r="14512" spans="1:6" x14ac:dyDescent="0.3">
      <c r="A14512" t="s">
        <v>16233</v>
      </c>
      <c r="B14512">
        <v>639.03880875330901</v>
      </c>
      <c r="C14512">
        <v>-7.2006702111700205E-7</v>
      </c>
      <c r="D14512">
        <v>1.44269311644704E-3</v>
      </c>
      <c r="E14512">
        <v>0.55138255181343299</v>
      </c>
      <c r="F14512">
        <v>0.99999137192366305</v>
      </c>
    </row>
    <row r="14513" spans="1:6" x14ac:dyDescent="0.3">
      <c r="A14513" t="s">
        <v>16234</v>
      </c>
      <c r="B14513">
        <v>443.37921865590903</v>
      </c>
      <c r="C14513">
        <v>-4.39705095156077E-7</v>
      </c>
      <c r="D14513">
        <v>1.44269332949454E-3</v>
      </c>
      <c r="E14513">
        <v>0.69575667064643998</v>
      </c>
      <c r="F14513">
        <v>0.99999137192366305</v>
      </c>
    </row>
    <row r="14514" spans="1:6" x14ac:dyDescent="0.3">
      <c r="A14514" t="s">
        <v>16235</v>
      </c>
      <c r="B14514">
        <v>452.10276235012299</v>
      </c>
      <c r="C14514">
        <v>2.5285369942498101E-7</v>
      </c>
      <c r="D14514">
        <v>1.4426933455049E-3</v>
      </c>
      <c r="E14514">
        <v>0.818828043475473</v>
      </c>
      <c r="F14514">
        <v>0.99999137192366305</v>
      </c>
    </row>
    <row r="14515" spans="1:6" x14ac:dyDescent="0.3">
      <c r="A14515" t="s">
        <v>16236</v>
      </c>
      <c r="B14515">
        <v>1129.01036133207</v>
      </c>
      <c r="C14515">
        <v>1.0030804297470601E-7</v>
      </c>
      <c r="D14515">
        <v>1.4426928915485201E-3</v>
      </c>
      <c r="E14515">
        <v>0.934930382048061</v>
      </c>
      <c r="F14515">
        <v>0.99999137192366305</v>
      </c>
    </row>
    <row r="14516" spans="1:6" x14ac:dyDescent="0.3">
      <c r="A14516" t="s">
        <v>16237</v>
      </c>
      <c r="B14516">
        <v>849.46885481561799</v>
      </c>
      <c r="C14516">
        <v>-1.0767770434269E-6</v>
      </c>
      <c r="D14516">
        <v>1.4426932545590599E-3</v>
      </c>
      <c r="E14516">
        <v>0.37350561267257698</v>
      </c>
      <c r="F14516">
        <v>0.99999137192366305</v>
      </c>
    </row>
    <row r="14517" spans="1:6" x14ac:dyDescent="0.3">
      <c r="A14517" t="s">
        <v>16238</v>
      </c>
      <c r="B14517">
        <v>303.18014525432397</v>
      </c>
      <c r="C14517">
        <v>-3.37545667778801E-8</v>
      </c>
      <c r="D14517">
        <v>1.44269338145193E-3</v>
      </c>
      <c r="E14517">
        <v>0.97568401179720399</v>
      </c>
      <c r="F14517">
        <v>0.99999137192366305</v>
      </c>
    </row>
    <row r="14518" spans="1:6" x14ac:dyDescent="0.3">
      <c r="A14518" t="s">
        <v>16240</v>
      </c>
      <c r="B14518">
        <v>317.634581885974</v>
      </c>
      <c r="C14518">
        <v>-1.9063610365264101E-8</v>
      </c>
      <c r="D14518">
        <v>1.4426947626493801E-3</v>
      </c>
      <c r="E14518">
        <v>0.97752369179004694</v>
      </c>
      <c r="F14518">
        <v>0.99999137192366305</v>
      </c>
    </row>
    <row r="14519" spans="1:6" x14ac:dyDescent="0.3">
      <c r="A14519" t="s">
        <v>16241</v>
      </c>
      <c r="B14519">
        <v>412.69313419122398</v>
      </c>
      <c r="C14519">
        <v>-6.5194827859015005E-7</v>
      </c>
      <c r="D14519">
        <v>1.44269333396869E-3</v>
      </c>
      <c r="E14519">
        <v>0.56614781514578105</v>
      </c>
      <c r="F14519">
        <v>0.99999137192366305</v>
      </c>
    </row>
    <row r="14520" spans="1:6" x14ac:dyDescent="0.3">
      <c r="A14520" t="s">
        <v>16242</v>
      </c>
      <c r="B14520">
        <v>191.98100796533399</v>
      </c>
      <c r="C14520">
        <v>7.2964320181982697E-7</v>
      </c>
      <c r="D14520">
        <v>1.4426938029444699E-3</v>
      </c>
      <c r="E14520">
        <v>0.45986001310629498</v>
      </c>
      <c r="F14520">
        <v>0.99999137192366305</v>
      </c>
    </row>
    <row r="14521" spans="1:6" x14ac:dyDescent="0.3">
      <c r="A14521" t="s">
        <v>16243</v>
      </c>
      <c r="B14521">
        <v>357.718679183706</v>
      </c>
      <c r="C14521">
        <v>-8.2879441211827996E-7</v>
      </c>
      <c r="D14521">
        <v>1.44269355520736E-3</v>
      </c>
      <c r="E14521">
        <v>0.446079444400514</v>
      </c>
      <c r="F14521">
        <v>0.99999137192366305</v>
      </c>
    </row>
    <row r="14522" spans="1:6" x14ac:dyDescent="0.3">
      <c r="A14522" t="s">
        <v>16244</v>
      </c>
      <c r="B14522">
        <v>34.729205903253202</v>
      </c>
      <c r="C14522">
        <v>3.0808117814066398E-7</v>
      </c>
      <c r="D14522">
        <v>1.4426945629543999E-3</v>
      </c>
      <c r="E14522">
        <v>0.61344794896003796</v>
      </c>
      <c r="F14522">
        <v>0.99999137192366305</v>
      </c>
    </row>
    <row r="14523" spans="1:6" x14ac:dyDescent="0.3">
      <c r="A14523" t="s">
        <v>16248</v>
      </c>
      <c r="B14523">
        <v>724.46174960512894</v>
      </c>
      <c r="C14523">
        <v>-1.58463714826278E-8</v>
      </c>
      <c r="D14523">
        <v>1.4426938811038499E-3</v>
      </c>
      <c r="E14523">
        <v>0.98528676226403</v>
      </c>
      <c r="F14523">
        <v>0.99999137192366305</v>
      </c>
    </row>
    <row r="14524" spans="1:6" x14ac:dyDescent="0.3">
      <c r="A14524" t="s">
        <v>16250</v>
      </c>
      <c r="B14524">
        <v>2585.2403795406399</v>
      </c>
      <c r="C14524">
        <v>2.63709367648741E-7</v>
      </c>
      <c r="D14524">
        <v>1.44269259156856E-3</v>
      </c>
      <c r="E14524">
        <v>0.83978312571695302</v>
      </c>
      <c r="F14524">
        <v>0.99999137192366305</v>
      </c>
    </row>
    <row r="14525" spans="1:6" x14ac:dyDescent="0.3">
      <c r="A14525" t="s">
        <v>16251</v>
      </c>
      <c r="B14525">
        <v>5954.1828363951199</v>
      </c>
      <c r="C14525">
        <v>3.1840502827160902E-7</v>
      </c>
      <c r="D14525">
        <v>1.4426927438895001E-3</v>
      </c>
      <c r="E14525">
        <v>0.80560340611951597</v>
      </c>
      <c r="F14525">
        <v>0.99999137192366305</v>
      </c>
    </row>
    <row r="14526" spans="1:6" x14ac:dyDescent="0.3">
      <c r="A14526" t="s">
        <v>16252</v>
      </c>
      <c r="B14526">
        <v>652.54780773888604</v>
      </c>
      <c r="C14526">
        <v>-3.4903520377534598E-7</v>
      </c>
      <c r="D14526">
        <v>1.44269380885868E-3</v>
      </c>
      <c r="E14526">
        <v>0.71401840005388695</v>
      </c>
      <c r="F14526">
        <v>0.99999137192366305</v>
      </c>
    </row>
    <row r="14527" spans="1:6" x14ac:dyDescent="0.3">
      <c r="A14527" t="s">
        <v>16253</v>
      </c>
      <c r="B14527">
        <v>11021.2191451666</v>
      </c>
      <c r="C14527">
        <v>-4.4888181625860101E-7</v>
      </c>
      <c r="D14527">
        <v>1.4426929389355901E-3</v>
      </c>
      <c r="E14527">
        <v>0.718702655272206</v>
      </c>
      <c r="F14527">
        <v>0.99999137192366305</v>
      </c>
    </row>
    <row r="14528" spans="1:6" x14ac:dyDescent="0.3">
      <c r="A14528" t="s">
        <v>16254</v>
      </c>
      <c r="B14528">
        <v>23.480313024554</v>
      </c>
      <c r="C14528">
        <v>-2.86936813424506E-9</v>
      </c>
      <c r="D14528">
        <v>1.44269460266094E-3</v>
      </c>
      <c r="E14528">
        <v>0.99563216159962797</v>
      </c>
      <c r="F14528">
        <v>0.99999137192366305</v>
      </c>
    </row>
    <row r="14529" spans="1:6" x14ac:dyDescent="0.3">
      <c r="A14529" t="s">
        <v>16255</v>
      </c>
      <c r="B14529">
        <v>1433.9056150491001</v>
      </c>
      <c r="C14529">
        <v>4.4012705770338799E-8</v>
      </c>
      <c r="D14529">
        <v>1.44269323781071E-3</v>
      </c>
      <c r="E14529">
        <v>0.97005793163188403</v>
      </c>
      <c r="F14529">
        <v>0.99999137192366305</v>
      </c>
    </row>
    <row r="14530" spans="1:6" x14ac:dyDescent="0.3">
      <c r="A14530" t="s">
        <v>16256</v>
      </c>
      <c r="B14530">
        <v>11561.4798184102</v>
      </c>
      <c r="C14530">
        <v>-5.9658534984317197E-8</v>
      </c>
      <c r="D14530">
        <v>1.44269389314777E-3</v>
      </c>
      <c r="E14530">
        <v>0.94844650928895302</v>
      </c>
      <c r="F14530">
        <v>0.99999137192366305</v>
      </c>
    </row>
    <row r="14531" spans="1:6" x14ac:dyDescent="0.3">
      <c r="A14531" t="s">
        <v>16257</v>
      </c>
      <c r="B14531">
        <v>1876.3915919347201</v>
      </c>
      <c r="C14531">
        <v>-1.07644910802485E-7</v>
      </c>
      <c r="D14531">
        <v>1.4426931182744799E-3</v>
      </c>
      <c r="E14531">
        <v>0.92785560144972801</v>
      </c>
      <c r="F14531">
        <v>0.99999137192366305</v>
      </c>
    </row>
    <row r="14532" spans="1:6" x14ac:dyDescent="0.3">
      <c r="A14532" t="s">
        <v>16258</v>
      </c>
      <c r="B14532">
        <v>3405.7747843204002</v>
      </c>
      <c r="C14532">
        <v>-3.4396499512285703E-7</v>
      </c>
      <c r="D14532">
        <v>1.44269284398309E-3</v>
      </c>
      <c r="E14532">
        <v>0.78645222351677602</v>
      </c>
      <c r="F14532">
        <v>0.99999137192366305</v>
      </c>
    </row>
    <row r="14533" spans="1:6" x14ac:dyDescent="0.3">
      <c r="A14533" t="s">
        <v>16259</v>
      </c>
      <c r="B14533">
        <v>2809.9833052051899</v>
      </c>
      <c r="C14533">
        <v>1.9986291043479301E-7</v>
      </c>
      <c r="D14533">
        <v>1.44269455493752E-3</v>
      </c>
      <c r="E14533">
        <v>0.75722831109976096</v>
      </c>
      <c r="F14533">
        <v>0.99999137192366305</v>
      </c>
    </row>
    <row r="14534" spans="1:6" x14ac:dyDescent="0.3">
      <c r="A14534" t="s">
        <v>16260</v>
      </c>
      <c r="B14534">
        <v>1964.7625119003101</v>
      </c>
      <c r="C14534">
        <v>-1.2767983028775001E-6</v>
      </c>
      <c r="D14534">
        <v>1.4426936921921301E-3</v>
      </c>
      <c r="E14534">
        <v>0.24824769111679701</v>
      </c>
      <c r="F14534">
        <v>0.99999137192366305</v>
      </c>
    </row>
    <row r="14535" spans="1:6" x14ac:dyDescent="0.3">
      <c r="A14535" t="s">
        <v>16261</v>
      </c>
      <c r="B14535">
        <v>1056.6984931141101</v>
      </c>
      <c r="C14535">
        <v>-1.70963732058226E-7</v>
      </c>
      <c r="D14535">
        <v>1.44269315534655E-3</v>
      </c>
      <c r="E14535">
        <v>0.88328009904302995</v>
      </c>
      <c r="F14535">
        <v>0.99999137192366305</v>
      </c>
    </row>
    <row r="14536" spans="1:6" x14ac:dyDescent="0.3">
      <c r="A14536" t="s">
        <v>16262</v>
      </c>
      <c r="B14536">
        <v>5948.0761912731296</v>
      </c>
      <c r="C14536">
        <v>-5.3297364693626303E-7</v>
      </c>
      <c r="D14536">
        <v>1.44269283795434E-3</v>
      </c>
      <c r="E14536">
        <v>0.67696105120971495</v>
      </c>
      <c r="F14536">
        <v>0.99999137192366305</v>
      </c>
    </row>
    <row r="14537" spans="1:6" x14ac:dyDescent="0.3">
      <c r="A14537" t="s">
        <v>16263</v>
      </c>
      <c r="B14537">
        <v>4910.7130448936896</v>
      </c>
      <c r="C14537">
        <v>-1.6365215925084299E-7</v>
      </c>
      <c r="D14537">
        <v>1.44269276072811E-3</v>
      </c>
      <c r="E14537">
        <v>0.89858927444263204</v>
      </c>
      <c r="F14537">
        <v>0.99999137192366305</v>
      </c>
    </row>
    <row r="14538" spans="1:6" x14ac:dyDescent="0.3">
      <c r="A14538" t="s">
        <v>16264</v>
      </c>
      <c r="B14538">
        <v>4648.2125761909201</v>
      </c>
      <c r="C14538">
        <v>-1.7107604460244101E-6</v>
      </c>
      <c r="D14538">
        <v>1.4426934818848899E-3</v>
      </c>
      <c r="E14538">
        <v>0.172521514184864</v>
      </c>
      <c r="F14538">
        <v>0.99999137192366305</v>
      </c>
    </row>
    <row r="14539" spans="1:6" x14ac:dyDescent="0.3">
      <c r="A14539" t="s">
        <v>16265</v>
      </c>
      <c r="B14539">
        <v>3599.6947915773098</v>
      </c>
      <c r="C14539">
        <v>-7.0920707695111897E-7</v>
      </c>
      <c r="D14539">
        <v>1.4426928884256E-3</v>
      </c>
      <c r="E14539">
        <v>0.57737455988021302</v>
      </c>
      <c r="F14539">
        <v>0.99999137192366305</v>
      </c>
    </row>
    <row r="14540" spans="1:6" x14ac:dyDescent="0.3">
      <c r="A14540" t="s">
        <v>16266</v>
      </c>
      <c r="B14540">
        <v>1095.6748119957199</v>
      </c>
      <c r="C14540">
        <v>-6.9380308281036996E-7</v>
      </c>
      <c r="D14540">
        <v>1.4426932786229399E-3</v>
      </c>
      <c r="E14540">
        <v>0.54899427873652196</v>
      </c>
      <c r="F14540">
        <v>0.99999137192366305</v>
      </c>
    </row>
    <row r="14541" spans="1:6" x14ac:dyDescent="0.3">
      <c r="A14541" t="s">
        <v>16268</v>
      </c>
      <c r="B14541">
        <v>1478.0726152967</v>
      </c>
      <c r="C14541">
        <v>-6.06956732644529E-7</v>
      </c>
      <c r="D14541">
        <v>1.4426932739706299E-3</v>
      </c>
      <c r="E14541">
        <v>0.59672491154415896</v>
      </c>
      <c r="F14541">
        <v>0.99999137192366305</v>
      </c>
    </row>
    <row r="14542" spans="1:6" x14ac:dyDescent="0.3">
      <c r="A14542" t="s">
        <v>16269</v>
      </c>
      <c r="B14542">
        <v>3917.8166967880402</v>
      </c>
      <c r="C14542">
        <v>-9.7275392992624803E-8</v>
      </c>
      <c r="D14542">
        <v>1.4426926858835099E-3</v>
      </c>
      <c r="E14542">
        <v>0.93937936744800998</v>
      </c>
      <c r="F14542">
        <v>0.99999137192366305</v>
      </c>
    </row>
    <row r="14543" spans="1:6" x14ac:dyDescent="0.3">
      <c r="A14543" t="s">
        <v>16270</v>
      </c>
      <c r="B14543">
        <v>1663.29249119663</v>
      </c>
      <c r="C14543">
        <v>-6.3907486904389301E-8</v>
      </c>
      <c r="D14543">
        <v>1.4426928850030901E-3</v>
      </c>
      <c r="E14543">
        <v>0.95941075785279795</v>
      </c>
      <c r="F14543">
        <v>0.99999137192366305</v>
      </c>
    </row>
    <row r="14544" spans="1:6" x14ac:dyDescent="0.3">
      <c r="A14544" t="s">
        <v>16271</v>
      </c>
      <c r="B14544">
        <v>3983.6427596147701</v>
      </c>
      <c r="C14544">
        <v>-3.0900938750354201E-7</v>
      </c>
      <c r="D14544">
        <v>1.4426933536689601E-3</v>
      </c>
      <c r="E14544">
        <v>0.778770449062264</v>
      </c>
      <c r="F14544">
        <v>0.99999137192366305</v>
      </c>
    </row>
    <row r="14545" spans="1:6" x14ac:dyDescent="0.3">
      <c r="A14545" t="s">
        <v>16272</v>
      </c>
      <c r="B14545">
        <v>2030.1115727749</v>
      </c>
      <c r="C14545">
        <v>1.71139418302904E-7</v>
      </c>
      <c r="D14545">
        <v>1.4426927716172601E-3</v>
      </c>
      <c r="E14545">
        <v>0.89177745730600699</v>
      </c>
      <c r="F14545">
        <v>0.99999137192366305</v>
      </c>
    </row>
    <row r="14546" spans="1:6" x14ac:dyDescent="0.3">
      <c r="A14546" t="s">
        <v>16273</v>
      </c>
      <c r="B14546">
        <v>1639.5374920690199</v>
      </c>
      <c r="C14546">
        <v>-2.0603043348546699E-7</v>
      </c>
      <c r="D14546">
        <v>1.4426935527986999E-3</v>
      </c>
      <c r="E14546">
        <v>0.84353458949908999</v>
      </c>
      <c r="F14546">
        <v>0.99999137192366305</v>
      </c>
    </row>
    <row r="14547" spans="1:6" x14ac:dyDescent="0.3">
      <c r="A14547" t="s">
        <v>16275</v>
      </c>
      <c r="B14547">
        <v>37.057179468233102</v>
      </c>
      <c r="C14547">
        <v>4.0703778166459202E-7</v>
      </c>
      <c r="D14547">
        <v>1.44269492647903E-3</v>
      </c>
      <c r="E14547">
        <v>0.25088002886265398</v>
      </c>
      <c r="F14547">
        <v>0.99999137192366305</v>
      </c>
    </row>
    <row r="14548" spans="1:6" x14ac:dyDescent="0.3">
      <c r="A14548" t="s">
        <v>16276</v>
      </c>
      <c r="B14548">
        <v>7795.6823092084696</v>
      </c>
      <c r="C14548">
        <v>-1.1569205247750199E-6</v>
      </c>
      <c r="D14548">
        <v>1.4426930980326301E-3</v>
      </c>
      <c r="E14548">
        <v>0.360047077849801</v>
      </c>
      <c r="F14548">
        <v>0.99999137192366305</v>
      </c>
    </row>
    <row r="14549" spans="1:6" x14ac:dyDescent="0.3">
      <c r="A14549" t="s">
        <v>16277</v>
      </c>
      <c r="B14549">
        <v>771.85417686329697</v>
      </c>
      <c r="C14549">
        <v>-1.4992666308708099E-8</v>
      </c>
      <c r="D14549">
        <v>1.44269394778805E-3</v>
      </c>
      <c r="E14549">
        <v>0.98949067000747004</v>
      </c>
      <c r="F14549">
        <v>0.99999137192366305</v>
      </c>
    </row>
    <row r="14550" spans="1:6" x14ac:dyDescent="0.3">
      <c r="A14550" t="s">
        <v>16278</v>
      </c>
      <c r="B14550">
        <v>2192.2987280554098</v>
      </c>
      <c r="C14550">
        <v>2.7155981729352201E-7</v>
      </c>
      <c r="D14550">
        <v>1.4426927483610901E-3</v>
      </c>
      <c r="E14550">
        <v>0.83318569639997297</v>
      </c>
      <c r="F14550">
        <v>0.99999137192366305</v>
      </c>
    </row>
    <row r="14551" spans="1:6" x14ac:dyDescent="0.3">
      <c r="A14551" t="s">
        <v>16279</v>
      </c>
      <c r="B14551">
        <v>2130.9484169967</v>
      </c>
      <c r="C14551">
        <v>1.3455993656976401E-7</v>
      </c>
      <c r="D14551">
        <v>1.4426936320278299E-3</v>
      </c>
      <c r="E14551">
        <v>0.89254517252774002</v>
      </c>
      <c r="F14551">
        <v>0.99999137192366305</v>
      </c>
    </row>
    <row r="14552" spans="1:6" x14ac:dyDescent="0.3">
      <c r="A14552" t="s">
        <v>16280</v>
      </c>
      <c r="B14552">
        <v>93.001816747448501</v>
      </c>
      <c r="C14552">
        <v>-4.3245725918406004E-9</v>
      </c>
      <c r="D14552">
        <v>1.4426940229708301E-3</v>
      </c>
      <c r="E14552">
        <v>0.99675082047469499</v>
      </c>
      <c r="F14552">
        <v>0.99999137192366305</v>
      </c>
    </row>
    <row r="14553" spans="1:6" x14ac:dyDescent="0.3">
      <c r="A14553" t="s">
        <v>16282</v>
      </c>
      <c r="B14553">
        <v>5883.8093462940196</v>
      </c>
      <c r="C14553">
        <v>5.1747709744233898E-7</v>
      </c>
      <c r="D14553">
        <v>1.44269404485393E-3</v>
      </c>
      <c r="E14553">
        <v>0.55395569277458201</v>
      </c>
      <c r="F14553">
        <v>0.99999137192366305</v>
      </c>
    </row>
    <row r="14554" spans="1:6" x14ac:dyDescent="0.3">
      <c r="A14554" t="s">
        <v>16283</v>
      </c>
      <c r="B14554">
        <v>4196.52816633367</v>
      </c>
      <c r="C14554">
        <v>-3.1756538319825398E-7</v>
      </c>
      <c r="D14554">
        <v>1.4426930503222701E-3</v>
      </c>
      <c r="E14554">
        <v>0.79169023969486296</v>
      </c>
      <c r="F14554">
        <v>0.99999137192366305</v>
      </c>
    </row>
    <row r="14555" spans="1:6" x14ac:dyDescent="0.3">
      <c r="A14555" t="s">
        <v>16284</v>
      </c>
      <c r="B14555">
        <v>604.24330594800699</v>
      </c>
      <c r="C14555">
        <v>2.4458699396921702E-7</v>
      </c>
      <c r="D14555">
        <v>1.4426928667622E-3</v>
      </c>
      <c r="E14555">
        <v>0.84516733421384704</v>
      </c>
      <c r="F14555">
        <v>0.99999137192366305</v>
      </c>
    </row>
    <row r="14556" spans="1:6" x14ac:dyDescent="0.3">
      <c r="A14556" t="s">
        <v>16285</v>
      </c>
      <c r="B14556">
        <v>3775.2586347933898</v>
      </c>
      <c r="C14556">
        <v>6.5429817123908806E-8</v>
      </c>
      <c r="D14556">
        <v>1.44269316244314E-3</v>
      </c>
      <c r="E14556">
        <v>0.95408330181754597</v>
      </c>
      <c r="F14556">
        <v>0.99999137192366305</v>
      </c>
    </row>
    <row r="14557" spans="1:6" x14ac:dyDescent="0.3">
      <c r="A14557" t="s">
        <v>16286</v>
      </c>
      <c r="B14557">
        <v>1906.52225138055</v>
      </c>
      <c r="C14557">
        <v>-7.9546525184643102E-7</v>
      </c>
      <c r="D14557">
        <v>1.4426942248367499E-3</v>
      </c>
      <c r="E14557">
        <v>0.34285914720516297</v>
      </c>
      <c r="F14557">
        <v>0.99999137192366305</v>
      </c>
    </row>
    <row r="14558" spans="1:6" x14ac:dyDescent="0.3">
      <c r="A14558" t="s">
        <v>16287</v>
      </c>
      <c r="B14558">
        <v>29749.248481794901</v>
      </c>
      <c r="C14558">
        <v>-3.8992705218411303E-8</v>
      </c>
      <c r="D14558">
        <v>1.4426944912298699E-3</v>
      </c>
      <c r="E14558">
        <v>0.964131758768622</v>
      </c>
      <c r="F14558">
        <v>0.99999137192366305</v>
      </c>
    </row>
    <row r="14559" spans="1:6" x14ac:dyDescent="0.3">
      <c r="A14559" t="s">
        <v>16288</v>
      </c>
      <c r="B14559">
        <v>17117.638032902501</v>
      </c>
      <c r="C14559">
        <v>-9.1722050287257398E-7</v>
      </c>
      <c r="D14559">
        <v>1.44269267349388E-3</v>
      </c>
      <c r="E14559">
        <v>0.49849011888125799</v>
      </c>
      <c r="F14559">
        <v>0.99999137192366305</v>
      </c>
    </row>
    <row r="14560" spans="1:6" x14ac:dyDescent="0.3">
      <c r="A14560" t="s">
        <v>16289</v>
      </c>
      <c r="B14560">
        <v>3760.6988896500402</v>
      </c>
      <c r="C14560">
        <v>3.1797933399199402E-7</v>
      </c>
      <c r="D14560">
        <v>1.44269296849617E-3</v>
      </c>
      <c r="E14560">
        <v>0.79293464172322703</v>
      </c>
      <c r="F14560">
        <v>0.99999137192366305</v>
      </c>
    </row>
    <row r="14561" spans="1:6" x14ac:dyDescent="0.3">
      <c r="A14561" t="s">
        <v>16290</v>
      </c>
      <c r="B14561">
        <v>2443.1067986253902</v>
      </c>
      <c r="C14561">
        <v>9.9246132947920001E-8</v>
      </c>
      <c r="D14561">
        <v>1.4426927153383901E-3</v>
      </c>
      <c r="E14561">
        <v>0.93927177428488895</v>
      </c>
      <c r="F14561">
        <v>0.99999137192366305</v>
      </c>
    </row>
    <row r="14562" spans="1:6" x14ac:dyDescent="0.3">
      <c r="A14562" t="s">
        <v>16291</v>
      </c>
      <c r="B14562">
        <v>1078.9440920101099</v>
      </c>
      <c r="C14562">
        <v>1.7282932858366599E-7</v>
      </c>
      <c r="D14562">
        <v>1.44269274874405E-3</v>
      </c>
      <c r="E14562">
        <v>0.89257808967046703</v>
      </c>
      <c r="F14562">
        <v>0.99999137192366305</v>
      </c>
    </row>
    <row r="14563" spans="1:6" x14ac:dyDescent="0.3">
      <c r="A14563" t="s">
        <v>16292</v>
      </c>
      <c r="B14563">
        <v>1497.4477504306999</v>
      </c>
      <c r="C14563">
        <v>1.5046227650675399E-7</v>
      </c>
      <c r="D14563">
        <v>1.4426929967338499E-3</v>
      </c>
      <c r="E14563">
        <v>0.90220550363123397</v>
      </c>
      <c r="F14563">
        <v>0.99999137192366305</v>
      </c>
    </row>
    <row r="14564" spans="1:6" x14ac:dyDescent="0.3">
      <c r="A14564" t="s">
        <v>16293</v>
      </c>
      <c r="B14564">
        <v>11624.9238253198</v>
      </c>
      <c r="C14564">
        <v>-6.1515734012586899E-7</v>
      </c>
      <c r="D14564">
        <v>1.44269365516623E-3</v>
      </c>
      <c r="E14564">
        <v>0.55131920522178302</v>
      </c>
      <c r="F14564">
        <v>0.99999137192366305</v>
      </c>
    </row>
    <row r="14565" spans="1:6" x14ac:dyDescent="0.3">
      <c r="A14565" t="s">
        <v>16294</v>
      </c>
      <c r="B14565">
        <v>2236.8612024343402</v>
      </c>
      <c r="C14565">
        <v>-8.2886895689596795E-8</v>
      </c>
      <c r="D14565">
        <v>1.44269346965136E-3</v>
      </c>
      <c r="E14565">
        <v>0.93949191064578197</v>
      </c>
      <c r="F14565">
        <v>0.99999137192366305</v>
      </c>
    </row>
    <row r="14566" spans="1:6" x14ac:dyDescent="0.3">
      <c r="A14566" t="s">
        <v>16295</v>
      </c>
      <c r="B14566">
        <v>1564.1656152407299</v>
      </c>
      <c r="C14566">
        <v>2.25903630437577E-7</v>
      </c>
      <c r="D14566">
        <v>1.44269307613785E-3</v>
      </c>
      <c r="E14566">
        <v>0.85090415450305801</v>
      </c>
      <c r="F14566">
        <v>0.99999137192366305</v>
      </c>
    </row>
    <row r="14567" spans="1:6" x14ac:dyDescent="0.3">
      <c r="A14567" t="s">
        <v>16296</v>
      </c>
      <c r="B14567">
        <v>4156.5597538320699</v>
      </c>
      <c r="C14567">
        <v>-4.1360977622041897E-8</v>
      </c>
      <c r="D14567">
        <v>1.4426933967743099E-3</v>
      </c>
      <c r="E14567">
        <v>0.96958600425177399</v>
      </c>
      <c r="F14567">
        <v>0.99999137192366305</v>
      </c>
    </row>
    <row r="14568" spans="1:6" x14ac:dyDescent="0.3">
      <c r="A14568" t="s">
        <v>16297</v>
      </c>
      <c r="B14568">
        <v>5513.0055833401002</v>
      </c>
      <c r="C14568">
        <v>-3.72000372926027E-7</v>
      </c>
      <c r="D14568">
        <v>1.4426926385008301E-3</v>
      </c>
      <c r="E14568">
        <v>0.778080170658634</v>
      </c>
      <c r="F14568">
        <v>0.99999137192366305</v>
      </c>
    </row>
    <row r="14569" spans="1:6" x14ac:dyDescent="0.3">
      <c r="A14569" t="s">
        <v>16298</v>
      </c>
      <c r="B14569">
        <v>990.46084871090295</v>
      </c>
      <c r="C14569">
        <v>-1.6496257310471001E-7</v>
      </c>
      <c r="D14569">
        <v>1.44269311913034E-3</v>
      </c>
      <c r="E14569">
        <v>0.88756720303855396</v>
      </c>
      <c r="F14569">
        <v>0.99999137192366305</v>
      </c>
    </row>
    <row r="14570" spans="1:6" x14ac:dyDescent="0.3">
      <c r="A14570" t="s">
        <v>16299</v>
      </c>
      <c r="B14570">
        <v>4440.3091523167104</v>
      </c>
      <c r="C14570">
        <v>-1.18478032475409E-7</v>
      </c>
      <c r="D14570">
        <v>1.4426939787185E-3</v>
      </c>
      <c r="E14570">
        <v>0.89508415193500301</v>
      </c>
      <c r="F14570">
        <v>0.99999137192366305</v>
      </c>
    </row>
    <row r="14571" spans="1:6" x14ac:dyDescent="0.3">
      <c r="A14571" t="s">
        <v>16300</v>
      </c>
      <c r="B14571">
        <v>12479.9986518559</v>
      </c>
      <c r="C14571">
        <v>3.5822155676451502E-7</v>
      </c>
      <c r="D14571">
        <v>1.44269258212367E-3</v>
      </c>
      <c r="E14571">
        <v>0.787751851111121</v>
      </c>
      <c r="F14571">
        <v>0.99999137192366305</v>
      </c>
    </row>
    <row r="14572" spans="1:6" x14ac:dyDescent="0.3">
      <c r="A14572" t="s">
        <v>16301</v>
      </c>
      <c r="B14572">
        <v>1901.8445867475</v>
      </c>
      <c r="C14572">
        <v>-1.19804162359073E-7</v>
      </c>
      <c r="D14572">
        <v>1.4426935996659999E-3</v>
      </c>
      <c r="E14572">
        <v>0.90908077005811605</v>
      </c>
      <c r="F14572">
        <v>0.99999137192366305</v>
      </c>
    </row>
    <row r="14573" spans="1:6" x14ac:dyDescent="0.3">
      <c r="A14573" t="s">
        <v>16302</v>
      </c>
      <c r="B14573">
        <v>1627.7873871843101</v>
      </c>
      <c r="C14573">
        <v>3.11795735648114E-7</v>
      </c>
      <c r="D14573">
        <v>1.4426931128643E-3</v>
      </c>
      <c r="E14573">
        <v>0.79168241116294003</v>
      </c>
      <c r="F14573">
        <v>0.99999137192366305</v>
      </c>
    </row>
    <row r="14574" spans="1:6" x14ac:dyDescent="0.3">
      <c r="A14574" t="s">
        <v>16303</v>
      </c>
      <c r="B14574">
        <v>1486.9696752334701</v>
      </c>
      <c r="C14574">
        <v>2.2666309559903099E-7</v>
      </c>
      <c r="D14574">
        <v>1.44269286935109E-3</v>
      </c>
      <c r="E14574">
        <v>0.85629634157346601</v>
      </c>
      <c r="F14574">
        <v>0.99999137192366305</v>
      </c>
    </row>
    <row r="14575" spans="1:6" x14ac:dyDescent="0.3">
      <c r="A14575" t="s">
        <v>16304</v>
      </c>
      <c r="B14575">
        <v>819.52474586799497</v>
      </c>
      <c r="C14575">
        <v>2.6007678973846199E-7</v>
      </c>
      <c r="D14575">
        <v>1.4426938190351399E-3</v>
      </c>
      <c r="E14575">
        <v>0.78183546974581397</v>
      </c>
      <c r="F14575">
        <v>0.99999137192366305</v>
      </c>
    </row>
    <row r="14576" spans="1:6" x14ac:dyDescent="0.3">
      <c r="A14576" t="s">
        <v>16306</v>
      </c>
      <c r="B14576">
        <v>1903.0699017839199</v>
      </c>
      <c r="C14576">
        <v>-4.9626665468048497E-8</v>
      </c>
      <c r="D14576">
        <v>1.44269275798791E-3</v>
      </c>
      <c r="E14576">
        <v>0.96666499043906795</v>
      </c>
      <c r="F14576">
        <v>0.99999137192366305</v>
      </c>
    </row>
    <row r="14577" spans="1:6" x14ac:dyDescent="0.3">
      <c r="A14577" t="s">
        <v>16307</v>
      </c>
      <c r="B14577">
        <v>2228.4610910762499</v>
      </c>
      <c r="C14577">
        <v>2.8578928659396298E-7</v>
      </c>
      <c r="D14577">
        <v>1.44269306229972E-3</v>
      </c>
      <c r="E14577">
        <v>0.81012433643748205</v>
      </c>
      <c r="F14577">
        <v>0.99999137192366305</v>
      </c>
    </row>
    <row r="14578" spans="1:6" x14ac:dyDescent="0.3">
      <c r="A14578" t="s">
        <v>16308</v>
      </c>
      <c r="B14578">
        <v>1334.9972507827599</v>
      </c>
      <c r="C14578">
        <v>5.7638875850200798E-8</v>
      </c>
      <c r="D14578">
        <v>1.44269441484916E-3</v>
      </c>
      <c r="E14578">
        <v>0.925040297303515</v>
      </c>
      <c r="F14578">
        <v>0.99999137192366305</v>
      </c>
    </row>
    <row r="14579" spans="1:6" x14ac:dyDescent="0.3">
      <c r="A14579" t="s">
        <v>16310</v>
      </c>
      <c r="B14579">
        <v>546.07141972979105</v>
      </c>
      <c r="C14579">
        <v>-1.09609668539974E-6</v>
      </c>
      <c r="D14579">
        <v>1.44269448833142E-3</v>
      </c>
      <c r="E14579">
        <v>0.162459287746823</v>
      </c>
      <c r="F14579">
        <v>0.99999137192366305</v>
      </c>
    </row>
    <row r="14580" spans="1:6" x14ac:dyDescent="0.3">
      <c r="A14580" t="s">
        <v>16311</v>
      </c>
      <c r="B14580">
        <v>252.491525024579</v>
      </c>
      <c r="C14580">
        <v>-5.2577973146980202E-7</v>
      </c>
      <c r="D14580">
        <v>1.44269409306422E-3</v>
      </c>
      <c r="E14580">
        <v>0.54184581231923601</v>
      </c>
      <c r="F14580">
        <v>0.99999137192366305</v>
      </c>
    </row>
    <row r="14581" spans="1:6" x14ac:dyDescent="0.3">
      <c r="A14581" t="s">
        <v>16312</v>
      </c>
      <c r="B14581">
        <v>690.47047999353401</v>
      </c>
      <c r="C14581">
        <v>-9.4183500986444E-8</v>
      </c>
      <c r="D14581">
        <v>1.4426943902996099E-3</v>
      </c>
      <c r="E14581">
        <v>0.89558058619599501</v>
      </c>
      <c r="F14581">
        <v>0.99999137192366305</v>
      </c>
    </row>
    <row r="14582" spans="1:6" x14ac:dyDescent="0.3">
      <c r="A14582" t="s">
        <v>16313</v>
      </c>
      <c r="B14582">
        <v>3027.9346879711702</v>
      </c>
      <c r="C14582">
        <v>-3.9915893817203202E-7</v>
      </c>
      <c r="D14582">
        <v>1.4426933438049501E-3</v>
      </c>
      <c r="E14582">
        <v>0.71922005510379505</v>
      </c>
      <c r="F14582">
        <v>0.99999137192366305</v>
      </c>
    </row>
    <row r="14583" spans="1:6" x14ac:dyDescent="0.3">
      <c r="A14583" t="s">
        <v>16314</v>
      </c>
      <c r="B14583">
        <v>62.058626484250198</v>
      </c>
      <c r="C14583">
        <v>3.4644058159104902E-7</v>
      </c>
      <c r="D14583">
        <v>1.4426944119764801E-3</v>
      </c>
      <c r="E14583">
        <v>0.61876969252554803</v>
      </c>
      <c r="F14583">
        <v>0.99999137192366305</v>
      </c>
    </row>
    <row r="14584" spans="1:6" x14ac:dyDescent="0.3">
      <c r="A14584" t="s">
        <v>16315</v>
      </c>
      <c r="B14584">
        <v>768.410661639051</v>
      </c>
      <c r="C14584">
        <v>1.7017169303748599E-8</v>
      </c>
      <c r="D14584">
        <v>1.4426945895123801E-3</v>
      </c>
      <c r="E14584">
        <v>0.99070311862039695</v>
      </c>
      <c r="F14584">
        <v>0.99999137192366305</v>
      </c>
    </row>
    <row r="14585" spans="1:6" x14ac:dyDescent="0.3">
      <c r="A14585" t="s">
        <v>16317</v>
      </c>
      <c r="B14585">
        <v>2604.6537280446801</v>
      </c>
      <c r="C14585">
        <v>-5.1233820870467398E-7</v>
      </c>
      <c r="D14585">
        <v>1.44269431071439E-3</v>
      </c>
      <c r="E14585">
        <v>0.50740588339377701</v>
      </c>
      <c r="F14585">
        <v>0.99999137192366305</v>
      </c>
    </row>
    <row r="14586" spans="1:6" x14ac:dyDescent="0.3">
      <c r="A14586" t="s">
        <v>16318</v>
      </c>
      <c r="B14586">
        <v>280.75722848753799</v>
      </c>
      <c r="C14586">
        <v>1.28228187854821E-6</v>
      </c>
      <c r="D14586">
        <v>1.44269459427461E-3</v>
      </c>
      <c r="E14586">
        <v>9.35365329633637E-2</v>
      </c>
      <c r="F14586">
        <v>0.99999137192366305</v>
      </c>
    </row>
    <row r="14587" spans="1:6" x14ac:dyDescent="0.3">
      <c r="A14587" t="s">
        <v>16319</v>
      </c>
      <c r="B14587">
        <v>467.57599464163002</v>
      </c>
      <c r="C14587">
        <v>-4.0530526484615298E-7</v>
      </c>
      <c r="D14587">
        <v>1.44269450260514E-3</v>
      </c>
      <c r="E14587">
        <v>0.52233784580513798</v>
      </c>
      <c r="F14587">
        <v>0.99999137192366305</v>
      </c>
    </row>
    <row r="14588" spans="1:6" x14ac:dyDescent="0.3">
      <c r="A14588" t="s">
        <v>16320</v>
      </c>
      <c r="B14588">
        <v>142.08573666050199</v>
      </c>
      <c r="C14588">
        <v>4.6116293189023798E-8</v>
      </c>
      <c r="D14588">
        <v>1.4426942726204601E-3</v>
      </c>
      <c r="E14588">
        <v>0.948871618231511</v>
      </c>
      <c r="F14588">
        <v>0.99999137192366305</v>
      </c>
    </row>
    <row r="14589" spans="1:6" x14ac:dyDescent="0.3">
      <c r="A14589" t="s">
        <v>16321</v>
      </c>
      <c r="B14589">
        <v>362.56376303239199</v>
      </c>
      <c r="C14589">
        <v>-1.00211847188952E-6</v>
      </c>
      <c r="D14589">
        <v>1.4426938991488299E-3</v>
      </c>
      <c r="E14589">
        <v>0.31263414205833701</v>
      </c>
      <c r="F14589">
        <v>0.99999137192366305</v>
      </c>
    </row>
    <row r="14590" spans="1:6" x14ac:dyDescent="0.3">
      <c r="A14590" t="s">
        <v>16322</v>
      </c>
      <c r="B14590">
        <v>3128.2144023737901</v>
      </c>
      <c r="C14590">
        <v>-1.3501956287507899E-6</v>
      </c>
      <c r="D14590">
        <v>1.4426946743443299E-3</v>
      </c>
      <c r="E14590">
        <v>7.4974866990072303E-2</v>
      </c>
      <c r="F14590">
        <v>0.99999137192366305</v>
      </c>
    </row>
    <row r="14591" spans="1:6" x14ac:dyDescent="0.3">
      <c r="A14591" t="s">
        <v>16323</v>
      </c>
      <c r="B14591">
        <v>6658.10018776992</v>
      </c>
      <c r="C14591">
        <v>3.5437147346316202E-7</v>
      </c>
      <c r="D14591">
        <v>1.4426930473424599E-3</v>
      </c>
      <c r="E14591">
        <v>0.76963002701267602</v>
      </c>
      <c r="F14591">
        <v>0.99999137192366305</v>
      </c>
    </row>
    <row r="14592" spans="1:6" x14ac:dyDescent="0.3">
      <c r="A14592" t="s">
        <v>16324</v>
      </c>
      <c r="B14592">
        <v>928.32907684294503</v>
      </c>
      <c r="C14592">
        <v>7.1986297522191099E-8</v>
      </c>
      <c r="D14592">
        <v>1.4426937834857399E-3</v>
      </c>
      <c r="E14592">
        <v>0.94106531139460803</v>
      </c>
      <c r="F14592">
        <v>0.99999137192366305</v>
      </c>
    </row>
    <row r="14593" spans="1:6" x14ac:dyDescent="0.3">
      <c r="A14593" t="s">
        <v>19306</v>
      </c>
      <c r="B14593">
        <v>54.295521863273997</v>
      </c>
      <c r="C14593">
        <v>1.3923594033848401E-7</v>
      </c>
      <c r="D14593">
        <v>1.44269437290407E-3</v>
      </c>
      <c r="E14593">
        <v>0.838576449472756</v>
      </c>
      <c r="F14593">
        <v>0.99999137192366305</v>
      </c>
    </row>
    <row r="14594" spans="1:6" x14ac:dyDescent="0.3">
      <c r="A14594" t="s">
        <v>16325</v>
      </c>
      <c r="B14594">
        <v>7603.4009978572603</v>
      </c>
      <c r="C14594">
        <v>8.0996624698085E-7</v>
      </c>
      <c r="D14594">
        <v>1.44269319010293E-3</v>
      </c>
      <c r="E14594">
        <v>0.49684647171220198</v>
      </c>
      <c r="F14594">
        <v>0.99999137192366305</v>
      </c>
    </row>
    <row r="14595" spans="1:6" x14ac:dyDescent="0.3">
      <c r="A14595" t="s">
        <v>16326</v>
      </c>
      <c r="B14595">
        <v>1344.36502853412</v>
      </c>
      <c r="C14595">
        <v>-5.2135638294367195E-7</v>
      </c>
      <c r="D14595">
        <v>1.44269315260043E-3</v>
      </c>
      <c r="E14595">
        <v>0.66074492676705898</v>
      </c>
      <c r="F14595">
        <v>0.99999137192366305</v>
      </c>
    </row>
    <row r="14596" spans="1:6" x14ac:dyDescent="0.3">
      <c r="A14596" t="s">
        <v>16327</v>
      </c>
      <c r="B14596">
        <v>2447.2152148405098</v>
      </c>
      <c r="C14596">
        <v>-4.7191923518952699E-7</v>
      </c>
      <c r="D14596">
        <v>1.4426936891317201E-3</v>
      </c>
      <c r="E14596">
        <v>0.64267077151247198</v>
      </c>
      <c r="F14596">
        <v>0.99999137192366305</v>
      </c>
    </row>
    <row r="14597" spans="1:6" x14ac:dyDescent="0.3">
      <c r="A14597" t="s">
        <v>16328</v>
      </c>
      <c r="B14597">
        <v>637.90155921460996</v>
      </c>
      <c r="C14597">
        <v>-1.84484430249526E-7</v>
      </c>
      <c r="D14597">
        <v>1.44269432128908E-3</v>
      </c>
      <c r="E14597">
        <v>0.80455062129892496</v>
      </c>
      <c r="F14597">
        <v>0.99999137192366305</v>
      </c>
    </row>
    <row r="14598" spans="1:6" x14ac:dyDescent="0.3">
      <c r="A14598" t="s">
        <v>16330</v>
      </c>
      <c r="B14598">
        <v>4064.43368035705</v>
      </c>
      <c r="C14598">
        <v>-6.1821519383376004E-8</v>
      </c>
      <c r="D14598">
        <v>1.4426943817831999E-3</v>
      </c>
      <c r="E14598">
        <v>0.93928688037934405</v>
      </c>
      <c r="F14598">
        <v>0.99999137192366305</v>
      </c>
    </row>
    <row r="14599" spans="1:6" x14ac:dyDescent="0.3">
      <c r="A14599" t="s">
        <v>16331</v>
      </c>
      <c r="B14599">
        <v>4107.0355311189096</v>
      </c>
      <c r="C14599">
        <v>-5.0219117802164604E-7</v>
      </c>
      <c r="D14599">
        <v>1.4426940817827299E-3</v>
      </c>
      <c r="E14599">
        <v>0.56250089399187497</v>
      </c>
      <c r="F14599">
        <v>0.99999137192366305</v>
      </c>
    </row>
    <row r="14600" spans="1:6" x14ac:dyDescent="0.3">
      <c r="A14600" t="s">
        <v>16332</v>
      </c>
      <c r="B14600">
        <v>200.17412631470401</v>
      </c>
      <c r="C14600">
        <v>-2.0225346577497299E-7</v>
      </c>
      <c r="D14600">
        <v>1.4426945116483699E-3</v>
      </c>
      <c r="E14600">
        <v>0.75189081198441199</v>
      </c>
      <c r="F14600">
        <v>0.99999137192366305</v>
      </c>
    </row>
    <row r="14601" spans="1:6" x14ac:dyDescent="0.3">
      <c r="A14601" t="s">
        <v>16333</v>
      </c>
      <c r="B14601">
        <v>401.72706142774302</v>
      </c>
      <c r="C14601">
        <v>-1.25084573404988E-7</v>
      </c>
      <c r="D14601">
        <v>1.4426944542254899E-3</v>
      </c>
      <c r="E14601">
        <v>0.85543287345691998</v>
      </c>
      <c r="F14601">
        <v>0.99999137192366305</v>
      </c>
    </row>
    <row r="14602" spans="1:6" x14ac:dyDescent="0.3">
      <c r="A14602" t="s">
        <v>16334</v>
      </c>
      <c r="B14602">
        <v>74.5235471650156</v>
      </c>
      <c r="C14602">
        <v>-4.4442396482919601E-7</v>
      </c>
      <c r="D14602">
        <v>1.4426944577023201E-3</v>
      </c>
      <c r="E14602">
        <v>0.50981076569050399</v>
      </c>
      <c r="F14602">
        <v>0.99999137192366305</v>
      </c>
    </row>
    <row r="14603" spans="1:6" x14ac:dyDescent="0.3">
      <c r="A14603" t="s">
        <v>16335</v>
      </c>
      <c r="B14603">
        <v>1772.2245819387699</v>
      </c>
      <c r="C14603">
        <v>-8.22378916822775E-7</v>
      </c>
      <c r="D14603">
        <v>1.44269271808818E-3</v>
      </c>
      <c r="E14603">
        <v>0.53752715405922702</v>
      </c>
      <c r="F14603">
        <v>0.99999137192366305</v>
      </c>
    </row>
    <row r="14604" spans="1:6" x14ac:dyDescent="0.3">
      <c r="A14604" t="s">
        <v>16336</v>
      </c>
      <c r="B14604">
        <v>268.53865371561801</v>
      </c>
      <c r="C14604">
        <v>2.6218682318173098E-7</v>
      </c>
      <c r="D14604">
        <v>1.4426935668325001E-3</v>
      </c>
      <c r="E14604">
        <v>0.80256877447753905</v>
      </c>
      <c r="F14604">
        <v>0.99999137192366305</v>
      </c>
    </row>
    <row r="14605" spans="1:6" x14ac:dyDescent="0.3">
      <c r="A14605" t="s">
        <v>16337</v>
      </c>
      <c r="B14605">
        <v>230.23401053555099</v>
      </c>
      <c r="C14605">
        <v>3.3427033253890902E-7</v>
      </c>
      <c r="D14605">
        <v>1.44269341018646E-3</v>
      </c>
      <c r="E14605">
        <v>0.76084138782178101</v>
      </c>
      <c r="F14605">
        <v>0.99999137192366305</v>
      </c>
    </row>
    <row r="14606" spans="1:6" x14ac:dyDescent="0.3">
      <c r="A14606" t="s">
        <v>16338</v>
      </c>
      <c r="B14606">
        <v>1858.2623651859799</v>
      </c>
      <c r="C14606">
        <v>3.9969619888454601E-7</v>
      </c>
      <c r="D14606">
        <v>1.4426930184752199E-3</v>
      </c>
      <c r="E14606">
        <v>0.74034920045810604</v>
      </c>
      <c r="F14606">
        <v>0.99999137192366305</v>
      </c>
    </row>
    <row r="14607" spans="1:6" x14ac:dyDescent="0.3">
      <c r="A14607" t="s">
        <v>16339</v>
      </c>
      <c r="B14607">
        <v>1339.02041607706</v>
      </c>
      <c r="C14607">
        <v>-1.6396741960618999E-7</v>
      </c>
      <c r="D14607">
        <v>1.4426935652746701E-3</v>
      </c>
      <c r="E14607">
        <v>0.874587121630655</v>
      </c>
      <c r="F14607">
        <v>0.99999137192366305</v>
      </c>
    </row>
    <row r="14608" spans="1:6" x14ac:dyDescent="0.3">
      <c r="A14608" t="s">
        <v>16340</v>
      </c>
      <c r="B14608">
        <v>2982.9049180966099</v>
      </c>
      <c r="C14608">
        <v>-2.13712837487977E-7</v>
      </c>
      <c r="D14608">
        <v>1.44269311259588E-3</v>
      </c>
      <c r="E14608">
        <v>0.85553153631853995</v>
      </c>
      <c r="F14608">
        <v>0.99999137192366305</v>
      </c>
    </row>
    <row r="14609" spans="1:6" x14ac:dyDescent="0.3">
      <c r="A14609" t="s">
        <v>16341</v>
      </c>
      <c r="B14609">
        <v>8516.9298058091808</v>
      </c>
      <c r="C14609">
        <v>7.0468907325872396E-7</v>
      </c>
      <c r="D14609">
        <v>1.4426929413734299E-3</v>
      </c>
      <c r="E14609">
        <v>0.57438141933977704</v>
      </c>
      <c r="F14609">
        <v>0.99999137192366305</v>
      </c>
    </row>
    <row r="14610" spans="1:6" x14ac:dyDescent="0.3">
      <c r="A14610" t="s">
        <v>16342</v>
      </c>
      <c r="B14610">
        <v>7513.9198710539304</v>
      </c>
      <c r="C14610">
        <v>-1.0867188759636701E-6</v>
      </c>
      <c r="D14610">
        <v>1.4426930152284499E-3</v>
      </c>
      <c r="E14610">
        <v>0.397660170318963</v>
      </c>
      <c r="F14610">
        <v>0.99999137192366305</v>
      </c>
    </row>
    <row r="14611" spans="1:6" x14ac:dyDescent="0.3">
      <c r="A14611" t="s">
        <v>16344</v>
      </c>
      <c r="B14611">
        <v>1191.5878866850801</v>
      </c>
      <c r="C14611">
        <v>6.3011804560481301E-7</v>
      </c>
      <c r="D14611">
        <v>1.4426938363739201E-3</v>
      </c>
      <c r="E14611">
        <v>0.51024000740833197</v>
      </c>
      <c r="F14611">
        <v>0.99999137192366305</v>
      </c>
    </row>
    <row r="14612" spans="1:6" x14ac:dyDescent="0.3">
      <c r="A14612" t="s">
        <v>16345</v>
      </c>
      <c r="B14612">
        <v>9426.8846252173607</v>
      </c>
      <c r="C14612">
        <v>2.89207114132539E-7</v>
      </c>
      <c r="D14612">
        <v>1.44269301801567E-3</v>
      </c>
      <c r="E14612">
        <v>0.80911636358824701</v>
      </c>
      <c r="F14612">
        <v>0.99999137192366305</v>
      </c>
    </row>
    <row r="14613" spans="1:6" x14ac:dyDescent="0.3">
      <c r="A14613" t="s">
        <v>16349</v>
      </c>
      <c r="B14613">
        <v>11479.9795630235</v>
      </c>
      <c r="C14613">
        <v>-2.6623011213228098E-7</v>
      </c>
      <c r="D14613">
        <v>1.44269283152163E-3</v>
      </c>
      <c r="E14613">
        <v>0.82983974704122898</v>
      </c>
      <c r="F14613">
        <v>0.99999137192366305</v>
      </c>
    </row>
    <row r="14614" spans="1:6" x14ac:dyDescent="0.3">
      <c r="A14614" t="s">
        <v>16350</v>
      </c>
      <c r="B14614">
        <v>5673.4262296230399</v>
      </c>
      <c r="C14614">
        <v>1.58316264824768E-6</v>
      </c>
      <c r="D14614">
        <v>1.44269366014105E-3</v>
      </c>
      <c r="E14614">
        <v>0.17685842834108201</v>
      </c>
      <c r="F14614">
        <v>0.99999137192366305</v>
      </c>
    </row>
    <row r="14615" spans="1:6" x14ac:dyDescent="0.3">
      <c r="A14615" t="s">
        <v>16351</v>
      </c>
      <c r="B14615">
        <v>6657.4745919304996</v>
      </c>
      <c r="C14615">
        <v>-8.0541824391879506E-8</v>
      </c>
      <c r="D14615">
        <v>1.4426926210541801E-3</v>
      </c>
      <c r="E14615">
        <v>0.94890503043333596</v>
      </c>
      <c r="F14615">
        <v>0.99999137192366305</v>
      </c>
    </row>
    <row r="14616" spans="1:6" x14ac:dyDescent="0.3">
      <c r="A14616" t="s">
        <v>16353</v>
      </c>
      <c r="B14616">
        <v>1919.39449193154</v>
      </c>
      <c r="C14616">
        <v>-1.4211603469592599E-7</v>
      </c>
      <c r="D14616">
        <v>1.44269419565202E-3</v>
      </c>
      <c r="E14616">
        <v>0.856104113682151</v>
      </c>
      <c r="F14616">
        <v>0.99999137192366305</v>
      </c>
    </row>
    <row r="14617" spans="1:6" x14ac:dyDescent="0.3">
      <c r="A14617" t="s">
        <v>16354</v>
      </c>
      <c r="B14617">
        <v>4945.1590935150798</v>
      </c>
      <c r="C14617">
        <v>-8.59012319419426E-7</v>
      </c>
      <c r="D14617">
        <v>1.44269344473766E-3</v>
      </c>
      <c r="E14617">
        <v>0.445692868573828</v>
      </c>
      <c r="F14617">
        <v>0.99999137192366305</v>
      </c>
    </row>
    <row r="14618" spans="1:6" x14ac:dyDescent="0.3">
      <c r="A14618" t="s">
        <v>16355</v>
      </c>
      <c r="B14618">
        <v>1941.6743499511899</v>
      </c>
      <c r="C14618">
        <v>7.1268810425262304E-7</v>
      </c>
      <c r="D14618">
        <v>1.4426932052924201E-3</v>
      </c>
      <c r="E14618">
        <v>0.544658476646673</v>
      </c>
      <c r="F14618">
        <v>0.99999137192366305</v>
      </c>
    </row>
    <row r="14619" spans="1:6" x14ac:dyDescent="0.3">
      <c r="A14619" t="s">
        <v>16356</v>
      </c>
      <c r="B14619">
        <v>173.92332441808099</v>
      </c>
      <c r="C14619">
        <v>-2.7276176517503699E-7</v>
      </c>
      <c r="D14619">
        <v>1.44269384121545E-3</v>
      </c>
      <c r="E14619">
        <v>0.77055699996416005</v>
      </c>
      <c r="F14619">
        <v>0.99999137192366305</v>
      </c>
    </row>
    <row r="14620" spans="1:6" x14ac:dyDescent="0.3">
      <c r="A14620" t="s">
        <v>16357</v>
      </c>
      <c r="B14620">
        <v>922.86245335791398</v>
      </c>
      <c r="C14620">
        <v>5.8043376659673701E-7</v>
      </c>
      <c r="D14620">
        <v>1.44269293563252E-3</v>
      </c>
      <c r="E14620">
        <v>0.64289304878877196</v>
      </c>
      <c r="F14620">
        <v>0.99999137192366305</v>
      </c>
    </row>
    <row r="14621" spans="1:6" x14ac:dyDescent="0.3">
      <c r="A14621" t="s">
        <v>16358</v>
      </c>
      <c r="B14621">
        <v>21227.147434053801</v>
      </c>
      <c r="C14621">
        <v>-1.62209654568592E-7</v>
      </c>
      <c r="D14621">
        <v>1.44269385027348E-3</v>
      </c>
      <c r="E14621">
        <v>0.86002942271577398</v>
      </c>
      <c r="F14621">
        <v>0.99999137192366305</v>
      </c>
    </row>
    <row r="14622" spans="1:6" x14ac:dyDescent="0.3">
      <c r="A14622" t="s">
        <v>16359</v>
      </c>
      <c r="B14622">
        <v>497.23002000905001</v>
      </c>
      <c r="C14622">
        <v>1.41905100214985E-7</v>
      </c>
      <c r="D14622">
        <v>1.4426950354451799E-3</v>
      </c>
      <c r="E14622">
        <v>0.27752751691357103</v>
      </c>
      <c r="F14622">
        <v>0.99999137192366305</v>
      </c>
    </row>
    <row r="14623" spans="1:6" x14ac:dyDescent="0.3">
      <c r="A14623" t="s">
        <v>19284</v>
      </c>
      <c r="B14623">
        <v>171.149942587531</v>
      </c>
      <c r="C14623">
        <v>-6.0682461405940902E-8</v>
      </c>
      <c r="D14623">
        <v>1.4426948106721601E-3</v>
      </c>
      <c r="E14623">
        <v>0.91239798532082395</v>
      </c>
      <c r="F14623">
        <v>0.99999137192366305</v>
      </c>
    </row>
    <row r="14624" spans="1:6" x14ac:dyDescent="0.3">
      <c r="A14624" t="s">
        <v>16361</v>
      </c>
      <c r="B14624">
        <v>2350.8165765784001</v>
      </c>
      <c r="C14624">
        <v>-1.418955135236E-6</v>
      </c>
      <c r="D14624">
        <v>1.4426947435701E-3</v>
      </c>
      <c r="E14624">
        <v>5.7708874087449701E-2</v>
      </c>
      <c r="F14624">
        <v>0.99999137192366305</v>
      </c>
    </row>
    <row r="14625" spans="1:6" x14ac:dyDescent="0.3">
      <c r="A14625" t="s">
        <v>16362</v>
      </c>
      <c r="B14625">
        <v>4563.3035039025499</v>
      </c>
      <c r="C14625">
        <v>7.8654009191556603E-7</v>
      </c>
      <c r="D14625">
        <v>1.44269276909207E-3</v>
      </c>
      <c r="E14625">
        <v>0.54852466577299097</v>
      </c>
      <c r="F14625">
        <v>0.99999137192366305</v>
      </c>
    </row>
    <row r="14626" spans="1:6" x14ac:dyDescent="0.3">
      <c r="A14626" t="s">
        <v>16363</v>
      </c>
      <c r="B14626">
        <v>13991.1058840763</v>
      </c>
      <c r="C14626">
        <v>1.67814035864242E-7</v>
      </c>
      <c r="D14626">
        <v>1.4426935319564701E-3</v>
      </c>
      <c r="E14626">
        <v>0.86638205290476</v>
      </c>
      <c r="F14626">
        <v>0.99999137192366305</v>
      </c>
    </row>
    <row r="14627" spans="1:6" x14ac:dyDescent="0.3">
      <c r="A14627" t="s">
        <v>16364</v>
      </c>
      <c r="B14627">
        <v>128.829889365295</v>
      </c>
      <c r="C14627">
        <v>5.0434919221694898E-7</v>
      </c>
      <c r="D14627">
        <v>1.4426943749122399E-3</v>
      </c>
      <c r="E14627">
        <v>0.483593083496339</v>
      </c>
      <c r="F14627">
        <v>0.99999137192366305</v>
      </c>
    </row>
    <row r="14628" spans="1:6" x14ac:dyDescent="0.3">
      <c r="A14628" t="s">
        <v>16366</v>
      </c>
      <c r="B14628">
        <v>1755.4085527669799</v>
      </c>
      <c r="C14628">
        <v>-6.7952451570203499E-7</v>
      </c>
      <c r="D14628">
        <v>1.4426929812351901E-3</v>
      </c>
      <c r="E14628">
        <v>0.58603940665632004</v>
      </c>
      <c r="F14628">
        <v>0.99999137192366305</v>
      </c>
    </row>
    <row r="14629" spans="1:6" x14ac:dyDescent="0.3">
      <c r="A14629" t="s">
        <v>16367</v>
      </c>
      <c r="B14629">
        <v>1688.6914885579599</v>
      </c>
      <c r="C14629">
        <v>-4.5320713927953502E-7</v>
      </c>
      <c r="D14629">
        <v>1.44269326418105E-3</v>
      </c>
      <c r="E14629">
        <v>0.69041266057384199</v>
      </c>
      <c r="F14629">
        <v>0.99999137192366305</v>
      </c>
    </row>
    <row r="14630" spans="1:6" x14ac:dyDescent="0.3">
      <c r="A14630" t="s">
        <v>16368</v>
      </c>
      <c r="B14630">
        <v>947.54024586924299</v>
      </c>
      <c r="C14630">
        <v>4.21316965602861E-7</v>
      </c>
      <c r="D14630">
        <v>1.44269325087412E-3</v>
      </c>
      <c r="E14630">
        <v>0.71158494791214599</v>
      </c>
      <c r="F14630">
        <v>0.99999137192366305</v>
      </c>
    </row>
    <row r="14631" spans="1:6" x14ac:dyDescent="0.3">
      <c r="A14631" t="s">
        <v>16369</v>
      </c>
      <c r="B14631">
        <v>26.527139167358602</v>
      </c>
      <c r="C14631">
        <v>-9.5953495977130294E-8</v>
      </c>
      <c r="D14631">
        <v>1.4426946199132401E-3</v>
      </c>
      <c r="E14631">
        <v>0.85202690961157901</v>
      </c>
      <c r="F14631">
        <v>0.99999137192366305</v>
      </c>
    </row>
    <row r="14632" spans="1:6" x14ac:dyDescent="0.3">
      <c r="A14632" t="s">
        <v>16370</v>
      </c>
      <c r="B14632">
        <v>62.613253545190503</v>
      </c>
      <c r="C14632">
        <v>8.7984068762456898E-7</v>
      </c>
      <c r="D14632">
        <v>1.4426945160933599E-3</v>
      </c>
      <c r="E14632">
        <v>0.221215695133607</v>
      </c>
      <c r="F14632">
        <v>0.99999137192366305</v>
      </c>
    </row>
    <row r="14633" spans="1:6" x14ac:dyDescent="0.3">
      <c r="A14633" t="s">
        <v>16371</v>
      </c>
      <c r="B14633">
        <v>47.712870811510697</v>
      </c>
      <c r="C14633">
        <v>-8.6913605897961097E-7</v>
      </c>
      <c r="D14633">
        <v>1.44269481883134E-3</v>
      </c>
      <c r="E14633">
        <v>0.11270447435933099</v>
      </c>
      <c r="F14633">
        <v>0.99999137192366305</v>
      </c>
    </row>
    <row r="14634" spans="1:6" x14ac:dyDescent="0.3">
      <c r="A14634" t="s">
        <v>16372</v>
      </c>
      <c r="B14634">
        <v>188.337758731474</v>
      </c>
      <c r="C14634">
        <v>6.3746119090850104E-7</v>
      </c>
      <c r="D14634">
        <v>1.44269417756715E-3</v>
      </c>
      <c r="E14634">
        <v>0.44092010456430403</v>
      </c>
      <c r="F14634">
        <v>0.99999137192366305</v>
      </c>
    </row>
    <row r="14635" spans="1:6" x14ac:dyDescent="0.3">
      <c r="A14635" t="s">
        <v>16373</v>
      </c>
      <c r="B14635">
        <v>35.8998262177656</v>
      </c>
      <c r="C14635">
        <v>-6.3712165722505698E-7</v>
      </c>
      <c r="D14635">
        <v>1.4426948289258999E-3</v>
      </c>
      <c r="E14635">
        <v>0.189602066316055</v>
      </c>
      <c r="F14635">
        <v>0.99999137192366305</v>
      </c>
    </row>
    <row r="14636" spans="1:6" x14ac:dyDescent="0.3">
      <c r="A14636" t="s">
        <v>16374</v>
      </c>
      <c r="B14636">
        <v>2317.7236598598301</v>
      </c>
      <c r="C14636">
        <v>-3.8973247494404798E-7</v>
      </c>
      <c r="D14636">
        <v>1.4426942166728799E-3</v>
      </c>
      <c r="E14636">
        <v>0.62028568351477598</v>
      </c>
      <c r="F14636">
        <v>0.99999137192366305</v>
      </c>
    </row>
    <row r="14637" spans="1:6" x14ac:dyDescent="0.3">
      <c r="A14637" t="s">
        <v>16375</v>
      </c>
      <c r="B14637">
        <v>1834.0066255069501</v>
      </c>
      <c r="C14637">
        <v>-7.9352377217507096E-7</v>
      </c>
      <c r="D14637">
        <v>1.4426940210104299E-3</v>
      </c>
      <c r="E14637">
        <v>0.38704318928249498</v>
      </c>
      <c r="F14637">
        <v>0.99999137192366305</v>
      </c>
    </row>
    <row r="14638" spans="1:6" x14ac:dyDescent="0.3">
      <c r="A14638" t="s">
        <v>16376</v>
      </c>
      <c r="B14638">
        <v>2099.3685647392599</v>
      </c>
      <c r="C14638">
        <v>-1.01163757986397E-7</v>
      </c>
      <c r="D14638">
        <v>1.44269320204577E-3</v>
      </c>
      <c r="E14638">
        <v>0.93029702769864397</v>
      </c>
      <c r="F14638">
        <v>0.99999137192366305</v>
      </c>
    </row>
    <row r="14639" spans="1:6" x14ac:dyDescent="0.3">
      <c r="A14639" t="s">
        <v>16377</v>
      </c>
      <c r="B14639">
        <v>1393.9918460725</v>
      </c>
      <c r="C14639">
        <v>5.32287179788047E-7</v>
      </c>
      <c r="D14639">
        <v>1.4426927178372701E-3</v>
      </c>
      <c r="E14639">
        <v>0.68333667472204696</v>
      </c>
      <c r="F14639">
        <v>0.99999137192366305</v>
      </c>
    </row>
    <row r="14640" spans="1:6" x14ac:dyDescent="0.3">
      <c r="A14640" t="s">
        <v>16379</v>
      </c>
      <c r="B14640">
        <v>511.15183621831801</v>
      </c>
      <c r="C14640">
        <v>-1.07984146896348E-6</v>
      </c>
      <c r="D14640">
        <v>1.44269484840683E-3</v>
      </c>
      <c r="E14640">
        <v>7.0353660245278796E-2</v>
      </c>
      <c r="F14640">
        <v>0.99999137192366305</v>
      </c>
    </row>
    <row r="14641" spans="1:6" x14ac:dyDescent="0.3">
      <c r="A14641" t="s">
        <v>16380</v>
      </c>
      <c r="B14641">
        <v>1373.5417040447401</v>
      </c>
      <c r="C14641">
        <v>4.9516181474046404E-7</v>
      </c>
      <c r="D14641">
        <v>1.44269354672938E-3</v>
      </c>
      <c r="E14641">
        <v>0.64008237573714799</v>
      </c>
      <c r="F14641">
        <v>0.99999137192366305</v>
      </c>
    </row>
    <row r="14642" spans="1:6" x14ac:dyDescent="0.3">
      <c r="A14642" t="s">
        <v>16381</v>
      </c>
      <c r="B14642">
        <v>3501.5760526132999</v>
      </c>
      <c r="C14642">
        <v>-5.8609249146591403E-7</v>
      </c>
      <c r="D14642">
        <v>1.4426928940965401E-3</v>
      </c>
      <c r="E14642">
        <v>0.64366345088566101</v>
      </c>
      <c r="F14642">
        <v>0.99999137192366305</v>
      </c>
    </row>
    <row r="14643" spans="1:6" x14ac:dyDescent="0.3">
      <c r="A14643" t="s">
        <v>19399</v>
      </c>
      <c r="B14643">
        <v>1113.5430366553001</v>
      </c>
      <c r="C14643">
        <v>3.2871670676329999E-7</v>
      </c>
      <c r="D14643">
        <v>1.44269474547213E-3</v>
      </c>
      <c r="E14643">
        <v>0.50455830154845704</v>
      </c>
      <c r="F14643">
        <v>0.99999137192366305</v>
      </c>
    </row>
    <row r="14644" spans="1:6" x14ac:dyDescent="0.3">
      <c r="A14644" t="s">
        <v>16382</v>
      </c>
      <c r="B14644">
        <v>192.47100712225901</v>
      </c>
      <c r="C14644">
        <v>-4.2188086922225302E-7</v>
      </c>
      <c r="D14644">
        <v>1.4426937713472299E-3</v>
      </c>
      <c r="E14644">
        <v>0.65835253938559601</v>
      </c>
      <c r="F14644">
        <v>0.99999137192366305</v>
      </c>
    </row>
    <row r="14645" spans="1:6" x14ac:dyDescent="0.3">
      <c r="A14645" t="s">
        <v>16383</v>
      </c>
      <c r="B14645">
        <v>3387.74596131714</v>
      </c>
      <c r="C14645">
        <v>-5.9811338693097296E-8</v>
      </c>
      <c r="D14645">
        <v>1.4426935323298301E-3</v>
      </c>
      <c r="E14645">
        <v>0.95162948383114798</v>
      </c>
      <c r="F14645">
        <v>0.99999137192366305</v>
      </c>
    </row>
    <row r="14646" spans="1:6" x14ac:dyDescent="0.3">
      <c r="A14646" t="s">
        <v>16384</v>
      </c>
      <c r="B14646">
        <v>517.38350795223596</v>
      </c>
      <c r="C14646">
        <v>1.19514349733727E-6</v>
      </c>
      <c r="D14646">
        <v>1.4426948119391401E-3</v>
      </c>
      <c r="E14646">
        <v>5.6144433781728599E-2</v>
      </c>
      <c r="F14646">
        <v>0.99999137192366305</v>
      </c>
    </row>
    <row r="14647" spans="1:6" x14ac:dyDescent="0.3">
      <c r="A14647" t="s">
        <v>16385</v>
      </c>
      <c r="B14647">
        <v>112.692630159483</v>
      </c>
      <c r="C14647">
        <v>6.3290593454160604E-7</v>
      </c>
      <c r="D14647">
        <v>1.4426942534781901E-3</v>
      </c>
      <c r="E14647">
        <v>0.42917345953317498</v>
      </c>
      <c r="F14647">
        <v>0.99999137192366305</v>
      </c>
    </row>
    <row r="14648" spans="1:6" x14ac:dyDescent="0.3">
      <c r="A14648" t="s">
        <v>16386</v>
      </c>
      <c r="B14648">
        <v>2684.3886548276</v>
      </c>
      <c r="C14648">
        <v>1.19596729420146E-7</v>
      </c>
      <c r="D14648">
        <v>1.4426931242665501E-3</v>
      </c>
      <c r="E14648">
        <v>0.91957748961722396</v>
      </c>
      <c r="F14648">
        <v>0.99999137192366305</v>
      </c>
    </row>
    <row r="14649" spans="1:6" x14ac:dyDescent="0.3">
      <c r="A14649" t="s">
        <v>16387</v>
      </c>
      <c r="B14649">
        <v>259.23116864341102</v>
      </c>
      <c r="C14649">
        <v>-4.9756344518435298E-7</v>
      </c>
      <c r="D14649">
        <v>1.442693894786E-3</v>
      </c>
      <c r="E14649">
        <v>0.59064384570275497</v>
      </c>
      <c r="F14649">
        <v>0.99999137192366305</v>
      </c>
    </row>
    <row r="14650" spans="1:6" x14ac:dyDescent="0.3">
      <c r="A14650" t="s">
        <v>16388</v>
      </c>
      <c r="B14650">
        <v>819.49135854037399</v>
      </c>
      <c r="C14650">
        <v>1.55750673662645E-7</v>
      </c>
      <c r="D14650">
        <v>1.4426934991159401E-3</v>
      </c>
      <c r="E14650">
        <v>0.88087710445103296</v>
      </c>
      <c r="F14650">
        <v>0.99999137192366305</v>
      </c>
    </row>
    <row r="14651" spans="1:6" x14ac:dyDescent="0.3">
      <c r="A14651" t="s">
        <v>16389</v>
      </c>
      <c r="B14651">
        <v>399.05586440380603</v>
      </c>
      <c r="C14651">
        <v>5.8336657712976399E-8</v>
      </c>
      <c r="D14651">
        <v>1.4426941839843701E-3</v>
      </c>
      <c r="E14651">
        <v>0.93679868447037196</v>
      </c>
      <c r="F14651">
        <v>0.99999137192366305</v>
      </c>
    </row>
    <row r="14652" spans="1:6" x14ac:dyDescent="0.3">
      <c r="A14652" t="s">
        <v>16390</v>
      </c>
      <c r="B14652">
        <v>2493.5226550388902</v>
      </c>
      <c r="C14652">
        <v>-1.1943946099902899E-6</v>
      </c>
      <c r="D14652">
        <v>1.44269344937518E-3</v>
      </c>
      <c r="E14652">
        <v>0.30730924721306802</v>
      </c>
      <c r="F14652">
        <v>0.99999137192366305</v>
      </c>
    </row>
    <row r="14653" spans="1:6" x14ac:dyDescent="0.3">
      <c r="A14653" t="s">
        <v>16391</v>
      </c>
      <c r="B14653">
        <v>1766.2964774480699</v>
      </c>
      <c r="C14653">
        <v>-1.73989838448724E-7</v>
      </c>
      <c r="D14653">
        <v>1.44269417557418E-3</v>
      </c>
      <c r="E14653">
        <v>0.82957560567608102</v>
      </c>
      <c r="F14653">
        <v>0.99999137192366305</v>
      </c>
    </row>
    <row r="14654" spans="1:6" x14ac:dyDescent="0.3">
      <c r="A14654" t="s">
        <v>16392</v>
      </c>
      <c r="B14654">
        <v>1721.0614930798999</v>
      </c>
      <c r="C14654">
        <v>-3.7141973418860402E-7</v>
      </c>
      <c r="D14654">
        <v>1.4426934705028701E-3</v>
      </c>
      <c r="E14654">
        <v>0.73010719992568895</v>
      </c>
      <c r="F14654">
        <v>0.99999137192366305</v>
      </c>
    </row>
    <row r="14655" spans="1:6" x14ac:dyDescent="0.3">
      <c r="A14655" t="s">
        <v>16393</v>
      </c>
      <c r="B14655">
        <v>1374.74289138535</v>
      </c>
      <c r="C14655">
        <v>1.16530295518555E-7</v>
      </c>
      <c r="D14655">
        <v>1.4426932269228799E-3</v>
      </c>
      <c r="E14655">
        <v>0.91374265618835204</v>
      </c>
      <c r="F14655">
        <v>0.99999137192366305</v>
      </c>
    </row>
    <row r="14656" spans="1:6" x14ac:dyDescent="0.3">
      <c r="A14656" t="s">
        <v>16394</v>
      </c>
      <c r="B14656">
        <v>762.02092931740003</v>
      </c>
      <c r="C14656">
        <v>4.0594151767808301E-7</v>
      </c>
      <c r="D14656">
        <v>1.44269358812663E-3</v>
      </c>
      <c r="E14656">
        <v>0.69777051155761405</v>
      </c>
      <c r="F14656">
        <v>0.99999137192366305</v>
      </c>
    </row>
    <row r="14657" spans="1:6" x14ac:dyDescent="0.3">
      <c r="A14657" t="s">
        <v>16395</v>
      </c>
      <c r="B14657">
        <v>3644.9381110890399</v>
      </c>
      <c r="C14657">
        <v>2.56840287226211E-7</v>
      </c>
      <c r="D14657">
        <v>1.44269368702009E-3</v>
      </c>
      <c r="E14657">
        <v>0.79656649451752204</v>
      </c>
      <c r="F14657">
        <v>0.99999137192366305</v>
      </c>
    </row>
    <row r="14658" spans="1:6" x14ac:dyDescent="0.3">
      <c r="A14658" t="s">
        <v>16396</v>
      </c>
      <c r="B14658">
        <v>3024.0883961068298</v>
      </c>
      <c r="C14658">
        <v>-5.3947554416955598E-7</v>
      </c>
      <c r="D14658">
        <v>1.44269284597856E-3</v>
      </c>
      <c r="E14658">
        <v>0.67269336923574796</v>
      </c>
      <c r="F14658">
        <v>0.99999137192366305</v>
      </c>
    </row>
    <row r="14659" spans="1:6" x14ac:dyDescent="0.3">
      <c r="A14659" t="s">
        <v>16397</v>
      </c>
      <c r="B14659">
        <v>7517.8520271303496</v>
      </c>
      <c r="C14659">
        <v>-2.6881691346359299E-8</v>
      </c>
      <c r="D14659">
        <v>1.44269256997446E-3</v>
      </c>
      <c r="E14659">
        <v>0.98663536034084898</v>
      </c>
      <c r="F14659">
        <v>0.99999137192366305</v>
      </c>
    </row>
    <row r="14660" spans="1:6" x14ac:dyDescent="0.3">
      <c r="A14660" t="s">
        <v>16398</v>
      </c>
      <c r="B14660">
        <v>271.34976412081198</v>
      </c>
      <c r="C14660">
        <v>2.0031456965367301E-7</v>
      </c>
      <c r="D14660">
        <v>1.44269381559186E-3</v>
      </c>
      <c r="E14660">
        <v>0.83356961501501203</v>
      </c>
      <c r="F14660">
        <v>0.99999137192366305</v>
      </c>
    </row>
    <row r="14661" spans="1:6" x14ac:dyDescent="0.3">
      <c r="A14661" t="s">
        <v>16399</v>
      </c>
      <c r="B14661">
        <v>617.556137301283</v>
      </c>
      <c r="C14661">
        <v>-8.9560930745180095E-7</v>
      </c>
      <c r="D14661">
        <v>1.44269307990731E-3</v>
      </c>
      <c r="E14661">
        <v>0.46914935046587097</v>
      </c>
      <c r="F14661">
        <v>0.99999137192366305</v>
      </c>
    </row>
    <row r="14662" spans="1:6" x14ac:dyDescent="0.3">
      <c r="A14662" t="s">
        <v>16400</v>
      </c>
      <c r="B14662">
        <v>758.13445877828997</v>
      </c>
      <c r="C14662">
        <v>2.2709802237485799E-7</v>
      </c>
      <c r="D14662">
        <v>1.44269325811329E-3</v>
      </c>
      <c r="E14662">
        <v>0.84322836791779598</v>
      </c>
      <c r="F14662">
        <v>0.99999137192366305</v>
      </c>
    </row>
    <row r="14663" spans="1:6" x14ac:dyDescent="0.3">
      <c r="A14663" t="s">
        <v>16401</v>
      </c>
      <c r="B14663">
        <v>1696.1414893712499</v>
      </c>
      <c r="C14663">
        <v>-1.6802637142587101E-7</v>
      </c>
      <c r="D14663">
        <v>1.44269364534586E-3</v>
      </c>
      <c r="E14663">
        <v>0.86543530189700202</v>
      </c>
      <c r="F14663">
        <v>0.99999137192366305</v>
      </c>
    </row>
    <row r="14664" spans="1:6" x14ac:dyDescent="0.3">
      <c r="A14664" t="s">
        <v>16402</v>
      </c>
      <c r="B14664">
        <v>31.6249585197092</v>
      </c>
      <c r="C14664">
        <v>1.8565436730508299E-7</v>
      </c>
      <c r="D14664">
        <v>1.4426950437065099E-3</v>
      </c>
      <c r="E14664">
        <v>0.97757972557572304</v>
      </c>
      <c r="F14664">
        <v>0.99999137192366305</v>
      </c>
    </row>
    <row r="14665" spans="1:6" x14ac:dyDescent="0.3">
      <c r="A14665" t="s">
        <v>16403</v>
      </c>
      <c r="B14665">
        <v>62.8469244867659</v>
      </c>
      <c r="C14665">
        <v>-5.5510365363873601E-7</v>
      </c>
      <c r="D14665">
        <v>1.44269464672772E-3</v>
      </c>
      <c r="E14665">
        <v>0.336014379354038</v>
      </c>
      <c r="F14665">
        <v>0.99999137192366305</v>
      </c>
    </row>
    <row r="14666" spans="1:6" x14ac:dyDescent="0.3">
      <c r="A14666" t="s">
        <v>16404</v>
      </c>
      <c r="B14666">
        <v>60.589754769626801</v>
      </c>
      <c r="C14666">
        <v>-7.3219045064748396E-8</v>
      </c>
      <c r="D14666">
        <v>1.4426945589158099E-3</v>
      </c>
      <c r="E14666">
        <v>0.90204196242555001</v>
      </c>
      <c r="F14666">
        <v>0.99999137192366305</v>
      </c>
    </row>
    <row r="14667" spans="1:6" x14ac:dyDescent="0.3">
      <c r="A14667" t="s">
        <v>16405</v>
      </c>
      <c r="B14667">
        <v>38.753031079488899</v>
      </c>
      <c r="C14667">
        <v>-3.9298765373790602E-7</v>
      </c>
      <c r="D14667">
        <v>1.4426948739887E-3</v>
      </c>
      <c r="E14667">
        <v>0.32348171323022401</v>
      </c>
      <c r="F14667">
        <v>0.99999137192366305</v>
      </c>
    </row>
    <row r="14668" spans="1:6" x14ac:dyDescent="0.3">
      <c r="A14668" t="s">
        <v>16407</v>
      </c>
      <c r="B14668">
        <v>47.309815617187603</v>
      </c>
      <c r="C14668">
        <v>8.6710801645982495E-7</v>
      </c>
      <c r="D14668">
        <v>1.4426947603489401E-3</v>
      </c>
      <c r="E14668">
        <v>0.19566333147725401</v>
      </c>
      <c r="F14668">
        <v>0.99999137192366305</v>
      </c>
    </row>
    <row r="14669" spans="1:6" x14ac:dyDescent="0.3">
      <c r="A14669" t="s">
        <v>16408</v>
      </c>
      <c r="B14669">
        <v>3509.48788511875</v>
      </c>
      <c r="C14669">
        <v>2.2115902321724299E-7</v>
      </c>
      <c r="D14669">
        <v>1.4426936942327599E-3</v>
      </c>
      <c r="E14669">
        <v>0.81992005221197195</v>
      </c>
      <c r="F14669">
        <v>0.99999137192366305</v>
      </c>
    </row>
    <row r="14670" spans="1:6" x14ac:dyDescent="0.3">
      <c r="A14670" t="s">
        <v>16409</v>
      </c>
      <c r="B14670">
        <v>11150.1587517227</v>
      </c>
      <c r="C14670">
        <v>-1.58395612815923E-7</v>
      </c>
      <c r="D14670">
        <v>1.4426937356352501E-3</v>
      </c>
      <c r="E14670">
        <v>0.86475204479696</v>
      </c>
      <c r="F14670">
        <v>0.99999137192366305</v>
      </c>
    </row>
    <row r="14671" spans="1:6" x14ac:dyDescent="0.3">
      <c r="A14671" t="s">
        <v>16411</v>
      </c>
      <c r="B14671">
        <v>127.017824919926</v>
      </c>
      <c r="C14671">
        <v>-3.5480836351650299E-7</v>
      </c>
      <c r="D14671">
        <v>1.4426946598402001E-3</v>
      </c>
      <c r="E14671">
        <v>0.51973974922756205</v>
      </c>
      <c r="F14671">
        <v>0.99999137192366305</v>
      </c>
    </row>
    <row r="14672" spans="1:6" x14ac:dyDescent="0.3">
      <c r="A14672" t="s">
        <v>16412</v>
      </c>
      <c r="B14672">
        <v>2320.80381366347</v>
      </c>
      <c r="C14672">
        <v>-6.3642726608226805E-7</v>
      </c>
      <c r="D14672">
        <v>1.44269374846882E-3</v>
      </c>
      <c r="E14672">
        <v>0.52118373939610296</v>
      </c>
      <c r="F14672">
        <v>0.99999137192366305</v>
      </c>
    </row>
    <row r="14673" spans="1:6" x14ac:dyDescent="0.3">
      <c r="A14673" t="s">
        <v>16413</v>
      </c>
      <c r="B14673">
        <v>2247.6213507284801</v>
      </c>
      <c r="C14673">
        <v>-1.4888651648825699E-6</v>
      </c>
      <c r="D14673">
        <v>1.44269364568E-3</v>
      </c>
      <c r="E14673">
        <v>0.19939613769641801</v>
      </c>
      <c r="F14673">
        <v>0.99999137192366305</v>
      </c>
    </row>
    <row r="14674" spans="1:6" x14ac:dyDescent="0.3">
      <c r="A14674" t="s">
        <v>16414</v>
      </c>
      <c r="B14674">
        <v>13232.665540588599</v>
      </c>
      <c r="C14674">
        <v>-3.0583960555577499E-7</v>
      </c>
      <c r="D14674">
        <v>1.44269393082673E-3</v>
      </c>
      <c r="E14674">
        <v>0.736170343700977</v>
      </c>
      <c r="F14674">
        <v>0.99999137192366305</v>
      </c>
    </row>
    <row r="14675" spans="1:6" x14ac:dyDescent="0.3">
      <c r="A14675" t="s">
        <v>16416</v>
      </c>
      <c r="B14675">
        <v>2217.4554410150599</v>
      </c>
      <c r="C14675">
        <v>3.7925534930399498E-7</v>
      </c>
      <c r="D14675">
        <v>1.44269396984506E-3</v>
      </c>
      <c r="E14675">
        <v>0.66463795645758095</v>
      </c>
      <c r="F14675">
        <v>0.99999137192366305</v>
      </c>
    </row>
    <row r="14676" spans="1:6" x14ac:dyDescent="0.3">
      <c r="A14676" t="s">
        <v>16417</v>
      </c>
      <c r="B14676">
        <v>2967.5325366760999</v>
      </c>
      <c r="C14676">
        <v>3.6156543512037703E-7</v>
      </c>
      <c r="D14676">
        <v>1.44269294653117E-3</v>
      </c>
      <c r="E14676">
        <v>0.76760200299815595</v>
      </c>
      <c r="F14676">
        <v>0.99999137192366305</v>
      </c>
    </row>
    <row r="14677" spans="1:6" x14ac:dyDescent="0.3">
      <c r="A14677" t="s">
        <v>16418</v>
      </c>
      <c r="B14677">
        <v>1628.8547936377599</v>
      </c>
      <c r="C14677">
        <v>9.7195740833904997E-7</v>
      </c>
      <c r="D14677">
        <v>1.4426933176808899E-3</v>
      </c>
      <c r="E14677">
        <v>0.409463992513312</v>
      </c>
      <c r="F14677">
        <v>0.99999137192366305</v>
      </c>
    </row>
    <row r="14678" spans="1:6" x14ac:dyDescent="0.3">
      <c r="A14678" t="s">
        <v>16419</v>
      </c>
      <c r="B14678">
        <v>2392.0480293417299</v>
      </c>
      <c r="C14678">
        <v>5.0460465534005403E-7</v>
      </c>
      <c r="D14678">
        <v>1.4426927122148899E-3</v>
      </c>
      <c r="E14678">
        <v>0.70036015900174198</v>
      </c>
      <c r="F14678">
        <v>0.99999137192366305</v>
      </c>
    </row>
    <row r="14679" spans="1:6" x14ac:dyDescent="0.3">
      <c r="A14679" t="s">
        <v>16421</v>
      </c>
      <c r="B14679">
        <v>3083.4349984144101</v>
      </c>
      <c r="C14679">
        <v>3.3509322300074402E-7</v>
      </c>
      <c r="D14679">
        <v>1.4426942156279101E-3</v>
      </c>
      <c r="E14679">
        <v>0.666570932413456</v>
      </c>
      <c r="F14679">
        <v>0.99999137192366305</v>
      </c>
    </row>
    <row r="14680" spans="1:6" x14ac:dyDescent="0.3">
      <c r="A14680" t="s">
        <v>16422</v>
      </c>
      <c r="B14680">
        <v>208.09738369880401</v>
      </c>
      <c r="C14680">
        <v>7.5478562573816805E-7</v>
      </c>
      <c r="D14680">
        <v>1.44269395661671E-3</v>
      </c>
      <c r="E14680">
        <v>0.42421203588760498</v>
      </c>
      <c r="F14680">
        <v>0.99999137192366305</v>
      </c>
    </row>
    <row r="14681" spans="1:6" x14ac:dyDescent="0.3">
      <c r="A14681" t="s">
        <v>16423</v>
      </c>
      <c r="B14681">
        <v>4551.9261848872002</v>
      </c>
      <c r="C14681">
        <v>-1.0044011219773001E-6</v>
      </c>
      <c r="D14681">
        <v>1.44269314356016E-3</v>
      </c>
      <c r="E14681">
        <v>0.41506964552884401</v>
      </c>
      <c r="F14681">
        <v>0.99999137192366305</v>
      </c>
    </row>
    <row r="14682" spans="1:6" x14ac:dyDescent="0.3">
      <c r="A14682" t="s">
        <v>16424</v>
      </c>
      <c r="B14682">
        <v>679.27976612659302</v>
      </c>
      <c r="C14682">
        <v>-2.3218754624287699E-7</v>
      </c>
      <c r="D14682">
        <v>1.44269395262073E-3</v>
      </c>
      <c r="E14682">
        <v>0.79314799377446399</v>
      </c>
      <c r="F14682">
        <v>0.99999137192366305</v>
      </c>
    </row>
    <row r="14683" spans="1:6" x14ac:dyDescent="0.3">
      <c r="A14683" t="s">
        <v>16425</v>
      </c>
      <c r="B14683">
        <v>818.05583820937295</v>
      </c>
      <c r="C14683">
        <v>7.2331672943932903E-7</v>
      </c>
      <c r="D14683">
        <v>1.4426946315982999E-3</v>
      </c>
      <c r="E14683">
        <v>0.26036871012038598</v>
      </c>
      <c r="F14683">
        <v>0.99999137192366305</v>
      </c>
    </row>
    <row r="14684" spans="1:6" x14ac:dyDescent="0.3">
      <c r="A14684" t="s">
        <v>16426</v>
      </c>
      <c r="B14684">
        <v>2240.9108199264601</v>
      </c>
      <c r="C14684">
        <v>-5.3828652256590305E-7</v>
      </c>
      <c r="D14684">
        <v>1.44269349213568E-3</v>
      </c>
      <c r="E14684">
        <v>0.61648326844124202</v>
      </c>
      <c r="F14684">
        <v>0.99999137192366305</v>
      </c>
    </row>
    <row r="14685" spans="1:6" x14ac:dyDescent="0.3">
      <c r="A14685" t="s">
        <v>16427</v>
      </c>
      <c r="B14685">
        <v>42993.418686529803</v>
      </c>
      <c r="C14685">
        <v>1.75359039313499E-7</v>
      </c>
      <c r="D14685">
        <v>1.44269254325319E-3</v>
      </c>
      <c r="E14685">
        <v>0.89675766976878402</v>
      </c>
      <c r="F14685">
        <v>0.99999137192366305</v>
      </c>
    </row>
    <row r="14686" spans="1:6" x14ac:dyDescent="0.3">
      <c r="A14686" t="s">
        <v>16428</v>
      </c>
      <c r="B14686">
        <v>7455.2035866843498</v>
      </c>
      <c r="C14686">
        <v>-3.0446102307121903E-7</v>
      </c>
      <c r="D14686">
        <v>1.4426925026922101E-3</v>
      </c>
      <c r="E14686">
        <v>0.82692455669589804</v>
      </c>
      <c r="F14686">
        <v>0.99999137192366305</v>
      </c>
    </row>
    <row r="14687" spans="1:6" x14ac:dyDescent="0.3">
      <c r="A14687" t="s">
        <v>16429</v>
      </c>
      <c r="B14687">
        <v>2265.24292011322</v>
      </c>
      <c r="C14687">
        <v>6.5017026683597299E-7</v>
      </c>
      <c r="D14687">
        <v>1.4426930781526401E-3</v>
      </c>
      <c r="E14687">
        <v>0.59164301719087398</v>
      </c>
      <c r="F14687">
        <v>0.99999137192366305</v>
      </c>
    </row>
    <row r="14688" spans="1:6" x14ac:dyDescent="0.3">
      <c r="A14688" t="s">
        <v>16430</v>
      </c>
      <c r="B14688">
        <v>38.474734169269603</v>
      </c>
      <c r="C14688">
        <v>-2.82772466954234E-7</v>
      </c>
      <c r="D14688">
        <v>1.4426946705986901E-3</v>
      </c>
      <c r="E14688">
        <v>0.59706598196662897</v>
      </c>
      <c r="F14688">
        <v>0.99999137192366305</v>
      </c>
    </row>
    <row r="14689" spans="1:6" x14ac:dyDescent="0.3">
      <c r="A14689" t="s">
        <v>16431</v>
      </c>
      <c r="B14689">
        <v>50.888033137319397</v>
      </c>
      <c r="C14689">
        <v>-8.1435981582190705E-8</v>
      </c>
      <c r="D14689">
        <v>1.4426943935399101E-3</v>
      </c>
      <c r="E14689">
        <v>0.901951948005976</v>
      </c>
      <c r="F14689">
        <v>0.99999137192366305</v>
      </c>
    </row>
    <row r="14690" spans="1:6" x14ac:dyDescent="0.3">
      <c r="A14690" t="s">
        <v>16433</v>
      </c>
      <c r="B14690">
        <v>92.722439052199107</v>
      </c>
      <c r="C14690">
        <v>6.5725145841693699E-8</v>
      </c>
      <c r="D14690">
        <v>1.4426944474319201E-3</v>
      </c>
      <c r="E14690">
        <v>0.91914156329247998</v>
      </c>
      <c r="F14690">
        <v>0.99999137192366305</v>
      </c>
    </row>
    <row r="14691" spans="1:6" x14ac:dyDescent="0.3">
      <c r="A14691" t="s">
        <v>16435</v>
      </c>
      <c r="B14691">
        <v>61.077213158528501</v>
      </c>
      <c r="C14691">
        <v>1.8065382655837399E-7</v>
      </c>
      <c r="D14691">
        <v>1.4426949897475799E-3</v>
      </c>
      <c r="E14691">
        <v>0.35714784767595398</v>
      </c>
      <c r="F14691">
        <v>0.99999137192366305</v>
      </c>
    </row>
    <row r="14692" spans="1:6" x14ac:dyDescent="0.3">
      <c r="A14692" t="s">
        <v>16436</v>
      </c>
      <c r="B14692">
        <v>5365.9517272352596</v>
      </c>
      <c r="C14692">
        <v>-1.0804595095755799E-6</v>
      </c>
      <c r="D14692">
        <v>1.4426932146066401E-3</v>
      </c>
      <c r="E14692">
        <v>0.37886938495788902</v>
      </c>
      <c r="F14692">
        <v>0.99999137192366305</v>
      </c>
    </row>
    <row r="14693" spans="1:6" x14ac:dyDescent="0.3">
      <c r="A14693" t="s">
        <v>16438</v>
      </c>
      <c r="B14693">
        <v>160.62288898663101</v>
      </c>
      <c r="C14693">
        <v>4.6405594740553698E-7</v>
      </c>
      <c r="D14693">
        <v>1.44269375291721E-3</v>
      </c>
      <c r="E14693">
        <v>0.63429567451971802</v>
      </c>
      <c r="F14693">
        <v>0.99999137192366305</v>
      </c>
    </row>
    <row r="14694" spans="1:6" x14ac:dyDescent="0.3">
      <c r="A14694" t="s">
        <v>16440</v>
      </c>
      <c r="B14694">
        <v>1687.0993923016299</v>
      </c>
      <c r="C14694">
        <v>-6.9646896638014298E-7</v>
      </c>
      <c r="D14694">
        <v>1.44269268243286E-3</v>
      </c>
      <c r="E14694">
        <v>0.601680219949419</v>
      </c>
      <c r="F14694">
        <v>0.99999137192366305</v>
      </c>
    </row>
    <row r="14695" spans="1:6" x14ac:dyDescent="0.3">
      <c r="A14695" t="s">
        <v>16441</v>
      </c>
      <c r="B14695">
        <v>1515.15498376805</v>
      </c>
      <c r="C14695">
        <v>-7.2146631793629105E-7</v>
      </c>
      <c r="D14695">
        <v>1.4426932770905401E-3</v>
      </c>
      <c r="E14695">
        <v>0.53405857733543605</v>
      </c>
      <c r="F14695">
        <v>0.99999137192366305</v>
      </c>
    </row>
    <row r="14696" spans="1:6" x14ac:dyDescent="0.3">
      <c r="A14696" t="s">
        <v>16442</v>
      </c>
      <c r="B14696">
        <v>33.075047047504903</v>
      </c>
      <c r="C14696">
        <v>1.08722883160054E-7</v>
      </c>
      <c r="D14696">
        <v>1.44269458413986E-3</v>
      </c>
      <c r="E14696">
        <v>0.84817952207538305</v>
      </c>
      <c r="F14696">
        <v>0.99999137192366305</v>
      </c>
    </row>
    <row r="14697" spans="1:6" x14ac:dyDescent="0.3">
      <c r="A14697" t="s">
        <v>16443</v>
      </c>
      <c r="B14697">
        <v>278.308834562019</v>
      </c>
      <c r="C14697">
        <v>9.0998421104465497E-8</v>
      </c>
      <c r="D14697">
        <v>1.44269393806592E-3</v>
      </c>
      <c r="E14697">
        <v>0.91855459153748098</v>
      </c>
      <c r="F14697">
        <v>0.99999137192366305</v>
      </c>
    </row>
    <row r="14698" spans="1:6" x14ac:dyDescent="0.3">
      <c r="A14698" t="s">
        <v>16446</v>
      </c>
      <c r="B14698">
        <v>1392.59583497636</v>
      </c>
      <c r="C14698">
        <v>1.1105958653208399E-6</v>
      </c>
      <c r="D14698">
        <v>1.4426940898789699E-3</v>
      </c>
      <c r="E14698">
        <v>0.23807582892913901</v>
      </c>
      <c r="F14698">
        <v>0.99999137192366305</v>
      </c>
    </row>
    <row r="14699" spans="1:6" x14ac:dyDescent="0.3">
      <c r="A14699" t="s">
        <v>16447</v>
      </c>
      <c r="B14699">
        <v>234.28774218314601</v>
      </c>
      <c r="C14699">
        <v>-3.2384912463959498E-8</v>
      </c>
      <c r="D14699">
        <v>1.44269444676011E-3</v>
      </c>
      <c r="E14699">
        <v>0.96740116289990596</v>
      </c>
      <c r="F14699">
        <v>0.99999137192366305</v>
      </c>
    </row>
    <row r="14700" spans="1:6" x14ac:dyDescent="0.3">
      <c r="A14700" t="s">
        <v>16448</v>
      </c>
      <c r="B14700">
        <v>1658.88502453914</v>
      </c>
      <c r="C14700">
        <v>9.1653699587271401E-7</v>
      </c>
      <c r="D14700">
        <v>1.44269302415368E-3</v>
      </c>
      <c r="E14700">
        <v>0.46522614685171898</v>
      </c>
      <c r="F14700">
        <v>0.99999137192366305</v>
      </c>
    </row>
    <row r="14701" spans="1:6" x14ac:dyDescent="0.3">
      <c r="A14701" t="s">
        <v>16452</v>
      </c>
      <c r="B14701">
        <v>3022.6264633343699</v>
      </c>
      <c r="C14701">
        <v>-4.4511854362241999E-7</v>
      </c>
      <c r="D14701">
        <v>1.4426943909550899E-3</v>
      </c>
      <c r="E14701">
        <v>0.48888306902974399</v>
      </c>
      <c r="F14701">
        <v>0.99999137192366305</v>
      </c>
    </row>
    <row r="14702" spans="1:6" x14ac:dyDescent="0.3">
      <c r="A14702" t="s">
        <v>16453</v>
      </c>
      <c r="B14702">
        <v>73.928587540815499</v>
      </c>
      <c r="C14702">
        <v>5.0643667517292699E-8</v>
      </c>
      <c r="D14702">
        <v>1.44269425906924E-3</v>
      </c>
      <c r="E14702">
        <v>0.94729522187705095</v>
      </c>
      <c r="F14702">
        <v>0.99999137192366305</v>
      </c>
    </row>
    <row r="14703" spans="1:6" x14ac:dyDescent="0.3">
      <c r="A14703" t="s">
        <v>16454</v>
      </c>
      <c r="B14703">
        <v>899.52453793505504</v>
      </c>
      <c r="C14703">
        <v>1.0974642016898299E-6</v>
      </c>
      <c r="D14703">
        <v>1.4426930327673E-3</v>
      </c>
      <c r="E14703">
        <v>0.38841991581818702</v>
      </c>
      <c r="F14703">
        <v>0.99999137192366305</v>
      </c>
    </row>
    <row r="14704" spans="1:6" x14ac:dyDescent="0.3">
      <c r="A14704" t="s">
        <v>16455</v>
      </c>
      <c r="B14704">
        <v>952.42201833849401</v>
      </c>
      <c r="C14704">
        <v>7.2118575208005399E-7</v>
      </c>
      <c r="D14704">
        <v>1.4426932194680599E-3</v>
      </c>
      <c r="E14704">
        <v>0.54108665865736105</v>
      </c>
      <c r="F14704">
        <v>0.99999137192366305</v>
      </c>
    </row>
    <row r="14705" spans="1:6" x14ac:dyDescent="0.3">
      <c r="A14705" t="s">
        <v>16456</v>
      </c>
      <c r="B14705">
        <v>1563.3996476007801</v>
      </c>
      <c r="C14705">
        <v>2.7174535347778599E-7</v>
      </c>
      <c r="D14705">
        <v>1.44269369704805E-3</v>
      </c>
      <c r="E14705">
        <v>0.78060799141544601</v>
      </c>
      <c r="F14705">
        <v>0.99999137192366305</v>
      </c>
    </row>
    <row r="14706" spans="1:6" x14ac:dyDescent="0.3">
      <c r="A14706" t="s">
        <v>16457</v>
      </c>
      <c r="B14706">
        <v>2830.80067380011</v>
      </c>
      <c r="C14706">
        <v>3.6788048952115699E-7</v>
      </c>
      <c r="D14706">
        <v>1.44269308577812E-3</v>
      </c>
      <c r="E14706">
        <v>0.75894202005057798</v>
      </c>
      <c r="F14706">
        <v>0.99999137192366305</v>
      </c>
    </row>
    <row r="14707" spans="1:6" x14ac:dyDescent="0.3">
      <c r="A14707" t="s">
        <v>16459</v>
      </c>
      <c r="B14707">
        <v>6065.3841529377596</v>
      </c>
      <c r="C14707">
        <v>2.8295948340378698E-7</v>
      </c>
      <c r="D14707">
        <v>1.4426938609694701E-3</v>
      </c>
      <c r="E14707">
        <v>0.75877096380189002</v>
      </c>
      <c r="F14707">
        <v>0.99999137192366305</v>
      </c>
    </row>
    <row r="14708" spans="1:6" x14ac:dyDescent="0.3">
      <c r="A14708" t="s">
        <v>16460</v>
      </c>
      <c r="B14708">
        <v>1838.5529542577101</v>
      </c>
      <c r="C14708">
        <v>-4.13339471941717E-7</v>
      </c>
      <c r="D14708">
        <v>1.4426930576179301E-3</v>
      </c>
      <c r="E14708">
        <v>0.73080143322906799</v>
      </c>
      <c r="F14708">
        <v>0.99999137192366305</v>
      </c>
    </row>
    <row r="14709" spans="1:6" x14ac:dyDescent="0.3">
      <c r="A14709" t="s">
        <v>16461</v>
      </c>
      <c r="B14709">
        <v>3874.2490103444502</v>
      </c>
      <c r="C14709">
        <v>-8.2387519919254403E-7</v>
      </c>
      <c r="D14709">
        <v>1.4426929891043899E-3</v>
      </c>
      <c r="E14709">
        <v>0.51101792352893205</v>
      </c>
      <c r="F14709">
        <v>0.99999137192366305</v>
      </c>
    </row>
    <row r="14710" spans="1:6" x14ac:dyDescent="0.3">
      <c r="A14710" t="s">
        <v>16462</v>
      </c>
      <c r="B14710">
        <v>1396.2029362981</v>
      </c>
      <c r="C14710">
        <v>3.13364901193825E-7</v>
      </c>
      <c r="D14710">
        <v>1.4426936288076499E-3</v>
      </c>
      <c r="E14710">
        <v>0.76061575570675699</v>
      </c>
      <c r="F14710">
        <v>0.99999137192366305</v>
      </c>
    </row>
    <row r="14711" spans="1:6" x14ac:dyDescent="0.3">
      <c r="A14711" t="s">
        <v>16463</v>
      </c>
      <c r="B14711">
        <v>3139.78572554729</v>
      </c>
      <c r="C14711">
        <v>-2.0471716425149899E-7</v>
      </c>
      <c r="D14711">
        <v>1.4426944306881401E-3</v>
      </c>
      <c r="E14711">
        <v>0.75013042487461001</v>
      </c>
      <c r="F14711">
        <v>0.99999137192366305</v>
      </c>
    </row>
    <row r="14712" spans="1:6" x14ac:dyDescent="0.3">
      <c r="A14712" t="s">
        <v>19319</v>
      </c>
      <c r="B14712">
        <v>703.87974671678001</v>
      </c>
      <c r="C14712">
        <v>3.27020831226491E-9</v>
      </c>
      <c r="D14712">
        <v>1.4426947913138801E-3</v>
      </c>
      <c r="E14712">
        <v>0.95654280073669695</v>
      </c>
      <c r="F14712">
        <v>0.99999137192366305</v>
      </c>
    </row>
    <row r="14713" spans="1:6" x14ac:dyDescent="0.3">
      <c r="A14713" t="s">
        <v>16465</v>
      </c>
      <c r="B14713">
        <v>589.97363411953802</v>
      </c>
      <c r="C14713">
        <v>-6.6907482884454101E-8</v>
      </c>
      <c r="D14713">
        <v>1.4426945980129599E-3</v>
      </c>
      <c r="E14713">
        <v>0.91873005341304004</v>
      </c>
      <c r="F14713">
        <v>0.99999137192366305</v>
      </c>
    </row>
    <row r="14714" spans="1:6" x14ac:dyDescent="0.3">
      <c r="A14714" t="s">
        <v>16466</v>
      </c>
      <c r="B14714">
        <v>6717.3973540363704</v>
      </c>
      <c r="C14714">
        <v>-4.5175113867009301E-7</v>
      </c>
      <c r="D14714">
        <v>1.4426933256632801E-3</v>
      </c>
      <c r="E14714">
        <v>0.68762627198505599</v>
      </c>
      <c r="F14714">
        <v>0.99999137192366305</v>
      </c>
    </row>
    <row r="14715" spans="1:6" x14ac:dyDescent="0.3">
      <c r="A14715" t="s">
        <v>16467</v>
      </c>
      <c r="B14715">
        <v>2313.8034888951101</v>
      </c>
      <c r="C14715">
        <v>2.1067927031836099E-7</v>
      </c>
      <c r="D14715">
        <v>1.44269271096318E-3</v>
      </c>
      <c r="E14715">
        <v>0.87159913584106996</v>
      </c>
      <c r="F14715">
        <v>0.99999137192366305</v>
      </c>
    </row>
    <row r="14716" spans="1:6" x14ac:dyDescent="0.3">
      <c r="A14716" t="s">
        <v>16468</v>
      </c>
      <c r="B14716">
        <v>2058.5836700068999</v>
      </c>
      <c r="C14716">
        <v>1.20625776856586E-6</v>
      </c>
      <c r="D14716">
        <v>1.44269342335816E-3</v>
      </c>
      <c r="E14716">
        <v>0.30759589685462302</v>
      </c>
      <c r="F14716">
        <v>0.99999137192366305</v>
      </c>
    </row>
    <row r="14717" spans="1:6" x14ac:dyDescent="0.3">
      <c r="A14717" t="s">
        <v>16469</v>
      </c>
      <c r="B14717">
        <v>927.39535866623396</v>
      </c>
      <c r="C14717">
        <v>-9.8052383032295404E-8</v>
      </c>
      <c r="D14717">
        <v>1.4426934524649599E-3</v>
      </c>
      <c r="E14717">
        <v>0.92829659960063904</v>
      </c>
      <c r="F14717">
        <v>0.99999137192366305</v>
      </c>
    </row>
    <row r="14718" spans="1:6" x14ac:dyDescent="0.3">
      <c r="A14718" t="s">
        <v>16470</v>
      </c>
      <c r="B14718">
        <v>256.41689566163399</v>
      </c>
      <c r="C14718">
        <v>2.6029438480250398E-7</v>
      </c>
      <c r="D14718">
        <v>1.4426947625013999E-3</v>
      </c>
      <c r="E14718">
        <v>0.56536747915500596</v>
      </c>
      <c r="F14718">
        <v>0.99999137192366305</v>
      </c>
    </row>
    <row r="14719" spans="1:6" x14ac:dyDescent="0.3">
      <c r="A14719" t="s">
        <v>16471</v>
      </c>
      <c r="B14719">
        <v>13280.332620471399</v>
      </c>
      <c r="C14719">
        <v>2.1435084802969501E-7</v>
      </c>
      <c r="D14719">
        <v>1.44269423231223E-3</v>
      </c>
      <c r="E14719">
        <v>0.77441100349592795</v>
      </c>
      <c r="F14719">
        <v>0.99999137192366305</v>
      </c>
    </row>
    <row r="14720" spans="1:6" x14ac:dyDescent="0.3">
      <c r="A14720" t="s">
        <v>16472</v>
      </c>
      <c r="B14720">
        <v>556.90311431554096</v>
      </c>
      <c r="C14720">
        <v>3.05998510533273E-7</v>
      </c>
      <c r="D14720">
        <v>1.4426943658147401E-3</v>
      </c>
      <c r="E14720">
        <v>0.67047257706005403</v>
      </c>
      <c r="F14720">
        <v>0.99999137192366305</v>
      </c>
    </row>
    <row r="14721" spans="1:6" x14ac:dyDescent="0.3">
      <c r="A14721" t="s">
        <v>16473</v>
      </c>
      <c r="B14721">
        <v>733.97539732274697</v>
      </c>
      <c r="C14721">
        <v>4.1338820648939301E-7</v>
      </c>
      <c r="D14721">
        <v>1.4426931153270299E-3</v>
      </c>
      <c r="E14721">
        <v>0.72759601597832302</v>
      </c>
      <c r="F14721">
        <v>0.99999137192366305</v>
      </c>
    </row>
    <row r="14722" spans="1:6" x14ac:dyDescent="0.3">
      <c r="A14722" t="s">
        <v>16474</v>
      </c>
      <c r="B14722">
        <v>117.510412930968</v>
      </c>
      <c r="C14722">
        <v>1.52732063194662E-6</v>
      </c>
      <c r="D14722">
        <v>1.4426946740872899E-3</v>
      </c>
      <c r="E14722">
        <v>5.7367331060450701E-2</v>
      </c>
      <c r="F14722">
        <v>0.99999137192366305</v>
      </c>
    </row>
    <row r="14723" spans="1:6" x14ac:dyDescent="0.3">
      <c r="A14723" t="s">
        <v>16475</v>
      </c>
      <c r="B14723">
        <v>7495.8724124791397</v>
      </c>
      <c r="C14723">
        <v>-1.02638193600401E-6</v>
      </c>
      <c r="D14723">
        <v>1.44269283379015E-3</v>
      </c>
      <c r="E14723">
        <v>0.43513176544065701</v>
      </c>
      <c r="F14723">
        <v>0.99999137192366305</v>
      </c>
    </row>
    <row r="14724" spans="1:6" x14ac:dyDescent="0.3">
      <c r="A14724" t="s">
        <v>16476</v>
      </c>
      <c r="B14724">
        <v>2652.4211448307801</v>
      </c>
      <c r="C14724">
        <v>-1.7569587693986699E-6</v>
      </c>
      <c r="D14724">
        <v>1.4426938556614899E-3</v>
      </c>
      <c r="E14724">
        <v>0.12658730675757501</v>
      </c>
      <c r="F14724">
        <v>0.99999137192366305</v>
      </c>
    </row>
    <row r="14725" spans="1:6" x14ac:dyDescent="0.3">
      <c r="A14725" t="s">
        <v>16477</v>
      </c>
      <c r="B14725">
        <v>1730.27919585989</v>
      </c>
      <c r="C14725">
        <v>-3.8032690737225099E-7</v>
      </c>
      <c r="D14725">
        <v>1.44269472456619E-3</v>
      </c>
      <c r="E14725">
        <v>0.456782598620597</v>
      </c>
      <c r="F14725">
        <v>0.99999137192366305</v>
      </c>
    </row>
    <row r="14726" spans="1:6" x14ac:dyDescent="0.3">
      <c r="A14726" t="s">
        <v>16478</v>
      </c>
      <c r="B14726">
        <v>2003.86808006191</v>
      </c>
      <c r="C14726">
        <v>-9.4925489221576504E-7</v>
      </c>
      <c r="D14726">
        <v>1.44269438709225E-3</v>
      </c>
      <c r="E14726">
        <v>0.23183004885324801</v>
      </c>
      <c r="F14726">
        <v>0.99999137192366305</v>
      </c>
    </row>
    <row r="14727" spans="1:6" x14ac:dyDescent="0.3">
      <c r="A14727" t="s">
        <v>16480</v>
      </c>
      <c r="B14727">
        <v>36528.508287688303</v>
      </c>
      <c r="C14727">
        <v>-1.5402399667877E-6</v>
      </c>
      <c r="D14727">
        <v>1.44269311590538E-3</v>
      </c>
      <c r="E14727">
        <v>0.24208887082167099</v>
      </c>
      <c r="F14727">
        <v>0.99999137192366305</v>
      </c>
    </row>
    <row r="14728" spans="1:6" x14ac:dyDescent="0.3">
      <c r="A14728" t="s">
        <v>16481</v>
      </c>
      <c r="B14728">
        <v>53406.132146202603</v>
      </c>
      <c r="C14728">
        <v>-8.1475560529452105E-8</v>
      </c>
      <c r="D14728">
        <v>1.4426931080967801E-3</v>
      </c>
      <c r="E14728">
        <v>0.94843511469883901</v>
      </c>
      <c r="F14728">
        <v>0.99999137192366305</v>
      </c>
    </row>
    <row r="14729" spans="1:6" x14ac:dyDescent="0.3">
      <c r="A14729" t="s">
        <v>16482</v>
      </c>
      <c r="B14729">
        <v>2933.6192810912398</v>
      </c>
      <c r="C14729">
        <v>-6.0362500109556796E-7</v>
      </c>
      <c r="D14729">
        <v>1.4426937124893599E-3</v>
      </c>
      <c r="E14729">
        <v>0.54743494258440595</v>
      </c>
      <c r="F14729">
        <v>0.99999137192366305</v>
      </c>
    </row>
    <row r="14730" spans="1:6" x14ac:dyDescent="0.3">
      <c r="A14730" t="s">
        <v>16483</v>
      </c>
      <c r="B14730">
        <v>167.02432730345399</v>
      </c>
      <c r="C14730">
        <v>1.0306169733814299E-6</v>
      </c>
      <c r="D14730">
        <v>1.44269426606462E-3</v>
      </c>
      <c r="E14730">
        <v>0.22375271578318101</v>
      </c>
      <c r="F14730">
        <v>0.99999137192366305</v>
      </c>
    </row>
    <row r="14731" spans="1:6" x14ac:dyDescent="0.3">
      <c r="A14731" t="s">
        <v>16484</v>
      </c>
      <c r="B14731">
        <v>2346.8743043961499</v>
      </c>
      <c r="C14731">
        <v>4.05897639231666E-8</v>
      </c>
      <c r="D14731">
        <v>1.4426929009275101E-3</v>
      </c>
      <c r="E14731">
        <v>0.97402793177555003</v>
      </c>
      <c r="F14731">
        <v>0.99999137192366305</v>
      </c>
    </row>
    <row r="14732" spans="1:6" x14ac:dyDescent="0.3">
      <c r="A14732" t="s">
        <v>16485</v>
      </c>
      <c r="B14732">
        <v>3690.8017823333398</v>
      </c>
      <c r="C14732">
        <v>-7.65355761586011E-7</v>
      </c>
      <c r="D14732">
        <v>1.44269340221272E-3</v>
      </c>
      <c r="E14732">
        <v>0.49952994553143998</v>
      </c>
      <c r="F14732">
        <v>0.99999137192366305</v>
      </c>
    </row>
    <row r="14733" spans="1:6" x14ac:dyDescent="0.3">
      <c r="A14733" t="s">
        <v>16486</v>
      </c>
      <c r="B14733">
        <v>712.167372378491</v>
      </c>
      <c r="C14733">
        <v>1.4552153935342001E-6</v>
      </c>
      <c r="D14733">
        <v>1.4426934104742699E-3</v>
      </c>
      <c r="E14733">
        <v>0.234320340696896</v>
      </c>
      <c r="F14733">
        <v>0.99999137192366305</v>
      </c>
    </row>
    <row r="14734" spans="1:6" x14ac:dyDescent="0.3">
      <c r="A14734" t="s">
        <v>16487</v>
      </c>
      <c r="B14734">
        <v>217.52313956338901</v>
      </c>
      <c r="C14734">
        <v>3.7665764035975401E-7</v>
      </c>
      <c r="D14734">
        <v>1.4426937131549E-3</v>
      </c>
      <c r="E14734">
        <v>0.70521875269360701</v>
      </c>
      <c r="F14734">
        <v>0.99999137192366305</v>
      </c>
    </row>
    <row r="14735" spans="1:6" x14ac:dyDescent="0.3">
      <c r="A14735" t="s">
        <v>16488</v>
      </c>
      <c r="B14735">
        <v>11883.342146553499</v>
      </c>
      <c r="C14735">
        <v>1.0547719015803699E-6</v>
      </c>
      <c r="D14735">
        <v>1.4426936508432E-3</v>
      </c>
      <c r="E14735">
        <v>0.332120688420531</v>
      </c>
      <c r="F14735">
        <v>0.99999137192366305</v>
      </c>
    </row>
    <row r="14736" spans="1:6" x14ac:dyDescent="0.3">
      <c r="A14736" t="s">
        <v>16489</v>
      </c>
      <c r="B14736">
        <v>30.4492582229941</v>
      </c>
      <c r="C14736">
        <v>2.4931406586967401E-7</v>
      </c>
      <c r="D14736">
        <v>1.44269497664138E-3</v>
      </c>
      <c r="E14736">
        <v>0.3222060955994</v>
      </c>
      <c r="F14736">
        <v>0.99999137192366305</v>
      </c>
    </row>
    <row r="14737" spans="1:6" x14ac:dyDescent="0.3">
      <c r="A14737" t="s">
        <v>16491</v>
      </c>
      <c r="B14737">
        <v>21.723867197507001</v>
      </c>
      <c r="C14737">
        <v>-9.64245812555947E-8</v>
      </c>
      <c r="D14737">
        <v>1.44269488289198E-3</v>
      </c>
      <c r="E14737">
        <v>0.80043846509822103</v>
      </c>
      <c r="F14737">
        <v>0.99999137192366305</v>
      </c>
    </row>
    <row r="14738" spans="1:6" x14ac:dyDescent="0.3">
      <c r="A14738" t="s">
        <v>16492</v>
      </c>
      <c r="B14738">
        <v>17052.074727150499</v>
      </c>
      <c r="C14738">
        <v>-4.0287311123471099E-7</v>
      </c>
      <c r="D14738">
        <v>1.44269286528144E-3</v>
      </c>
      <c r="E14738">
        <v>0.74870886161799699</v>
      </c>
      <c r="F14738">
        <v>0.99999137192366305</v>
      </c>
    </row>
    <row r="14739" spans="1:6" x14ac:dyDescent="0.3">
      <c r="A14739" t="s">
        <v>16493</v>
      </c>
      <c r="B14739">
        <v>3049.3445449043402</v>
      </c>
      <c r="C14739">
        <v>3.3223454539629498E-7</v>
      </c>
      <c r="D14739">
        <v>1.44269249834168E-3</v>
      </c>
      <c r="E14739">
        <v>0.81677915839520898</v>
      </c>
      <c r="F14739">
        <v>0.99999137192366305</v>
      </c>
    </row>
    <row r="14740" spans="1:6" x14ac:dyDescent="0.3">
      <c r="A14740" t="s">
        <v>16495</v>
      </c>
      <c r="B14740">
        <v>8397.2049033018702</v>
      </c>
      <c r="C14740">
        <v>4.07826515411397E-7</v>
      </c>
      <c r="D14740">
        <v>1.44269273544011E-3</v>
      </c>
      <c r="E14740">
        <v>0.75395802538814105</v>
      </c>
      <c r="F14740">
        <v>0.99999137192366305</v>
      </c>
    </row>
    <row r="14741" spans="1:6" x14ac:dyDescent="0.3">
      <c r="A14741" t="s">
        <v>16496</v>
      </c>
      <c r="B14741">
        <v>905.03863902448597</v>
      </c>
      <c r="C14741">
        <v>2.1127646637710901E-7</v>
      </c>
      <c r="D14741">
        <v>1.44269274243549E-3</v>
      </c>
      <c r="E14741">
        <v>0.86947293440121598</v>
      </c>
      <c r="F14741">
        <v>0.99999137192366305</v>
      </c>
    </row>
    <row r="14742" spans="1:6" x14ac:dyDescent="0.3">
      <c r="A14742" t="s">
        <v>16497</v>
      </c>
      <c r="B14742">
        <v>100.329968782967</v>
      </c>
      <c r="C14742">
        <v>-3.9881623134275701E-8</v>
      </c>
      <c r="D14742">
        <v>1.4426940620819899E-3</v>
      </c>
      <c r="E14742">
        <v>0.96697513423001902</v>
      </c>
      <c r="F14742">
        <v>0.99999137192366305</v>
      </c>
    </row>
    <row r="14743" spans="1:6" x14ac:dyDescent="0.3">
      <c r="A14743" t="s">
        <v>16498</v>
      </c>
      <c r="B14743">
        <v>1184.8454615181899</v>
      </c>
      <c r="C14743">
        <v>7.3938553688234298E-8</v>
      </c>
      <c r="D14743">
        <v>1.4426932440286301E-3</v>
      </c>
      <c r="E14743">
        <v>0.94792131243928901</v>
      </c>
      <c r="F14743">
        <v>0.99999137192366305</v>
      </c>
    </row>
    <row r="14744" spans="1:6" x14ac:dyDescent="0.3">
      <c r="A14744" t="s">
        <v>16499</v>
      </c>
      <c r="B14744">
        <v>240.886086327963</v>
      </c>
      <c r="C14744">
        <v>4.2250453767254498E-7</v>
      </c>
      <c r="D14744">
        <v>1.4426935486678001E-3</v>
      </c>
      <c r="E14744">
        <v>0.689297296550205</v>
      </c>
      <c r="F14744">
        <v>0.99999137192366305</v>
      </c>
    </row>
    <row r="14745" spans="1:6" x14ac:dyDescent="0.3">
      <c r="A14745" t="s">
        <v>16500</v>
      </c>
      <c r="B14745">
        <v>561.14945031720401</v>
      </c>
      <c r="C14745">
        <v>2.12721998377086E-7</v>
      </c>
      <c r="D14745">
        <v>1.44269342043339E-3</v>
      </c>
      <c r="E14745">
        <v>0.84537683742162095</v>
      </c>
      <c r="F14745">
        <v>0.99999137192366305</v>
      </c>
    </row>
    <row r="14746" spans="1:6" x14ac:dyDescent="0.3">
      <c r="A14746" t="s">
        <v>16501</v>
      </c>
      <c r="B14746">
        <v>2585.4352631657598</v>
      </c>
      <c r="C14746">
        <v>-3.8513000818535499E-7</v>
      </c>
      <c r="D14746">
        <v>1.44269265998071E-3</v>
      </c>
      <c r="E14746">
        <v>0.77098917491194896</v>
      </c>
      <c r="F14746">
        <v>0.99999137192366305</v>
      </c>
    </row>
    <row r="14747" spans="1:6" x14ac:dyDescent="0.3">
      <c r="A14747" t="s">
        <v>16502</v>
      </c>
      <c r="B14747">
        <v>2694.3452388014498</v>
      </c>
      <c r="C14747">
        <v>6.9103675565905702E-7</v>
      </c>
      <c r="D14747">
        <v>1.44269316413832E-3</v>
      </c>
      <c r="E14747">
        <v>0.56185276957556995</v>
      </c>
      <c r="F14747">
        <v>0.99999137192366305</v>
      </c>
    </row>
    <row r="14748" spans="1:6" x14ac:dyDescent="0.3">
      <c r="A14748" t="s">
        <v>16503</v>
      </c>
      <c r="B14748">
        <v>979.76558088354898</v>
      </c>
      <c r="C14748">
        <v>3.5411182309891501E-7</v>
      </c>
      <c r="D14748">
        <v>1.44269277403411E-3</v>
      </c>
      <c r="E14748">
        <v>0.78375371932318405</v>
      </c>
      <c r="F14748">
        <v>0.99999137192366305</v>
      </c>
    </row>
    <row r="14749" spans="1:6" x14ac:dyDescent="0.3">
      <c r="A14749" t="s">
        <v>16504</v>
      </c>
      <c r="B14749">
        <v>1441.40469562206</v>
      </c>
      <c r="C14749">
        <v>1.55845263974437E-7</v>
      </c>
      <c r="D14749">
        <v>1.4426927983219901E-3</v>
      </c>
      <c r="E14749">
        <v>0.90157025139109903</v>
      </c>
      <c r="F14749">
        <v>0.99999137192366305</v>
      </c>
    </row>
    <row r="14750" spans="1:6" x14ac:dyDescent="0.3">
      <c r="A14750" t="s">
        <v>16505</v>
      </c>
      <c r="B14750">
        <v>144.836616480136</v>
      </c>
      <c r="C14750">
        <v>1.47833095244794E-7</v>
      </c>
      <c r="D14750">
        <v>1.4426940750429599E-3</v>
      </c>
      <c r="E14750">
        <v>0.85651829722265205</v>
      </c>
      <c r="F14750">
        <v>0.99999137192366305</v>
      </c>
    </row>
    <row r="14751" spans="1:6" x14ac:dyDescent="0.3">
      <c r="A14751" t="s">
        <v>16506</v>
      </c>
      <c r="B14751">
        <v>276.056955743564</v>
      </c>
      <c r="C14751">
        <v>-2.7291998976457699E-7</v>
      </c>
      <c r="D14751">
        <v>1.4426935097087599E-3</v>
      </c>
      <c r="E14751">
        <v>0.79448489471444395</v>
      </c>
      <c r="F14751">
        <v>0.99999137192366305</v>
      </c>
    </row>
    <row r="14752" spans="1:6" x14ac:dyDescent="0.3">
      <c r="A14752" t="s">
        <v>16507</v>
      </c>
      <c r="B14752">
        <v>528.96891805562802</v>
      </c>
      <c r="C14752">
        <v>2.25023470859084E-7</v>
      </c>
      <c r="D14752">
        <v>1.4426933295640201E-3</v>
      </c>
      <c r="E14752">
        <v>0.83860740620945695</v>
      </c>
      <c r="F14752">
        <v>0.99999137192366305</v>
      </c>
    </row>
    <row r="14753" spans="1:6" x14ac:dyDescent="0.3">
      <c r="A14753" t="s">
        <v>16508</v>
      </c>
      <c r="B14753">
        <v>24.378378297150501</v>
      </c>
      <c r="C14753">
        <v>3.6400504954287101E-8</v>
      </c>
      <c r="D14753">
        <v>1.4426946193911E-3</v>
      </c>
      <c r="E14753">
        <v>0.94349583243465596</v>
      </c>
      <c r="F14753">
        <v>0.99999137192366305</v>
      </c>
    </row>
    <row r="14754" spans="1:6" x14ac:dyDescent="0.3">
      <c r="A14754" t="s">
        <v>16509</v>
      </c>
      <c r="B14754">
        <v>960.42515148035204</v>
      </c>
      <c r="C14754">
        <v>1.3566094955250599E-6</v>
      </c>
      <c r="D14754">
        <v>1.4426936829526199E-3</v>
      </c>
      <c r="E14754">
        <v>0.227858092771698</v>
      </c>
      <c r="F14754">
        <v>0.99999137192366305</v>
      </c>
    </row>
    <row r="14755" spans="1:6" x14ac:dyDescent="0.3">
      <c r="A14755" t="s">
        <v>16510</v>
      </c>
      <c r="B14755">
        <v>40887.433509001501</v>
      </c>
      <c r="C14755">
        <v>-1.2572242889303501E-6</v>
      </c>
      <c r="D14755">
        <v>1.44269300918684E-3</v>
      </c>
      <c r="E14755">
        <v>0.33717741922998901</v>
      </c>
      <c r="F14755">
        <v>0.99999137192366305</v>
      </c>
    </row>
    <row r="14756" spans="1:6" x14ac:dyDescent="0.3">
      <c r="A14756" t="s">
        <v>16517</v>
      </c>
      <c r="B14756">
        <v>741.15594303144997</v>
      </c>
      <c r="C14756">
        <v>8.1966390533587196E-7</v>
      </c>
      <c r="D14756">
        <v>1.44269397033952E-3</v>
      </c>
      <c r="E14756">
        <v>0.382390575059671</v>
      </c>
      <c r="F14756">
        <v>0.99999137192366305</v>
      </c>
    </row>
    <row r="14757" spans="1:6" x14ac:dyDescent="0.3">
      <c r="A14757" t="s">
        <v>16519</v>
      </c>
      <c r="B14757">
        <v>1203.73827337072</v>
      </c>
      <c r="C14757">
        <v>7.2156546719472598E-7</v>
      </c>
      <c r="D14757">
        <v>1.4426929461093399E-3</v>
      </c>
      <c r="E14757">
        <v>0.56285152512264303</v>
      </c>
      <c r="F14757">
        <v>0.99999137192366305</v>
      </c>
    </row>
    <row r="14758" spans="1:6" x14ac:dyDescent="0.3">
      <c r="A14758" t="s">
        <v>16520</v>
      </c>
      <c r="B14758">
        <v>2040.1072239583</v>
      </c>
      <c r="C14758">
        <v>-6.1236006129287604E-8</v>
      </c>
      <c r="D14758">
        <v>1.44269464887044E-3</v>
      </c>
      <c r="E14758">
        <v>0.89287052951252899</v>
      </c>
      <c r="F14758">
        <v>0.99999137192366305</v>
      </c>
    </row>
    <row r="14759" spans="1:6" x14ac:dyDescent="0.3">
      <c r="A14759" t="s">
        <v>16521</v>
      </c>
      <c r="B14759">
        <v>4232.3278105945501</v>
      </c>
      <c r="C14759">
        <v>-2.37252023558381E-7</v>
      </c>
      <c r="D14759">
        <v>1.4426942482859001E-3</v>
      </c>
      <c r="E14759">
        <v>0.75246420357656896</v>
      </c>
      <c r="F14759">
        <v>0.99999137192366305</v>
      </c>
    </row>
    <row r="14760" spans="1:6" x14ac:dyDescent="0.3">
      <c r="A14760" t="s">
        <v>16522</v>
      </c>
      <c r="B14760">
        <v>595.43508220353306</v>
      </c>
      <c r="C14760">
        <v>1.8991321236259399E-7</v>
      </c>
      <c r="D14760">
        <v>1.44269314949972E-3</v>
      </c>
      <c r="E14760">
        <v>0.87204130481877595</v>
      </c>
      <c r="F14760">
        <v>0.99999137192366305</v>
      </c>
    </row>
    <row r="14761" spans="1:6" x14ac:dyDescent="0.3">
      <c r="A14761" t="s">
        <v>16523</v>
      </c>
      <c r="B14761">
        <v>719.98672939749895</v>
      </c>
      <c r="C14761">
        <v>-1.8558980402126499E-7</v>
      </c>
      <c r="D14761">
        <v>1.4426945521214601E-3</v>
      </c>
      <c r="E14761">
        <v>0.76059170654328001</v>
      </c>
      <c r="F14761">
        <v>0.99999137192366305</v>
      </c>
    </row>
    <row r="14762" spans="1:6" x14ac:dyDescent="0.3">
      <c r="A14762" t="s">
        <v>16524</v>
      </c>
      <c r="B14762">
        <v>996.01278305312701</v>
      </c>
      <c r="C14762">
        <v>-3.5207858299821399E-7</v>
      </c>
      <c r="D14762">
        <v>1.44269461313972E-3</v>
      </c>
      <c r="E14762">
        <v>0.54447933006341098</v>
      </c>
      <c r="F14762">
        <v>0.99999137192366305</v>
      </c>
    </row>
    <row r="14763" spans="1:6" x14ac:dyDescent="0.3">
      <c r="A14763" t="s">
        <v>16525</v>
      </c>
      <c r="B14763">
        <v>3636.8576390227699</v>
      </c>
      <c r="C14763">
        <v>1.2926600063122E-7</v>
      </c>
      <c r="D14763">
        <v>1.4426937053988601E-3</v>
      </c>
      <c r="E14763">
        <v>0.89178222010109098</v>
      </c>
      <c r="F14763">
        <v>0.99999137192366305</v>
      </c>
    </row>
    <row r="14764" spans="1:6" x14ac:dyDescent="0.3">
      <c r="A14764" t="s">
        <v>16526</v>
      </c>
      <c r="B14764">
        <v>15431.456892709701</v>
      </c>
      <c r="C14764">
        <v>5.5228459201140096E-7</v>
      </c>
      <c r="D14764">
        <v>1.44269260020278E-3</v>
      </c>
      <c r="E14764">
        <v>0.67774705653240797</v>
      </c>
      <c r="F14764">
        <v>0.99999137192366305</v>
      </c>
    </row>
    <row r="14765" spans="1:6" x14ac:dyDescent="0.3">
      <c r="A14765" t="s">
        <v>16527</v>
      </c>
      <c r="B14765">
        <v>538.16217051225601</v>
      </c>
      <c r="C14765">
        <v>5.8167759915304798E-7</v>
      </c>
      <c r="D14765">
        <v>1.44269325689173E-3</v>
      </c>
      <c r="E14765">
        <v>0.61280579734018104</v>
      </c>
      <c r="F14765">
        <v>0.99999137192366305</v>
      </c>
    </row>
    <row r="14766" spans="1:6" x14ac:dyDescent="0.3">
      <c r="A14766" t="s">
        <v>16528</v>
      </c>
      <c r="B14766">
        <v>2668.3976494490898</v>
      </c>
      <c r="C14766">
        <v>7.4818677792162798E-8</v>
      </c>
      <c r="D14766">
        <v>1.4426933340481801E-3</v>
      </c>
      <c r="E14766">
        <v>0.946087535831453</v>
      </c>
      <c r="F14766">
        <v>0.99999137192366305</v>
      </c>
    </row>
    <row r="14767" spans="1:6" x14ac:dyDescent="0.3">
      <c r="A14767" t="s">
        <v>16529</v>
      </c>
      <c r="B14767">
        <v>1055.3325819921599</v>
      </c>
      <c r="C14767">
        <v>-2.34319808059024E-7</v>
      </c>
      <c r="D14767">
        <v>1.4426930742940599E-3</v>
      </c>
      <c r="E14767">
        <v>0.84482674058689999</v>
      </c>
      <c r="F14767">
        <v>0.99999137192366305</v>
      </c>
    </row>
    <row r="14768" spans="1:6" x14ac:dyDescent="0.3">
      <c r="A14768" t="s">
        <v>16530</v>
      </c>
      <c r="B14768">
        <v>1944.46150427515</v>
      </c>
      <c r="C14768">
        <v>-4.0532980219590403E-8</v>
      </c>
      <c r="D14768">
        <v>1.4426941420035699E-3</v>
      </c>
      <c r="E14768">
        <v>0.96274236983100603</v>
      </c>
      <c r="F14768">
        <v>0.99999137192366305</v>
      </c>
    </row>
    <row r="14769" spans="1:6" x14ac:dyDescent="0.3">
      <c r="A14769" t="s">
        <v>16531</v>
      </c>
      <c r="B14769">
        <v>2963.6000246201002</v>
      </c>
      <c r="C14769">
        <v>2.5900554079698099E-7</v>
      </c>
      <c r="D14769">
        <v>1.44269359435508E-3</v>
      </c>
      <c r="E14769">
        <v>0.79729980436279202</v>
      </c>
      <c r="F14769">
        <v>0.99999137192366305</v>
      </c>
    </row>
    <row r="14770" spans="1:6" x14ac:dyDescent="0.3">
      <c r="A14770" t="s">
        <v>16532</v>
      </c>
      <c r="B14770">
        <v>262.16582936390398</v>
      </c>
      <c r="C14770">
        <v>-7.2671053804618298E-8</v>
      </c>
      <c r="D14770">
        <v>1.4426942521071099E-3</v>
      </c>
      <c r="E14770">
        <v>0.92903021504328698</v>
      </c>
      <c r="F14770">
        <v>0.99999137192366305</v>
      </c>
    </row>
    <row r="14771" spans="1:6" x14ac:dyDescent="0.3">
      <c r="A14771" t="s">
        <v>16533</v>
      </c>
      <c r="B14771">
        <v>3253.5639387249398</v>
      </c>
      <c r="C14771">
        <v>-1.1268496006010699E-6</v>
      </c>
      <c r="D14771">
        <v>1.4426936366835801E-3</v>
      </c>
      <c r="E14771">
        <v>0.30549977610944501</v>
      </c>
      <c r="F14771">
        <v>0.99999137192366305</v>
      </c>
    </row>
    <row r="14772" spans="1:6" x14ac:dyDescent="0.3">
      <c r="A14772" t="s">
        <v>16534</v>
      </c>
      <c r="B14772">
        <v>14747.350011885401</v>
      </c>
      <c r="C14772">
        <v>1.9969672277740601E-7</v>
      </c>
      <c r="D14772">
        <v>1.44269310007799E-3</v>
      </c>
      <c r="E14772">
        <v>0.867935420827189</v>
      </c>
      <c r="F14772">
        <v>0.99999137192366305</v>
      </c>
    </row>
    <row r="14773" spans="1:6" x14ac:dyDescent="0.3">
      <c r="A14773" t="s">
        <v>16535</v>
      </c>
      <c r="B14773">
        <v>505.51511111466101</v>
      </c>
      <c r="C14773">
        <v>-2.9406964274126999E-7</v>
      </c>
      <c r="D14773">
        <v>1.44269458013011E-3</v>
      </c>
      <c r="E14773">
        <v>0.62365138097884398</v>
      </c>
      <c r="F14773">
        <v>0.99999137192366305</v>
      </c>
    </row>
    <row r="14774" spans="1:6" x14ac:dyDescent="0.3">
      <c r="A14774" t="s">
        <v>16536</v>
      </c>
      <c r="B14774">
        <v>38.131448000720802</v>
      </c>
      <c r="C14774">
        <v>-1.2579179698344799E-7</v>
      </c>
      <c r="D14774">
        <v>1.4426945814658399E-3</v>
      </c>
      <c r="E14774">
        <v>0.82133876311305798</v>
      </c>
      <c r="F14774">
        <v>0.99999137192366305</v>
      </c>
    </row>
    <row r="14775" spans="1:6" x14ac:dyDescent="0.3">
      <c r="A14775" t="s">
        <v>16537</v>
      </c>
      <c r="B14775">
        <v>740.229488007854</v>
      </c>
      <c r="C14775">
        <v>-5.7306600826533001E-7</v>
      </c>
      <c r="D14775">
        <v>1.44269409882777E-3</v>
      </c>
      <c r="E14775">
        <v>0.503088047195826</v>
      </c>
      <c r="F14775">
        <v>0.99999137192366305</v>
      </c>
    </row>
    <row r="14776" spans="1:6" x14ac:dyDescent="0.3">
      <c r="A14776" t="s">
        <v>16538</v>
      </c>
      <c r="B14776">
        <v>4596.5976789544202</v>
      </c>
      <c r="C14776">
        <v>2.7000101051084702E-7</v>
      </c>
      <c r="D14776">
        <v>1.44269452712238E-3</v>
      </c>
      <c r="E14776">
        <v>0.64496594217393399</v>
      </c>
      <c r="F14776">
        <v>0.99999137192366305</v>
      </c>
    </row>
    <row r="14777" spans="1:6" x14ac:dyDescent="0.3">
      <c r="A14777" t="s">
        <v>16539</v>
      </c>
      <c r="B14777">
        <v>660.37080504394601</v>
      </c>
      <c r="C14777">
        <v>-3.8967115321226902E-7</v>
      </c>
      <c r="D14777">
        <v>1.44269355418393E-3</v>
      </c>
      <c r="E14777">
        <v>0.70838642912218597</v>
      </c>
      <c r="F14777">
        <v>0.99999137192366305</v>
      </c>
    </row>
    <row r="14778" spans="1:6" x14ac:dyDescent="0.3">
      <c r="A14778" t="s">
        <v>16540</v>
      </c>
      <c r="B14778">
        <v>56.165371274479</v>
      </c>
      <c r="C14778">
        <v>7.1711962437761599E-7</v>
      </c>
      <c r="D14778">
        <v>1.44269475173962E-3</v>
      </c>
      <c r="E14778">
        <v>0.20028454655561001</v>
      </c>
      <c r="F14778">
        <v>0.99999137192366305</v>
      </c>
    </row>
    <row r="14779" spans="1:6" x14ac:dyDescent="0.3">
      <c r="A14779" t="s">
        <v>16541</v>
      </c>
      <c r="B14779">
        <v>1043.1864235788501</v>
      </c>
      <c r="C14779">
        <v>3.5707252309107298E-7</v>
      </c>
      <c r="D14779">
        <v>1.4426927822862401E-3</v>
      </c>
      <c r="E14779">
        <v>0.77967422030537303</v>
      </c>
      <c r="F14779">
        <v>0.99999137192366305</v>
      </c>
    </row>
    <row r="14780" spans="1:6" x14ac:dyDescent="0.3">
      <c r="A14780" t="s">
        <v>16542</v>
      </c>
      <c r="B14780">
        <v>1663.7787749396</v>
      </c>
      <c r="C14780">
        <v>-1.04264924929828E-7</v>
      </c>
      <c r="D14780">
        <v>1.44269260894956E-3</v>
      </c>
      <c r="E14780">
        <v>0.93681046799184298</v>
      </c>
      <c r="F14780">
        <v>0.99999137192366305</v>
      </c>
    </row>
    <row r="14781" spans="1:6" x14ac:dyDescent="0.3">
      <c r="A14781" t="s">
        <v>16543</v>
      </c>
      <c r="B14781">
        <v>1154.1843509839</v>
      </c>
      <c r="C14781">
        <v>3.4592852851040102E-7</v>
      </c>
      <c r="D14781">
        <v>1.44269288552761E-3</v>
      </c>
      <c r="E14781">
        <v>0.78225571132647098</v>
      </c>
      <c r="F14781">
        <v>0.99999137192366305</v>
      </c>
    </row>
    <row r="14782" spans="1:6" x14ac:dyDescent="0.3">
      <c r="A14782" t="s">
        <v>16544</v>
      </c>
      <c r="B14782">
        <v>2226.25118958145</v>
      </c>
      <c r="C14782">
        <v>-1.69150454367337E-7</v>
      </c>
      <c r="D14782">
        <v>1.44269302775697E-3</v>
      </c>
      <c r="E14782">
        <v>0.89015048670063601</v>
      </c>
      <c r="F14782">
        <v>0.99999137192366305</v>
      </c>
    </row>
    <row r="14783" spans="1:6" x14ac:dyDescent="0.3">
      <c r="A14783" t="s">
        <v>16546</v>
      </c>
      <c r="B14783">
        <v>904.45573859801902</v>
      </c>
      <c r="C14783">
        <v>-7.8449435081374293E-9</v>
      </c>
      <c r="D14783">
        <v>1.4426932632968399E-3</v>
      </c>
      <c r="E14783">
        <v>0.99326833011936499</v>
      </c>
      <c r="F14783">
        <v>0.99999137192366305</v>
      </c>
    </row>
    <row r="14784" spans="1:6" x14ac:dyDescent="0.3">
      <c r="A14784" t="s">
        <v>16547</v>
      </c>
      <c r="B14784">
        <v>7524.86110707024</v>
      </c>
      <c r="C14784">
        <v>1.6585366810185199E-7</v>
      </c>
      <c r="D14784">
        <v>1.4426926746122801E-3</v>
      </c>
      <c r="E14784">
        <v>0.896502820541214</v>
      </c>
      <c r="F14784">
        <v>0.99999137192366305</v>
      </c>
    </row>
    <row r="14785" spans="1:6" x14ac:dyDescent="0.3">
      <c r="A14785" t="s">
        <v>16548</v>
      </c>
      <c r="B14785">
        <v>6429.9006417512201</v>
      </c>
      <c r="C14785">
        <v>1.16420717490358E-7</v>
      </c>
      <c r="D14785">
        <v>1.44269300208457E-3</v>
      </c>
      <c r="E14785">
        <v>0.92423620150154195</v>
      </c>
      <c r="F14785">
        <v>0.99999137192366305</v>
      </c>
    </row>
    <row r="14786" spans="1:6" x14ac:dyDescent="0.3">
      <c r="A14786" t="s">
        <v>16549</v>
      </c>
      <c r="B14786">
        <v>3291.7151377256901</v>
      </c>
      <c r="C14786">
        <v>-6.0733735002119505E-7</v>
      </c>
      <c r="D14786">
        <v>1.4426935309576399E-3</v>
      </c>
      <c r="E14786">
        <v>0.57127300212094501</v>
      </c>
      <c r="F14786">
        <v>0.99999137192366305</v>
      </c>
    </row>
    <row r="14787" spans="1:6" x14ac:dyDescent="0.3">
      <c r="A14787" t="s">
        <v>16550</v>
      </c>
      <c r="B14787">
        <v>962.84097505739601</v>
      </c>
      <c r="C14787">
        <v>-5.5472034213010495E-7</v>
      </c>
      <c r="D14787">
        <v>1.4426937460398799E-3</v>
      </c>
      <c r="E14787">
        <v>0.57653892923841799</v>
      </c>
      <c r="F14787">
        <v>0.99999137192366305</v>
      </c>
    </row>
    <row r="14788" spans="1:6" x14ac:dyDescent="0.3">
      <c r="A14788" t="s">
        <v>16551</v>
      </c>
      <c r="B14788">
        <v>2232.3105924770298</v>
      </c>
      <c r="C14788">
        <v>-6.5066184531180596E-8</v>
      </c>
      <c r="D14788">
        <v>1.4426930465132101E-3</v>
      </c>
      <c r="E14788">
        <v>0.95827071737467395</v>
      </c>
      <c r="F14788">
        <v>0.99999137192366305</v>
      </c>
    </row>
    <row r="14789" spans="1:6" x14ac:dyDescent="0.3">
      <c r="A14789" t="s">
        <v>16552</v>
      </c>
      <c r="B14789">
        <v>21.635274682658601</v>
      </c>
      <c r="C14789">
        <v>-4.8004681884809096E-7</v>
      </c>
      <c r="D14789">
        <v>1.4426948443693E-3</v>
      </c>
      <c r="E14789">
        <v>0.27462558135333398</v>
      </c>
      <c r="F14789">
        <v>0.99999137192366305</v>
      </c>
    </row>
    <row r="14790" spans="1:6" x14ac:dyDescent="0.3">
      <c r="A14790" t="s">
        <v>16553</v>
      </c>
      <c r="B14790">
        <v>1078.7986569590601</v>
      </c>
      <c r="C14790">
        <v>6.2078046535048595E-7</v>
      </c>
      <c r="D14790">
        <v>1.44269410468365E-3</v>
      </c>
      <c r="E14790">
        <v>0.46427519192521099</v>
      </c>
      <c r="F14790">
        <v>0.99999137192366305</v>
      </c>
    </row>
    <row r="14791" spans="1:6" x14ac:dyDescent="0.3">
      <c r="A14791" t="s">
        <v>16554</v>
      </c>
      <c r="B14791">
        <v>2665.7806661262398</v>
      </c>
      <c r="C14791">
        <v>-4.82453203952229E-9</v>
      </c>
      <c r="D14791">
        <v>1.4426933691755199E-3</v>
      </c>
      <c r="E14791">
        <v>0.98142978348028698</v>
      </c>
      <c r="F14791">
        <v>0.99999137192366305</v>
      </c>
    </row>
    <row r="14792" spans="1:6" x14ac:dyDescent="0.3">
      <c r="A14792" t="s">
        <v>16555</v>
      </c>
      <c r="B14792">
        <v>521.21309388986401</v>
      </c>
      <c r="C14792">
        <v>6.7019853938410197E-7</v>
      </c>
      <c r="D14792">
        <v>1.44269416888677E-3</v>
      </c>
      <c r="E14792">
        <v>0.42548840953295802</v>
      </c>
      <c r="F14792">
        <v>0.99999137192366305</v>
      </c>
    </row>
    <row r="14793" spans="1:6" x14ac:dyDescent="0.3">
      <c r="A14793" t="s">
        <v>16556</v>
      </c>
      <c r="B14793">
        <v>355.30228600984401</v>
      </c>
      <c r="C14793">
        <v>6.0906013515801001E-8</v>
      </c>
      <c r="D14793">
        <v>1.4426947407131E-3</v>
      </c>
      <c r="E14793">
        <v>0.92694625586398705</v>
      </c>
      <c r="F14793">
        <v>0.99999137192366305</v>
      </c>
    </row>
    <row r="14794" spans="1:6" x14ac:dyDescent="0.3">
      <c r="A14794" t="s">
        <v>16557</v>
      </c>
      <c r="B14794">
        <v>203.79273764298301</v>
      </c>
      <c r="C14794">
        <v>4.6588832111577701E-7</v>
      </c>
      <c r="D14794">
        <v>1.4426943534772601E-3</v>
      </c>
      <c r="E14794">
        <v>0.51723360274351904</v>
      </c>
      <c r="F14794">
        <v>0.99999137192366305</v>
      </c>
    </row>
    <row r="14795" spans="1:6" x14ac:dyDescent="0.3">
      <c r="A14795" t="s">
        <v>16558</v>
      </c>
      <c r="B14795">
        <v>560.36432280546796</v>
      </c>
      <c r="C14795">
        <v>2.5840123084178198E-7</v>
      </c>
      <c r="D14795">
        <v>1.4426940471657301E-3</v>
      </c>
      <c r="E14795">
        <v>0.76007099197600703</v>
      </c>
      <c r="F14795">
        <v>0.99999137192366305</v>
      </c>
    </row>
    <row r="14796" spans="1:6" x14ac:dyDescent="0.3">
      <c r="A14796" t="s">
        <v>16559</v>
      </c>
      <c r="B14796">
        <v>51.3599203359394</v>
      </c>
      <c r="C14796">
        <v>5.4798883821308601E-7</v>
      </c>
      <c r="D14796">
        <v>1.44269472996711E-3</v>
      </c>
      <c r="E14796">
        <v>0.29355220536127202</v>
      </c>
      <c r="F14796">
        <v>0.99999137192366305</v>
      </c>
    </row>
    <row r="14797" spans="1:6" x14ac:dyDescent="0.3">
      <c r="A14797" t="s">
        <v>16560</v>
      </c>
      <c r="B14797">
        <v>134.46264820309801</v>
      </c>
      <c r="C14797">
        <v>-4.4254070720322699E-7</v>
      </c>
      <c r="D14797">
        <v>1.4426944061733801E-3</v>
      </c>
      <c r="E14797">
        <v>0.53269051991419603</v>
      </c>
      <c r="F14797">
        <v>0.99999137192366305</v>
      </c>
    </row>
    <row r="14798" spans="1:6" x14ac:dyDescent="0.3">
      <c r="A14798" t="s">
        <v>16561</v>
      </c>
      <c r="B14798">
        <v>802.67109897865703</v>
      </c>
      <c r="C14798">
        <v>-2.5462317115525399E-7</v>
      </c>
      <c r="D14798">
        <v>1.44269293606319E-3</v>
      </c>
      <c r="E14798">
        <v>0.83989608548339301</v>
      </c>
      <c r="F14798">
        <v>0.99999137192366305</v>
      </c>
    </row>
    <row r="14799" spans="1:6" x14ac:dyDescent="0.3">
      <c r="A14799" t="s">
        <v>16562</v>
      </c>
      <c r="B14799">
        <v>590.07927962050599</v>
      </c>
      <c r="C14799">
        <v>-4.7714622962221901E-7</v>
      </c>
      <c r="D14799">
        <v>1.4426932199836501E-3</v>
      </c>
      <c r="E14799">
        <v>0.68161982555393497</v>
      </c>
      <c r="F14799">
        <v>0.99999137192366305</v>
      </c>
    </row>
    <row r="14800" spans="1:6" x14ac:dyDescent="0.3">
      <c r="A14800" t="s">
        <v>16563</v>
      </c>
      <c r="B14800">
        <v>760.88391961330001</v>
      </c>
      <c r="C14800">
        <v>1.1232227721467299E-6</v>
      </c>
      <c r="D14800">
        <v>1.4426933173556701E-3</v>
      </c>
      <c r="E14800">
        <v>0.346768950785871</v>
      </c>
      <c r="F14800">
        <v>0.99999137192366305</v>
      </c>
    </row>
    <row r="14801" spans="1:6" x14ac:dyDescent="0.3">
      <c r="A14801" t="s">
        <v>16564</v>
      </c>
      <c r="B14801">
        <v>537.18504171752295</v>
      </c>
      <c r="C14801">
        <v>1.34146728301973E-7</v>
      </c>
      <c r="D14801">
        <v>1.4426947363370901E-3</v>
      </c>
      <c r="E14801">
        <v>0.79476588973376805</v>
      </c>
      <c r="F14801">
        <v>0.99999137192366305</v>
      </c>
    </row>
    <row r="14802" spans="1:6" x14ac:dyDescent="0.3">
      <c r="A14802" t="s">
        <v>16566</v>
      </c>
      <c r="B14802">
        <v>1838.67487667624</v>
      </c>
      <c r="C14802">
        <v>8.7710850061349396E-7</v>
      </c>
      <c r="D14802">
        <v>1.44269384578313E-3</v>
      </c>
      <c r="E14802">
        <v>0.37440441834431998</v>
      </c>
      <c r="F14802">
        <v>0.99999137192366305</v>
      </c>
    </row>
    <row r="14803" spans="1:6" x14ac:dyDescent="0.3">
      <c r="A14803" t="s">
        <v>16567</v>
      </c>
      <c r="B14803">
        <v>876.62925218679698</v>
      </c>
      <c r="C14803">
        <v>1.0154456599688401E-6</v>
      </c>
      <c r="D14803">
        <v>1.4426939643470099E-3</v>
      </c>
      <c r="E14803">
        <v>0.29426189686605297</v>
      </c>
      <c r="F14803">
        <v>0.99999137192366305</v>
      </c>
    </row>
    <row r="14804" spans="1:6" x14ac:dyDescent="0.3">
      <c r="A14804" t="s">
        <v>16568</v>
      </c>
      <c r="B14804">
        <v>298.83667792747201</v>
      </c>
      <c r="C14804">
        <v>6.3690402440558995E-7</v>
      </c>
      <c r="D14804">
        <v>1.4426935240976499E-3</v>
      </c>
      <c r="E14804">
        <v>0.55439841895941</v>
      </c>
      <c r="F14804">
        <v>0.99999137192366305</v>
      </c>
    </row>
    <row r="14805" spans="1:6" x14ac:dyDescent="0.3">
      <c r="A14805" t="s">
        <v>16569</v>
      </c>
      <c r="B14805">
        <v>1516.6005555372899</v>
      </c>
      <c r="C14805">
        <v>1.7071716280321401E-7</v>
      </c>
      <c r="D14805">
        <v>1.44269354690881E-3</v>
      </c>
      <c r="E14805">
        <v>0.86630940597088901</v>
      </c>
      <c r="F14805">
        <v>0.99999137192366305</v>
      </c>
    </row>
    <row r="14806" spans="1:6" x14ac:dyDescent="0.3">
      <c r="A14806" t="s">
        <v>16570</v>
      </c>
      <c r="B14806">
        <v>1650.3606351042499</v>
      </c>
      <c r="C14806">
        <v>5.7007150383266697E-7</v>
      </c>
      <c r="D14806">
        <v>1.44269268711323E-3</v>
      </c>
      <c r="E14806">
        <v>0.66307297018523303</v>
      </c>
      <c r="F14806">
        <v>0.99999137192366305</v>
      </c>
    </row>
    <row r="14807" spans="1:6" x14ac:dyDescent="0.3">
      <c r="A14807" t="s">
        <v>16571</v>
      </c>
      <c r="B14807">
        <v>714.67042701744504</v>
      </c>
      <c r="C14807">
        <v>1.17149060486422E-7</v>
      </c>
      <c r="D14807">
        <v>1.44269345693378E-3</v>
      </c>
      <c r="E14807">
        <v>0.91204815070966705</v>
      </c>
      <c r="F14807">
        <v>0.99999137192366305</v>
      </c>
    </row>
    <row r="14808" spans="1:6" x14ac:dyDescent="0.3">
      <c r="A14808" t="s">
        <v>16572</v>
      </c>
      <c r="B14808">
        <v>597.56433497362502</v>
      </c>
      <c r="C14808">
        <v>2.66491031924967E-7</v>
      </c>
      <c r="D14808">
        <v>1.4426929023748499E-3</v>
      </c>
      <c r="E14808">
        <v>0.83100607309630403</v>
      </c>
      <c r="F14808">
        <v>0.99999137192366305</v>
      </c>
    </row>
    <row r="14809" spans="1:6" x14ac:dyDescent="0.3">
      <c r="A14809" t="s">
        <v>16573</v>
      </c>
      <c r="B14809">
        <v>423.69921576413401</v>
      </c>
      <c r="C14809">
        <v>-3.1071846616351602E-7</v>
      </c>
      <c r="D14809">
        <v>1.44269311069889E-3</v>
      </c>
      <c r="E14809">
        <v>0.79305675631651595</v>
      </c>
      <c r="F14809">
        <v>0.99999137192366305</v>
      </c>
    </row>
    <row r="14810" spans="1:6" x14ac:dyDescent="0.3">
      <c r="A14810" t="s">
        <v>16574</v>
      </c>
      <c r="B14810">
        <v>1347.5664260364499</v>
      </c>
      <c r="C14810">
        <v>2.5968059518412299E-7</v>
      </c>
      <c r="D14810">
        <v>1.44269296056307E-3</v>
      </c>
      <c r="E14810">
        <v>0.83011558109873795</v>
      </c>
      <c r="F14810">
        <v>0.99999137192366305</v>
      </c>
    </row>
    <row r="14811" spans="1:6" x14ac:dyDescent="0.3">
      <c r="A14811" t="s">
        <v>16575</v>
      </c>
      <c r="B14811">
        <v>429.40886771383299</v>
      </c>
      <c r="C14811">
        <v>6.3216981159990402E-7</v>
      </c>
      <c r="D14811">
        <v>1.44269333494801E-3</v>
      </c>
      <c r="E14811">
        <v>0.57676832194375005</v>
      </c>
      <c r="F14811">
        <v>0.99999137192366305</v>
      </c>
    </row>
    <row r="14812" spans="1:6" x14ac:dyDescent="0.3">
      <c r="A14812" t="s">
        <v>16576</v>
      </c>
      <c r="B14812">
        <v>1840.91982364249</v>
      </c>
      <c r="C14812">
        <v>1.48115260709755E-7</v>
      </c>
      <c r="D14812">
        <v>1.44269311795647E-3</v>
      </c>
      <c r="E14812">
        <v>0.89874031280380096</v>
      </c>
      <c r="F14812">
        <v>0.99999137192366305</v>
      </c>
    </row>
    <row r="14813" spans="1:6" x14ac:dyDescent="0.3">
      <c r="A14813" t="s">
        <v>16577</v>
      </c>
      <c r="B14813">
        <v>1594.9058590883401</v>
      </c>
      <c r="C14813">
        <v>5.8401261465519E-7</v>
      </c>
      <c r="D14813">
        <v>1.4426932006618299E-3</v>
      </c>
      <c r="E14813">
        <v>0.61752031725557199</v>
      </c>
      <c r="F14813">
        <v>0.99999137192366305</v>
      </c>
    </row>
    <row r="14814" spans="1:6" x14ac:dyDescent="0.3">
      <c r="A14814" t="s">
        <v>16578</v>
      </c>
      <c r="B14814">
        <v>270.76080107264397</v>
      </c>
      <c r="C14814">
        <v>5.7656496408776E-7</v>
      </c>
      <c r="D14814">
        <v>1.4426938143160301E-3</v>
      </c>
      <c r="E14814">
        <v>0.548627213173142</v>
      </c>
      <c r="F14814">
        <v>0.99999137192366305</v>
      </c>
    </row>
    <row r="14815" spans="1:6" x14ac:dyDescent="0.3">
      <c r="A14815" t="s">
        <v>16579</v>
      </c>
      <c r="B14815">
        <v>704.14403632948904</v>
      </c>
      <c r="C14815">
        <v>-1.10064222322096E-7</v>
      </c>
      <c r="D14815">
        <v>1.44269368709694E-3</v>
      </c>
      <c r="E14815">
        <v>0.91086199145755498</v>
      </c>
      <c r="F14815">
        <v>0.99999137192366305</v>
      </c>
    </row>
    <row r="14816" spans="1:6" x14ac:dyDescent="0.3">
      <c r="A14816" t="s">
        <v>16580</v>
      </c>
      <c r="B14816">
        <v>1086.79140496831</v>
      </c>
      <c r="C14816">
        <v>2.3112927258222899E-7</v>
      </c>
      <c r="D14816">
        <v>1.4426932121767899E-3</v>
      </c>
      <c r="E14816">
        <v>0.84120324177778305</v>
      </c>
      <c r="F14816">
        <v>0.99999137192366305</v>
      </c>
    </row>
    <row r="14817" spans="1:6" x14ac:dyDescent="0.3">
      <c r="A14817" t="s">
        <v>16581</v>
      </c>
      <c r="B14817">
        <v>2492.6265380662499</v>
      </c>
      <c r="C14817">
        <v>4.5832678613735702E-7</v>
      </c>
      <c r="D14817">
        <v>1.44269276197039E-3</v>
      </c>
      <c r="E14817">
        <v>0.72249717986145201</v>
      </c>
      <c r="F14817">
        <v>0.99999137192366305</v>
      </c>
    </row>
    <row r="14818" spans="1:6" x14ac:dyDescent="0.3">
      <c r="A14818" t="s">
        <v>16582</v>
      </c>
      <c r="B14818">
        <v>19015.755994861898</v>
      </c>
      <c r="C14818">
        <v>-1.24879629698247E-6</v>
      </c>
      <c r="D14818">
        <v>1.44269334735974E-3</v>
      </c>
      <c r="E14818">
        <v>0.30243188355963602</v>
      </c>
      <c r="F14818">
        <v>0.99999137192366305</v>
      </c>
    </row>
    <row r="14819" spans="1:6" x14ac:dyDescent="0.3">
      <c r="A14819" t="s">
        <v>16584</v>
      </c>
      <c r="B14819">
        <v>9101.2366749194007</v>
      </c>
      <c r="C14819">
        <v>-1.0398681267236101E-6</v>
      </c>
      <c r="D14819">
        <v>1.4426936983907999E-3</v>
      </c>
      <c r="E14819">
        <v>0.32814310759081999</v>
      </c>
      <c r="F14819">
        <v>0.99999137192366305</v>
      </c>
    </row>
    <row r="14820" spans="1:6" x14ac:dyDescent="0.3">
      <c r="A14820" t="s">
        <v>16585</v>
      </c>
      <c r="B14820">
        <v>37.412215820050399</v>
      </c>
      <c r="C14820">
        <v>-2.5251809870804598E-7</v>
      </c>
      <c r="D14820">
        <v>1.4426945865292E-3</v>
      </c>
      <c r="E14820">
        <v>0.66718255025547002</v>
      </c>
      <c r="F14820">
        <v>0.99999137192366305</v>
      </c>
    </row>
    <row r="14821" spans="1:6" x14ac:dyDescent="0.3">
      <c r="A14821" t="s">
        <v>16586</v>
      </c>
      <c r="B14821">
        <v>2249.9254327919298</v>
      </c>
      <c r="C14821">
        <v>-2.24982220007056E-7</v>
      </c>
      <c r="D14821">
        <v>1.4426935260175001E-3</v>
      </c>
      <c r="E14821">
        <v>0.82971814402997801</v>
      </c>
      <c r="F14821">
        <v>0.99999137192366305</v>
      </c>
    </row>
    <row r="14822" spans="1:6" x14ac:dyDescent="0.3">
      <c r="A14822" t="s">
        <v>16587</v>
      </c>
      <c r="B14822">
        <v>2955.3720922782099</v>
      </c>
      <c r="C14822">
        <v>-1.3532366448550999E-7</v>
      </c>
      <c r="D14822">
        <v>1.44269267633002E-3</v>
      </c>
      <c r="E14822">
        <v>0.91672033500773198</v>
      </c>
      <c r="F14822">
        <v>0.99999137192366305</v>
      </c>
    </row>
    <row r="14823" spans="1:6" x14ac:dyDescent="0.3">
      <c r="A14823" t="s">
        <v>16588</v>
      </c>
      <c r="B14823">
        <v>2972.0905835153299</v>
      </c>
      <c r="C14823">
        <v>-5.6166240381058602E-7</v>
      </c>
      <c r="D14823">
        <v>1.4426938622908801E-3</v>
      </c>
      <c r="E14823">
        <v>0.55353188071998205</v>
      </c>
      <c r="F14823">
        <v>0.99999137192366305</v>
      </c>
    </row>
    <row r="14824" spans="1:6" x14ac:dyDescent="0.3">
      <c r="A14824" t="s">
        <v>16589</v>
      </c>
      <c r="B14824">
        <v>514.10138478753697</v>
      </c>
      <c r="C14824">
        <v>7.8663603234455105E-7</v>
      </c>
      <c r="D14824">
        <v>1.4426932265254799E-3</v>
      </c>
      <c r="E14824">
        <v>0.50515349712719404</v>
      </c>
      <c r="F14824">
        <v>0.99999137192366305</v>
      </c>
    </row>
    <row r="14825" spans="1:6" x14ac:dyDescent="0.3">
      <c r="A14825" t="s">
        <v>16590</v>
      </c>
      <c r="B14825">
        <v>2554.5374350110301</v>
      </c>
      <c r="C14825">
        <v>5.8819242772946201E-8</v>
      </c>
      <c r="D14825">
        <v>1.44269367058762E-3</v>
      </c>
      <c r="E14825">
        <v>0.95091181818512305</v>
      </c>
      <c r="F14825">
        <v>0.99999137192366305</v>
      </c>
    </row>
    <row r="14826" spans="1:6" x14ac:dyDescent="0.3">
      <c r="A14826" t="s">
        <v>16591</v>
      </c>
      <c r="B14826">
        <v>778.84990471712501</v>
      </c>
      <c r="C14826">
        <v>1.2537837469362099E-7</v>
      </c>
      <c r="D14826">
        <v>1.4426929362375701E-3</v>
      </c>
      <c r="E14826">
        <v>0.92040398281311597</v>
      </c>
      <c r="F14826">
        <v>0.99999137192366305</v>
      </c>
    </row>
    <row r="14827" spans="1:6" x14ac:dyDescent="0.3">
      <c r="A14827" t="s">
        <v>16592</v>
      </c>
      <c r="B14827">
        <v>3191.09892024386</v>
      </c>
      <c r="C14827">
        <v>1.38930069053726E-7</v>
      </c>
      <c r="D14827">
        <v>1.4426927583448799E-3</v>
      </c>
      <c r="E14827">
        <v>0.91227060492036705</v>
      </c>
      <c r="F14827">
        <v>0.99999137192366305</v>
      </c>
    </row>
    <row r="14828" spans="1:6" x14ac:dyDescent="0.3">
      <c r="A14828" t="s">
        <v>16593</v>
      </c>
      <c r="B14828">
        <v>15874.9121719587</v>
      </c>
      <c r="C14828">
        <v>-1.9305012929902201E-8</v>
      </c>
      <c r="D14828">
        <v>1.4426937434404701E-3</v>
      </c>
      <c r="E14828">
        <v>0.98879393026667695</v>
      </c>
      <c r="F14828">
        <v>0.99999137192366305</v>
      </c>
    </row>
    <row r="14829" spans="1:6" x14ac:dyDescent="0.3">
      <c r="A14829" t="s">
        <v>16594</v>
      </c>
      <c r="B14829">
        <v>5450.2391999946103</v>
      </c>
      <c r="C14829">
        <v>7.2212291091046897E-7</v>
      </c>
      <c r="D14829">
        <v>1.44269362712544E-3</v>
      </c>
      <c r="E14829">
        <v>0.48841744016928301</v>
      </c>
      <c r="F14829">
        <v>0.99999137192366305</v>
      </c>
    </row>
    <row r="14830" spans="1:6" x14ac:dyDescent="0.3">
      <c r="A14830" t="s">
        <v>16596</v>
      </c>
      <c r="B14830">
        <v>1198.9632962784499</v>
      </c>
      <c r="C14830">
        <v>5.2080035540082401E-7</v>
      </c>
      <c r="D14830">
        <v>1.44269471415437E-3</v>
      </c>
      <c r="E14830">
        <v>0.32756251577828199</v>
      </c>
      <c r="F14830">
        <v>0.99999137192366305</v>
      </c>
    </row>
    <row r="14831" spans="1:6" x14ac:dyDescent="0.3">
      <c r="A14831" t="s">
        <v>16597</v>
      </c>
      <c r="B14831">
        <v>1068.6265277842199</v>
      </c>
      <c r="C14831">
        <v>-1.40740157847605E-6</v>
      </c>
      <c r="D14831">
        <v>1.4426935884153801E-3</v>
      </c>
      <c r="E14831">
        <v>0.22489557442704999</v>
      </c>
      <c r="F14831">
        <v>0.99999137192366305</v>
      </c>
    </row>
    <row r="14832" spans="1:6" x14ac:dyDescent="0.3">
      <c r="A14832" t="s">
        <v>16598</v>
      </c>
      <c r="B14832">
        <v>12460.5636669873</v>
      </c>
      <c r="C14832">
        <v>-5.5205372606566097E-7</v>
      </c>
      <c r="D14832">
        <v>1.44269370855532E-3</v>
      </c>
      <c r="E14832">
        <v>0.57830573192906298</v>
      </c>
      <c r="F14832">
        <v>0.99999137192366305</v>
      </c>
    </row>
    <row r="14833" spans="1:6" x14ac:dyDescent="0.3">
      <c r="A14833" t="s">
        <v>16601</v>
      </c>
      <c r="B14833">
        <v>331.08314078449803</v>
      </c>
      <c r="C14833">
        <v>9.0091120553181696E-7</v>
      </c>
      <c r="D14833">
        <v>1.4426942988092E-3</v>
      </c>
      <c r="E14833">
        <v>0.26964933667643298</v>
      </c>
      <c r="F14833">
        <v>0.99999137192366305</v>
      </c>
    </row>
    <row r="14834" spans="1:6" x14ac:dyDescent="0.3">
      <c r="A14834" t="s">
        <v>16602</v>
      </c>
      <c r="B14834">
        <v>146.88202068369699</v>
      </c>
      <c r="C14834">
        <v>-5.7870663862473699E-7</v>
      </c>
      <c r="D14834">
        <v>1.44269398757122E-3</v>
      </c>
      <c r="E14834">
        <v>0.52065038272688002</v>
      </c>
      <c r="F14834">
        <v>0.99999137192366305</v>
      </c>
    </row>
    <row r="14835" spans="1:6" x14ac:dyDescent="0.3">
      <c r="A14835" t="s">
        <v>16603</v>
      </c>
      <c r="B14835">
        <v>1813.18725604925</v>
      </c>
      <c r="C14835">
        <v>-4.5080505000656202E-8</v>
      </c>
      <c r="D14835">
        <v>1.4426940634593201E-3</v>
      </c>
      <c r="E14835">
        <v>0.966474438103053</v>
      </c>
      <c r="F14835">
        <v>0.99999137192366305</v>
      </c>
    </row>
    <row r="14836" spans="1:6" x14ac:dyDescent="0.3">
      <c r="A14836" t="s">
        <v>16604</v>
      </c>
      <c r="B14836">
        <v>25.351093227521702</v>
      </c>
      <c r="C14836">
        <v>-4.9266974998574901E-7</v>
      </c>
      <c r="D14836">
        <v>1.44269481496878E-3</v>
      </c>
      <c r="E14836">
        <v>0.26367428936932502</v>
      </c>
      <c r="F14836">
        <v>0.99999137192366305</v>
      </c>
    </row>
    <row r="14837" spans="1:6" x14ac:dyDescent="0.3">
      <c r="A14837" t="s">
        <v>16605</v>
      </c>
      <c r="B14837">
        <v>2182.6846792869401</v>
      </c>
      <c r="C14837">
        <v>6.8588762220086302E-7</v>
      </c>
      <c r="D14837">
        <v>1.44269431660956E-3</v>
      </c>
      <c r="E14837">
        <v>0.37661536835360698</v>
      </c>
      <c r="F14837">
        <v>0.99999137192366305</v>
      </c>
    </row>
    <row r="14838" spans="1:6" x14ac:dyDescent="0.3">
      <c r="A14838" t="s">
        <v>16606</v>
      </c>
      <c r="B14838">
        <v>4078.1072635324099</v>
      </c>
      <c r="C14838">
        <v>5.80094490584193E-7</v>
      </c>
      <c r="D14838">
        <v>1.44269367141674E-3</v>
      </c>
      <c r="E14838">
        <v>0.563989750377484</v>
      </c>
      <c r="F14838">
        <v>0.99999137192366305</v>
      </c>
    </row>
    <row r="14839" spans="1:6" x14ac:dyDescent="0.3">
      <c r="A14839" t="s">
        <v>16607</v>
      </c>
      <c r="B14839">
        <v>11639.044336917899</v>
      </c>
      <c r="C14839">
        <v>1.51103860268701E-7</v>
      </c>
      <c r="D14839">
        <v>1.4426937449688901E-3</v>
      </c>
      <c r="E14839">
        <v>0.87636221134621295</v>
      </c>
      <c r="F14839">
        <v>0.99999137192366305</v>
      </c>
    </row>
    <row r="14840" spans="1:6" x14ac:dyDescent="0.3">
      <c r="A14840" t="s">
        <v>16608</v>
      </c>
      <c r="B14840">
        <v>2648.90696881142</v>
      </c>
      <c r="C14840">
        <v>5.5168398934650603E-7</v>
      </c>
      <c r="D14840">
        <v>1.44269362361725E-3</v>
      </c>
      <c r="E14840">
        <v>0.596912969873447</v>
      </c>
      <c r="F14840">
        <v>0.99999137192366305</v>
      </c>
    </row>
    <row r="14841" spans="1:6" x14ac:dyDescent="0.3">
      <c r="A14841" t="s">
        <v>16609</v>
      </c>
      <c r="B14841">
        <v>259.80578079953801</v>
      </c>
      <c r="C14841">
        <v>1.3018216090012101E-6</v>
      </c>
      <c r="D14841">
        <v>1.44269416450429E-3</v>
      </c>
      <c r="E14841">
        <v>0.16598672806958201</v>
      </c>
      <c r="F14841">
        <v>0.99999137192366305</v>
      </c>
    </row>
    <row r="14842" spans="1:6" x14ac:dyDescent="0.3">
      <c r="A14842" t="s">
        <v>16610</v>
      </c>
      <c r="B14842">
        <v>10274.9122534739</v>
      </c>
      <c r="C14842">
        <v>6.4074175261033002E-7</v>
      </c>
      <c r="D14842">
        <v>1.44269303744917E-3</v>
      </c>
      <c r="E14842">
        <v>0.60554474160543903</v>
      </c>
      <c r="F14842">
        <v>0.99999137192366305</v>
      </c>
    </row>
    <row r="14843" spans="1:6" x14ac:dyDescent="0.3">
      <c r="A14843" t="s">
        <v>16611</v>
      </c>
      <c r="B14843">
        <v>4264.5603634463696</v>
      </c>
      <c r="C14843">
        <v>1.99624497788821E-7</v>
      </c>
      <c r="D14843">
        <v>1.44269273292001E-3</v>
      </c>
      <c r="E14843">
        <v>0.876694672177044</v>
      </c>
      <c r="F14843">
        <v>0.99999137192366305</v>
      </c>
    </row>
    <row r="14844" spans="1:6" x14ac:dyDescent="0.3">
      <c r="A14844" t="s">
        <v>16612</v>
      </c>
      <c r="B14844">
        <v>441.776763062128</v>
      </c>
      <c r="C14844">
        <v>-1.8191103392855598E-8</v>
      </c>
      <c r="D14844">
        <v>1.44269381412873E-3</v>
      </c>
      <c r="E14844">
        <v>0.97830456501460905</v>
      </c>
      <c r="F14844">
        <v>0.99999137192366305</v>
      </c>
    </row>
    <row r="14845" spans="1:6" x14ac:dyDescent="0.3">
      <c r="A14845" t="s">
        <v>16613</v>
      </c>
      <c r="B14845">
        <v>34.082179867546301</v>
      </c>
      <c r="C14845">
        <v>1.29607426001092E-7</v>
      </c>
      <c r="D14845">
        <v>1.44269449599545E-3</v>
      </c>
      <c r="E14845">
        <v>0.84072491269151695</v>
      </c>
      <c r="F14845">
        <v>0.99999137192366305</v>
      </c>
    </row>
    <row r="14846" spans="1:6" x14ac:dyDescent="0.3">
      <c r="A14846" t="s">
        <v>16614</v>
      </c>
      <c r="B14846">
        <v>41384.368541029202</v>
      </c>
      <c r="C14846">
        <v>-9.5565038242196198E-7</v>
      </c>
      <c r="D14846">
        <v>1.4426928088547E-3</v>
      </c>
      <c r="E14846">
        <v>0.46812189737975501</v>
      </c>
      <c r="F14846">
        <v>0.99999137192366305</v>
      </c>
    </row>
    <row r="14847" spans="1:6" x14ac:dyDescent="0.3">
      <c r="A14847" t="s">
        <v>16616</v>
      </c>
      <c r="B14847">
        <v>4186.7727450494904</v>
      </c>
      <c r="C14847">
        <v>-2.3842888562188599E-8</v>
      </c>
      <c r="D14847">
        <v>1.4426943363607301E-3</v>
      </c>
      <c r="E14847">
        <v>0.97009570213532004</v>
      </c>
      <c r="F14847">
        <v>0.99999137192366305</v>
      </c>
    </row>
    <row r="14848" spans="1:6" x14ac:dyDescent="0.3">
      <c r="A14848" t="s">
        <v>16618</v>
      </c>
      <c r="B14848">
        <v>3075.4194228860902</v>
      </c>
      <c r="C14848">
        <v>-7.5465096612293101E-7</v>
      </c>
      <c r="D14848">
        <v>1.4426947020982799E-3</v>
      </c>
      <c r="E14848">
        <v>0.207808849718082</v>
      </c>
      <c r="F14848">
        <v>0.99999137192366305</v>
      </c>
    </row>
    <row r="14849" spans="1:6" x14ac:dyDescent="0.3">
      <c r="A14849" t="s">
        <v>16619</v>
      </c>
      <c r="B14849">
        <v>1278.6591739543501</v>
      </c>
      <c r="C14849">
        <v>-1.55827441652868E-6</v>
      </c>
      <c r="D14849">
        <v>1.4426942787710399E-3</v>
      </c>
      <c r="E14849">
        <v>0.106598737114503</v>
      </c>
      <c r="F14849">
        <v>0.99999137192366305</v>
      </c>
    </row>
    <row r="14850" spans="1:6" x14ac:dyDescent="0.3">
      <c r="A14850" t="s">
        <v>16620</v>
      </c>
      <c r="B14850">
        <v>4478.30193133169</v>
      </c>
      <c r="C14850">
        <v>-1.09200872955759E-6</v>
      </c>
      <c r="D14850">
        <v>1.4426944244957001E-3</v>
      </c>
      <c r="E14850">
        <v>0.174579842270288</v>
      </c>
      <c r="F14850">
        <v>0.99999137192366305</v>
      </c>
    </row>
    <row r="14851" spans="1:6" x14ac:dyDescent="0.3">
      <c r="A14851" t="s">
        <v>16621</v>
      </c>
      <c r="B14851">
        <v>1502.25011891956</v>
      </c>
      <c r="C14851">
        <v>-4.9882778773274702E-7</v>
      </c>
      <c r="D14851">
        <v>1.4426943497431099E-3</v>
      </c>
      <c r="E14851">
        <v>0.49935219165100198</v>
      </c>
      <c r="F14851">
        <v>0.99999137192366305</v>
      </c>
    </row>
    <row r="14852" spans="1:6" x14ac:dyDescent="0.3">
      <c r="A14852" t="s">
        <v>16622</v>
      </c>
      <c r="B14852">
        <v>2090.2056408325202</v>
      </c>
      <c r="C14852">
        <v>2.8836496614181802E-7</v>
      </c>
      <c r="D14852">
        <v>1.4426943551322899E-3</v>
      </c>
      <c r="E14852">
        <v>0.690964010185116</v>
      </c>
      <c r="F14852">
        <v>0.99999137192366305</v>
      </c>
    </row>
    <row r="14853" spans="1:6" x14ac:dyDescent="0.3">
      <c r="A14853" t="s">
        <v>16623</v>
      </c>
      <c r="B14853">
        <v>3414.5798285443402</v>
      </c>
      <c r="C14853">
        <v>-7.0249385733713203E-7</v>
      </c>
      <c r="D14853">
        <v>1.4426944825494E-3</v>
      </c>
      <c r="E14853">
        <v>0.31517098322524401</v>
      </c>
      <c r="F14853">
        <v>0.99999137192366305</v>
      </c>
    </row>
    <row r="14854" spans="1:6" x14ac:dyDescent="0.3">
      <c r="A14854" t="s">
        <v>16624</v>
      </c>
      <c r="B14854">
        <v>2095.2101804367198</v>
      </c>
      <c r="C14854">
        <v>-4.6397155731487701E-7</v>
      </c>
      <c r="D14854">
        <v>1.4426946611136001E-3</v>
      </c>
      <c r="E14854">
        <v>0.40824837100820999</v>
      </c>
      <c r="F14854">
        <v>0.99999137192366305</v>
      </c>
    </row>
    <row r="14855" spans="1:6" x14ac:dyDescent="0.3">
      <c r="A14855" t="s">
        <v>16629</v>
      </c>
      <c r="B14855">
        <v>1324.6550033035801</v>
      </c>
      <c r="C14855">
        <v>-1.83850788632322E-7</v>
      </c>
      <c r="D14855">
        <v>1.4426926304837899E-3</v>
      </c>
      <c r="E14855">
        <v>0.88930934291734998</v>
      </c>
      <c r="F14855">
        <v>0.99999137192366305</v>
      </c>
    </row>
    <row r="14856" spans="1:6" x14ac:dyDescent="0.3">
      <c r="A14856" t="s">
        <v>16630</v>
      </c>
      <c r="B14856">
        <v>1134.9240747272499</v>
      </c>
      <c r="C14856">
        <v>-9.6582935812951294E-7</v>
      </c>
      <c r="D14856">
        <v>1.4426937157185199E-3</v>
      </c>
      <c r="E14856">
        <v>0.359240935547602</v>
      </c>
      <c r="F14856">
        <v>0.99999137192366305</v>
      </c>
    </row>
    <row r="14857" spans="1:6" x14ac:dyDescent="0.3">
      <c r="A14857" t="s">
        <v>16631</v>
      </c>
      <c r="B14857">
        <v>1142.26815770294</v>
      </c>
      <c r="C14857">
        <v>-1.1930548463035901E-7</v>
      </c>
      <c r="D14857">
        <v>1.4426927749743199E-3</v>
      </c>
      <c r="E14857">
        <v>0.92364161290892999</v>
      </c>
      <c r="F14857">
        <v>0.99999137192366305</v>
      </c>
    </row>
    <row r="14858" spans="1:6" x14ac:dyDescent="0.3">
      <c r="A14858" t="s">
        <v>16632</v>
      </c>
      <c r="B14858">
        <v>2582.7749278200999</v>
      </c>
      <c r="C14858">
        <v>-8.0693562259047802E-8</v>
      </c>
      <c r="D14858">
        <v>1.4426944541444701E-3</v>
      </c>
      <c r="E14858">
        <v>0.90967625294599497</v>
      </c>
      <c r="F14858">
        <v>0.99999137192366305</v>
      </c>
    </row>
    <row r="14859" spans="1:6" x14ac:dyDescent="0.3">
      <c r="A14859" t="s">
        <v>16633</v>
      </c>
      <c r="B14859">
        <v>489.948860925357</v>
      </c>
      <c r="C14859">
        <v>2.00114970492715E-7</v>
      </c>
      <c r="D14859">
        <v>1.44269423632069E-3</v>
      </c>
      <c r="E14859">
        <v>0.78963900254901898</v>
      </c>
      <c r="F14859">
        <v>0.99999137192366305</v>
      </c>
    </row>
    <row r="14860" spans="1:6" x14ac:dyDescent="0.3">
      <c r="A14860" t="s">
        <v>16635</v>
      </c>
      <c r="B14860">
        <v>43.917030668138999</v>
      </c>
      <c r="C14860">
        <v>-1.6775445676313801E-7</v>
      </c>
      <c r="D14860">
        <v>1.4426948086755499E-3</v>
      </c>
      <c r="E14860">
        <v>0.72886697129081701</v>
      </c>
      <c r="F14860">
        <v>0.99999137192366305</v>
      </c>
    </row>
    <row r="14861" spans="1:6" x14ac:dyDescent="0.3">
      <c r="A14861" t="s">
        <v>16637</v>
      </c>
      <c r="B14861">
        <v>1306.6309520505899</v>
      </c>
      <c r="C14861">
        <v>-6.1479764180848802E-7</v>
      </c>
      <c r="D14861">
        <v>1.4426944346214901E-3</v>
      </c>
      <c r="E14861">
        <v>0.38395032829123299</v>
      </c>
      <c r="F14861">
        <v>0.99999137192366305</v>
      </c>
    </row>
    <row r="14862" spans="1:6" x14ac:dyDescent="0.3">
      <c r="A14862" t="s">
        <v>16638</v>
      </c>
      <c r="B14862">
        <v>105.481597471174</v>
      </c>
      <c r="C14862">
        <v>-1.01012151097167E-6</v>
      </c>
      <c r="D14862">
        <v>1.4426944894756701E-3</v>
      </c>
      <c r="E14862">
        <v>0.182653149371902</v>
      </c>
      <c r="F14862">
        <v>0.99999137192366305</v>
      </c>
    </row>
    <row r="14863" spans="1:6" x14ac:dyDescent="0.3">
      <c r="A14863" t="s">
        <v>16639</v>
      </c>
      <c r="B14863">
        <v>1101.94625954301</v>
      </c>
      <c r="C14863">
        <v>7.6855372353062103E-7</v>
      </c>
      <c r="D14863">
        <v>1.4426938847153399E-3</v>
      </c>
      <c r="E14863">
        <v>0.42216651276251399</v>
      </c>
      <c r="F14863">
        <v>0.99999137192366305</v>
      </c>
    </row>
    <row r="14864" spans="1:6" x14ac:dyDescent="0.3">
      <c r="A14864" t="s">
        <v>16640</v>
      </c>
      <c r="B14864">
        <v>4325.5831134620703</v>
      </c>
      <c r="C14864">
        <v>-2.1626984386858099E-7</v>
      </c>
      <c r="D14864">
        <v>1.4426940249489301E-3</v>
      </c>
      <c r="E14864">
        <v>0.80426462725191405</v>
      </c>
      <c r="F14864">
        <v>0.99999137192366305</v>
      </c>
    </row>
    <row r="14865" spans="1:6" x14ac:dyDescent="0.3">
      <c r="A14865" t="s">
        <v>16641</v>
      </c>
      <c r="B14865">
        <v>2500.1572871524299</v>
      </c>
      <c r="C14865">
        <v>-4.0937311700798101E-7</v>
      </c>
      <c r="D14865">
        <v>1.44269338369453E-3</v>
      </c>
      <c r="E14865">
        <v>0.71259927073620299</v>
      </c>
      <c r="F14865">
        <v>0.99999137192366305</v>
      </c>
    </row>
    <row r="14866" spans="1:6" x14ac:dyDescent="0.3">
      <c r="A14866" t="s">
        <v>16642</v>
      </c>
      <c r="B14866">
        <v>20738.666300176799</v>
      </c>
      <c r="C14866">
        <v>-4.9848822905677804E-7</v>
      </c>
      <c r="D14866">
        <v>1.4426933892411999E-3</v>
      </c>
      <c r="E14866">
        <v>0.65488061671864595</v>
      </c>
      <c r="F14866">
        <v>0.99999137192366305</v>
      </c>
    </row>
    <row r="14867" spans="1:6" x14ac:dyDescent="0.3">
      <c r="A14867" t="s">
        <v>16643</v>
      </c>
      <c r="B14867">
        <v>13523.769833784499</v>
      </c>
      <c r="C14867">
        <v>-3.9848189193381903E-7</v>
      </c>
      <c r="D14867">
        <v>1.44269314082446E-3</v>
      </c>
      <c r="E14867">
        <v>0.73519218220179505</v>
      </c>
      <c r="F14867">
        <v>0.99999137192366305</v>
      </c>
    </row>
    <row r="14868" spans="1:6" x14ac:dyDescent="0.3">
      <c r="A14868" t="s">
        <v>16644</v>
      </c>
      <c r="B14868">
        <v>5694.0458732604802</v>
      </c>
      <c r="C14868">
        <v>-6.7331852117946101E-7</v>
      </c>
      <c r="D14868">
        <v>1.4426925750934999E-3</v>
      </c>
      <c r="E14868">
        <v>0.622204535082582</v>
      </c>
      <c r="F14868">
        <v>0.99999137192366305</v>
      </c>
    </row>
    <row r="14869" spans="1:6" x14ac:dyDescent="0.3">
      <c r="A14869" t="s">
        <v>16645</v>
      </c>
      <c r="B14869">
        <v>1066.8846240913599</v>
      </c>
      <c r="C14869">
        <v>6.4263998403839705E-7</v>
      </c>
      <c r="D14869">
        <v>1.4426927812418999E-3</v>
      </c>
      <c r="E14869">
        <v>0.61973834094265601</v>
      </c>
      <c r="F14869">
        <v>0.99999137192366305</v>
      </c>
    </row>
    <row r="14870" spans="1:6" x14ac:dyDescent="0.3">
      <c r="A14870" t="s">
        <v>16646</v>
      </c>
      <c r="B14870">
        <v>1197.0871821462799</v>
      </c>
      <c r="C14870">
        <v>1.97768001819114E-7</v>
      </c>
      <c r="D14870">
        <v>1.44269335997114E-3</v>
      </c>
      <c r="E14870">
        <v>0.85780679265616799</v>
      </c>
      <c r="F14870">
        <v>0.99999137192366305</v>
      </c>
    </row>
    <row r="14871" spans="1:6" x14ac:dyDescent="0.3">
      <c r="A14871" t="s">
        <v>16647</v>
      </c>
      <c r="B14871">
        <v>4927.0588120256298</v>
      </c>
      <c r="C14871">
        <v>-1.59963618595866E-6</v>
      </c>
      <c r="D14871">
        <v>1.4426932350222201E-3</v>
      </c>
      <c r="E14871">
        <v>0.215862002740034</v>
      </c>
      <c r="F14871">
        <v>0.99999137192366305</v>
      </c>
    </row>
    <row r="14872" spans="1:6" x14ac:dyDescent="0.3">
      <c r="A14872" t="s">
        <v>16648</v>
      </c>
      <c r="B14872">
        <v>4111.2095915745203</v>
      </c>
      <c r="C14872">
        <v>-4.6880577399879901E-7</v>
      </c>
      <c r="D14872">
        <v>1.44269313449546E-3</v>
      </c>
      <c r="E14872">
        <v>0.69189108735959604</v>
      </c>
      <c r="F14872">
        <v>0.99999137192366305</v>
      </c>
    </row>
    <row r="14873" spans="1:6" x14ac:dyDescent="0.3">
      <c r="A14873" t="s">
        <v>16649</v>
      </c>
      <c r="B14873">
        <v>16967.209409438099</v>
      </c>
      <c r="C14873">
        <v>-5.7965123246353799E-7</v>
      </c>
      <c r="D14873">
        <v>1.44269329679104E-3</v>
      </c>
      <c r="E14873">
        <v>0.613638063836209</v>
      </c>
      <c r="F14873">
        <v>0.99999137192366305</v>
      </c>
    </row>
    <row r="14874" spans="1:6" x14ac:dyDescent="0.3">
      <c r="A14874" t="s">
        <v>16650</v>
      </c>
      <c r="B14874">
        <v>29.7421260382465</v>
      </c>
      <c r="C14874">
        <v>1.81682321658056E-7</v>
      </c>
      <c r="D14874">
        <v>1.4426947258305901E-3</v>
      </c>
      <c r="E14874">
        <v>0.70708976353297104</v>
      </c>
      <c r="F14874">
        <v>0.99999137192366305</v>
      </c>
    </row>
    <row r="14875" spans="1:6" x14ac:dyDescent="0.3">
      <c r="A14875" t="s">
        <v>16653</v>
      </c>
      <c r="B14875">
        <v>3792.3302507170101</v>
      </c>
      <c r="C14875">
        <v>9.8418991742986392E-7</v>
      </c>
      <c r="D14875">
        <v>1.4426940058337001E-3</v>
      </c>
      <c r="E14875">
        <v>0.29450956243424498</v>
      </c>
      <c r="F14875">
        <v>0.99999137192366305</v>
      </c>
    </row>
    <row r="14876" spans="1:6" x14ac:dyDescent="0.3">
      <c r="A14876" t="s">
        <v>16654</v>
      </c>
      <c r="B14876">
        <v>2872.6299065057001</v>
      </c>
      <c r="C14876">
        <v>4.35619924584956E-7</v>
      </c>
      <c r="D14876">
        <v>1.44269501304418E-3</v>
      </c>
      <c r="E14876">
        <v>0.10037617692187301</v>
      </c>
      <c r="F14876">
        <v>0.99999137192366305</v>
      </c>
    </row>
    <row r="14877" spans="1:6" x14ac:dyDescent="0.3">
      <c r="A14877" t="s">
        <v>16655</v>
      </c>
      <c r="B14877">
        <v>8787.5023897109204</v>
      </c>
      <c r="C14877">
        <v>8.94716290184364E-8</v>
      </c>
      <c r="D14877">
        <v>1.4426942943186101E-3</v>
      </c>
      <c r="E14877">
        <v>0.90447478222127198</v>
      </c>
      <c r="F14877">
        <v>0.99999137192366305</v>
      </c>
    </row>
    <row r="14878" spans="1:6" x14ac:dyDescent="0.3">
      <c r="A14878" t="s">
        <v>16656</v>
      </c>
      <c r="B14878">
        <v>325.79439137302302</v>
      </c>
      <c r="C14878">
        <v>-2.3879403295770098E-7</v>
      </c>
      <c r="D14878">
        <v>1.44269419163423E-3</v>
      </c>
      <c r="E14878">
        <v>0.76462452401643799</v>
      </c>
      <c r="F14878">
        <v>0.99999137192366305</v>
      </c>
    </row>
    <row r="14879" spans="1:6" x14ac:dyDescent="0.3">
      <c r="A14879" t="s">
        <v>16657</v>
      </c>
      <c r="B14879">
        <v>5713.8944786258598</v>
      </c>
      <c r="C14879">
        <v>3.3125675961173001E-7</v>
      </c>
      <c r="D14879">
        <v>1.4426944070558799E-3</v>
      </c>
      <c r="E14879">
        <v>0.64361209373247197</v>
      </c>
      <c r="F14879">
        <v>0.99999137192366305</v>
      </c>
    </row>
    <row r="14880" spans="1:6" x14ac:dyDescent="0.3">
      <c r="A14880" t="s">
        <v>16658</v>
      </c>
      <c r="B14880">
        <v>3306.2274598547801</v>
      </c>
      <c r="C14880">
        <v>-7.7777497575051E-7</v>
      </c>
      <c r="D14880">
        <v>1.4426934002685699E-3</v>
      </c>
      <c r="E14880">
        <v>0.490147301393905</v>
      </c>
      <c r="F14880">
        <v>0.99999137192366305</v>
      </c>
    </row>
    <row r="14881" spans="1:6" x14ac:dyDescent="0.3">
      <c r="A14881" t="s">
        <v>16659</v>
      </c>
      <c r="B14881">
        <v>1055.13953686582</v>
      </c>
      <c r="C14881">
        <v>5.3771079271677805E-7</v>
      </c>
      <c r="D14881">
        <v>1.44269458140111E-3</v>
      </c>
      <c r="E14881">
        <v>0.380773878904554</v>
      </c>
      <c r="F14881">
        <v>0.99999137192366305</v>
      </c>
    </row>
    <row r="14882" spans="1:6" x14ac:dyDescent="0.3">
      <c r="A14882" t="s">
        <v>16660</v>
      </c>
      <c r="B14882">
        <v>639.60573011033102</v>
      </c>
      <c r="C14882">
        <v>1.1436870229555299E-6</v>
      </c>
      <c r="D14882">
        <v>1.44269375639905E-3</v>
      </c>
      <c r="E14882">
        <v>0.28205592171835298</v>
      </c>
      <c r="F14882">
        <v>0.99999137192366305</v>
      </c>
    </row>
    <row r="14883" spans="1:6" x14ac:dyDescent="0.3">
      <c r="A14883" t="s">
        <v>16661</v>
      </c>
      <c r="B14883">
        <v>2245.4958200286001</v>
      </c>
      <c r="C14883">
        <v>4.2447567823647302E-8</v>
      </c>
      <c r="D14883">
        <v>1.4426928839308499E-3</v>
      </c>
      <c r="E14883">
        <v>0.97016981266973101</v>
      </c>
      <c r="F14883">
        <v>0.99999137192366305</v>
      </c>
    </row>
    <row r="14884" spans="1:6" x14ac:dyDescent="0.3">
      <c r="A14884" t="s">
        <v>16662</v>
      </c>
      <c r="B14884">
        <v>5076.3430064240902</v>
      </c>
      <c r="C14884">
        <v>-9.5360584350967104E-7</v>
      </c>
      <c r="D14884">
        <v>1.4426928669757099E-3</v>
      </c>
      <c r="E14884">
        <v>0.46623471043433301</v>
      </c>
      <c r="F14884">
        <v>0.99999137192366305</v>
      </c>
    </row>
    <row r="14885" spans="1:6" x14ac:dyDescent="0.3">
      <c r="A14885" t="s">
        <v>16663</v>
      </c>
      <c r="B14885">
        <v>1886.4348254588001</v>
      </c>
      <c r="C14885">
        <v>-2.2584363815504499E-7</v>
      </c>
      <c r="D14885">
        <v>1.44269360371078E-3</v>
      </c>
      <c r="E14885">
        <v>0.82677286539151895</v>
      </c>
      <c r="F14885">
        <v>0.99999137192366305</v>
      </c>
    </row>
    <row r="14886" spans="1:6" x14ac:dyDescent="0.3">
      <c r="A14886" t="s">
        <v>16664</v>
      </c>
      <c r="B14886">
        <v>877.18193981030402</v>
      </c>
      <c r="C14886">
        <v>-8.9470768294907001E-8</v>
      </c>
      <c r="D14886">
        <v>1.44269294209871E-3</v>
      </c>
      <c r="E14886">
        <v>0.94217618710300799</v>
      </c>
      <c r="F14886">
        <v>0.99999137192366305</v>
      </c>
    </row>
    <row r="14887" spans="1:6" x14ac:dyDescent="0.3">
      <c r="A14887" t="s">
        <v>16665</v>
      </c>
      <c r="B14887">
        <v>590.19795417123805</v>
      </c>
      <c r="C14887">
        <v>-4.5872313097593103E-7</v>
      </c>
      <c r="D14887">
        <v>1.4426941072984199E-3</v>
      </c>
      <c r="E14887">
        <v>0.58784129863286305</v>
      </c>
      <c r="F14887">
        <v>0.99999137192366305</v>
      </c>
    </row>
    <row r="14888" spans="1:6" x14ac:dyDescent="0.3">
      <c r="A14888" t="s">
        <v>16666</v>
      </c>
      <c r="B14888">
        <v>8039.4917069240701</v>
      </c>
      <c r="C14888">
        <v>-2.6630169085152602E-7</v>
      </c>
      <c r="D14888">
        <v>1.4426934970294199E-3</v>
      </c>
      <c r="E14888">
        <v>0.80213603209381101</v>
      </c>
      <c r="F14888">
        <v>0.99999137192366305</v>
      </c>
    </row>
    <row r="14889" spans="1:6" x14ac:dyDescent="0.3">
      <c r="A14889" t="s">
        <v>16667</v>
      </c>
      <c r="B14889">
        <v>85.424666246491796</v>
      </c>
      <c r="C14889">
        <v>-2.1129003226775701E-7</v>
      </c>
      <c r="D14889">
        <v>1.44269418733797E-3</v>
      </c>
      <c r="E14889">
        <v>0.78735700925649998</v>
      </c>
      <c r="F14889">
        <v>0.99999137192366305</v>
      </c>
    </row>
    <row r="14890" spans="1:6" x14ac:dyDescent="0.3">
      <c r="A14890" t="s">
        <v>16668</v>
      </c>
      <c r="B14890">
        <v>10204.2098568731</v>
      </c>
      <c r="C14890">
        <v>-3.3858879174828799E-7</v>
      </c>
      <c r="D14890">
        <v>1.44269321264987E-3</v>
      </c>
      <c r="E14890">
        <v>0.77111996304808195</v>
      </c>
      <c r="F14890">
        <v>0.99999137192366305</v>
      </c>
    </row>
    <row r="14891" spans="1:6" x14ac:dyDescent="0.3">
      <c r="A14891" t="s">
        <v>16669</v>
      </c>
      <c r="B14891">
        <v>2136.18578895576</v>
      </c>
      <c r="C14891">
        <v>-6.99153546581285E-7</v>
      </c>
      <c r="D14891">
        <v>1.44269330354621E-3</v>
      </c>
      <c r="E14891">
        <v>0.544634490608083</v>
      </c>
      <c r="F14891">
        <v>0.99999137192366305</v>
      </c>
    </row>
    <row r="14892" spans="1:6" x14ac:dyDescent="0.3">
      <c r="A14892" t="s">
        <v>16670</v>
      </c>
      <c r="B14892">
        <v>3235.1501679247699</v>
      </c>
      <c r="C14892">
        <v>2.1276942031300999E-7</v>
      </c>
      <c r="D14892">
        <v>1.4426929433572499E-3</v>
      </c>
      <c r="E14892">
        <v>0.860486850423276</v>
      </c>
      <c r="F14892">
        <v>0.99999137192366305</v>
      </c>
    </row>
    <row r="14893" spans="1:6" x14ac:dyDescent="0.3">
      <c r="A14893" t="s">
        <v>16671</v>
      </c>
      <c r="B14893">
        <v>2890.3045584624501</v>
      </c>
      <c r="C14893">
        <v>1.31408025145454E-7</v>
      </c>
      <c r="D14893">
        <v>1.44269333911605E-3</v>
      </c>
      <c r="E14893">
        <v>0.90314336001670803</v>
      </c>
      <c r="F14893">
        <v>0.99999137192366305</v>
      </c>
    </row>
    <row r="14894" spans="1:6" x14ac:dyDescent="0.3">
      <c r="A14894" t="s">
        <v>16672</v>
      </c>
      <c r="B14894">
        <v>68.032989601577896</v>
      </c>
      <c r="C14894">
        <v>5.9165709694726298E-7</v>
      </c>
      <c r="D14894">
        <v>1.44269433672101E-3</v>
      </c>
      <c r="E14894">
        <v>0.43813798180037</v>
      </c>
      <c r="F14894">
        <v>0.99999137192366305</v>
      </c>
    </row>
    <row r="14895" spans="1:6" x14ac:dyDescent="0.3">
      <c r="A14895" t="s">
        <v>16673</v>
      </c>
      <c r="B14895">
        <v>266.569624790776</v>
      </c>
      <c r="C14895">
        <v>-4.3966746820471298E-7</v>
      </c>
      <c r="D14895">
        <v>1.44269339502319E-3</v>
      </c>
      <c r="E14895">
        <v>0.68877337787553305</v>
      </c>
      <c r="F14895">
        <v>0.99999137192366305</v>
      </c>
    </row>
    <row r="14896" spans="1:6" x14ac:dyDescent="0.3">
      <c r="A14896" t="s">
        <v>16674</v>
      </c>
      <c r="B14896">
        <v>645.901791529207</v>
      </c>
      <c r="C14896">
        <v>1.5595715822564899E-6</v>
      </c>
      <c r="D14896">
        <v>1.4426935069840601E-3</v>
      </c>
      <c r="E14896">
        <v>0.19881379617732101</v>
      </c>
      <c r="F14896">
        <v>0.99999137192366305</v>
      </c>
    </row>
    <row r="14897" spans="1:6" x14ac:dyDescent="0.3">
      <c r="A14897" t="s">
        <v>16675</v>
      </c>
      <c r="B14897">
        <v>3594.8960587352899</v>
      </c>
      <c r="C14897">
        <v>-4.9600490940361598E-7</v>
      </c>
      <c r="D14897">
        <v>1.4426930776406601E-3</v>
      </c>
      <c r="E14897">
        <v>0.68115647721614103</v>
      </c>
      <c r="F14897">
        <v>0.99999137192366305</v>
      </c>
    </row>
    <row r="14898" spans="1:6" x14ac:dyDescent="0.3">
      <c r="A14898" t="s">
        <v>16677</v>
      </c>
      <c r="B14898">
        <v>45.223070408989997</v>
      </c>
      <c r="C14898">
        <v>-4.2754299621978699E-7</v>
      </c>
      <c r="D14898">
        <v>1.4426945566182001E-3</v>
      </c>
      <c r="E14898">
        <v>0.47780717670712602</v>
      </c>
      <c r="F14898">
        <v>0.99999137192366305</v>
      </c>
    </row>
    <row r="14899" spans="1:6" x14ac:dyDescent="0.3">
      <c r="A14899" t="s">
        <v>16678</v>
      </c>
      <c r="B14899">
        <v>1064.2970495756001</v>
      </c>
      <c r="C14899">
        <v>-3.1574692958272002E-8</v>
      </c>
      <c r="D14899">
        <v>1.44269431743514E-3</v>
      </c>
      <c r="E14899">
        <v>0.97408703941371499</v>
      </c>
      <c r="F14899">
        <v>0.99999137192366305</v>
      </c>
    </row>
    <row r="14900" spans="1:6" x14ac:dyDescent="0.3">
      <c r="A14900" t="s">
        <v>16679</v>
      </c>
      <c r="B14900">
        <v>579.02958581796895</v>
      </c>
      <c r="C14900">
        <v>4.33390449852102E-7</v>
      </c>
      <c r="D14900">
        <v>1.44269335337994E-3</v>
      </c>
      <c r="E14900">
        <v>0.69698954271962699</v>
      </c>
      <c r="F14900">
        <v>0.99999137192366305</v>
      </c>
    </row>
    <row r="14901" spans="1:6" x14ac:dyDescent="0.3">
      <c r="A14901" t="s">
        <v>16680</v>
      </c>
      <c r="B14901">
        <v>1681.6440479011401</v>
      </c>
      <c r="C14901">
        <v>-2.3832415471454499E-7</v>
      </c>
      <c r="D14901">
        <v>1.4426937228972699E-3</v>
      </c>
      <c r="E14901">
        <v>0.80870580183597396</v>
      </c>
      <c r="F14901">
        <v>0.99999137192366305</v>
      </c>
    </row>
    <row r="14902" spans="1:6" x14ac:dyDescent="0.3">
      <c r="A14902" t="s">
        <v>16681</v>
      </c>
      <c r="B14902">
        <v>73.750208761198905</v>
      </c>
      <c r="C14902">
        <v>-2.3939613134809399E-7</v>
      </c>
      <c r="D14902">
        <v>1.4426949454427499E-3</v>
      </c>
      <c r="E14902">
        <v>0.48283992151041799</v>
      </c>
      <c r="F14902">
        <v>0.99999137192366305</v>
      </c>
    </row>
    <row r="14903" spans="1:6" x14ac:dyDescent="0.3">
      <c r="A14903" t="s">
        <v>16682</v>
      </c>
      <c r="B14903">
        <v>2382.4516079639802</v>
      </c>
      <c r="C14903">
        <v>-9.9986829254826104E-7</v>
      </c>
      <c r="D14903">
        <v>1.4426933062874001E-3</v>
      </c>
      <c r="E14903">
        <v>0.39583612570197402</v>
      </c>
      <c r="F14903">
        <v>0.99999137192366305</v>
      </c>
    </row>
    <row r="14904" spans="1:6" x14ac:dyDescent="0.3">
      <c r="A14904" t="s">
        <v>16683</v>
      </c>
      <c r="B14904">
        <v>2771.0664721435101</v>
      </c>
      <c r="C14904">
        <v>-2.50262680984946E-7</v>
      </c>
      <c r="D14904">
        <v>1.4426926397038799E-3</v>
      </c>
      <c r="E14904">
        <v>0.84926750703237897</v>
      </c>
      <c r="F14904">
        <v>0.99999137192366305</v>
      </c>
    </row>
    <row r="14905" spans="1:6" x14ac:dyDescent="0.3">
      <c r="A14905" t="s">
        <v>16684</v>
      </c>
      <c r="B14905">
        <v>3104.2942699995401</v>
      </c>
      <c r="C14905">
        <v>-1.46375867597373E-8</v>
      </c>
      <c r="D14905">
        <v>1.4426932036798101E-3</v>
      </c>
      <c r="E14905">
        <v>0.99985342393837295</v>
      </c>
      <c r="F14905">
        <v>0.99999137192366305</v>
      </c>
    </row>
    <row r="14906" spans="1:6" x14ac:dyDescent="0.3">
      <c r="A14906" t="s">
        <v>16685</v>
      </c>
      <c r="B14906">
        <v>375.47670233631999</v>
      </c>
      <c r="C14906">
        <v>1.67522424369915E-7</v>
      </c>
      <c r="D14906">
        <v>1.4426932127234299E-3</v>
      </c>
      <c r="E14906">
        <v>0.88211062184651601</v>
      </c>
      <c r="F14906">
        <v>0.99999137192366305</v>
      </c>
    </row>
    <row r="14907" spans="1:6" x14ac:dyDescent="0.3">
      <c r="A14907" t="s">
        <v>16686</v>
      </c>
      <c r="B14907">
        <v>588.10005757014301</v>
      </c>
      <c r="C14907">
        <v>1.9223458604811201E-7</v>
      </c>
      <c r="D14907">
        <v>1.4426941750206399E-3</v>
      </c>
      <c r="E14907">
        <v>0.80501291056315005</v>
      </c>
      <c r="F14907">
        <v>0.99999137192366305</v>
      </c>
    </row>
    <row r="14908" spans="1:6" x14ac:dyDescent="0.3">
      <c r="A14908" t="s">
        <v>16687</v>
      </c>
      <c r="B14908">
        <v>3997.9706916155501</v>
      </c>
      <c r="C14908">
        <v>-6.8138875644664601E-7</v>
      </c>
      <c r="D14908">
        <v>1.4426931135608501E-3</v>
      </c>
      <c r="E14908">
        <v>0.57442142543958696</v>
      </c>
      <c r="F14908">
        <v>0.99999137192366305</v>
      </c>
    </row>
    <row r="14909" spans="1:6" x14ac:dyDescent="0.3">
      <c r="A14909" t="s">
        <v>16688</v>
      </c>
      <c r="B14909">
        <v>789.36679480524799</v>
      </c>
      <c r="C14909">
        <v>6.7720620137243398E-8</v>
      </c>
      <c r="D14909">
        <v>1.44269316611446E-3</v>
      </c>
      <c r="E14909">
        <v>0.95330759058021497</v>
      </c>
      <c r="F14909">
        <v>0.99999137192366305</v>
      </c>
    </row>
    <row r="14910" spans="1:6" x14ac:dyDescent="0.3">
      <c r="A14910" t="s">
        <v>16689</v>
      </c>
      <c r="B14910">
        <v>107.607826211938</v>
      </c>
      <c r="C14910">
        <v>-3.68960718756486E-8</v>
      </c>
      <c r="D14910">
        <v>1.4426939747076101E-3</v>
      </c>
      <c r="E14910">
        <v>0.96439118413772196</v>
      </c>
      <c r="F14910">
        <v>0.99999137192366305</v>
      </c>
    </row>
    <row r="14911" spans="1:6" x14ac:dyDescent="0.3">
      <c r="A14911" t="s">
        <v>16690</v>
      </c>
      <c r="B14911">
        <v>1174.57747396696</v>
      </c>
      <c r="C14911">
        <v>-6.28491542679869E-7</v>
      </c>
      <c r="D14911">
        <v>1.44269318099196E-3</v>
      </c>
      <c r="E14911">
        <v>0.59409630085256904</v>
      </c>
      <c r="F14911">
        <v>0.99999137192366305</v>
      </c>
    </row>
    <row r="14912" spans="1:6" x14ac:dyDescent="0.3">
      <c r="A14912" t="s">
        <v>16691</v>
      </c>
      <c r="B14912">
        <v>895.80833018674502</v>
      </c>
      <c r="C14912">
        <v>1.05795069410344E-6</v>
      </c>
      <c r="D14912">
        <v>1.4426938263086E-3</v>
      </c>
      <c r="E14912">
        <v>0.30307751870243399</v>
      </c>
      <c r="F14912">
        <v>0.99999137192366305</v>
      </c>
    </row>
    <row r="14913" spans="1:6" x14ac:dyDescent="0.3">
      <c r="A14913" t="s">
        <v>16692</v>
      </c>
      <c r="B14913">
        <v>460.79767372651798</v>
      </c>
      <c r="C14913">
        <v>-5.6811748294300803E-7</v>
      </c>
      <c r="D14913">
        <v>1.4426935902600499E-3</v>
      </c>
      <c r="E14913">
        <v>0.58402348748386401</v>
      </c>
      <c r="F14913">
        <v>0.99999137192366305</v>
      </c>
    </row>
    <row r="14914" spans="1:6" x14ac:dyDescent="0.3">
      <c r="A14914" t="s">
        <v>16693</v>
      </c>
      <c r="B14914">
        <v>1115.91122671067</v>
      </c>
      <c r="C14914">
        <v>-7.9240237105213398E-7</v>
      </c>
      <c r="D14914">
        <v>1.4426934774467799E-3</v>
      </c>
      <c r="E14914">
        <v>0.47282806707897201</v>
      </c>
      <c r="F14914">
        <v>0.99999137192366305</v>
      </c>
    </row>
    <row r="14915" spans="1:6" x14ac:dyDescent="0.3">
      <c r="A14915" t="s">
        <v>16694</v>
      </c>
      <c r="B14915">
        <v>2229.20883832462</v>
      </c>
      <c r="C14915">
        <v>-7.5771488836488302E-7</v>
      </c>
      <c r="D14915">
        <v>1.44269296443387E-3</v>
      </c>
      <c r="E14915">
        <v>0.54850194480978998</v>
      </c>
      <c r="F14915">
        <v>0.99999137192366305</v>
      </c>
    </row>
    <row r="14916" spans="1:6" x14ac:dyDescent="0.3">
      <c r="A14916" t="s">
        <v>16695</v>
      </c>
      <c r="B14916">
        <v>2002.4600393467299</v>
      </c>
      <c r="C14916">
        <v>-3.64706373988833E-7</v>
      </c>
      <c r="D14916">
        <v>1.4426930474167399E-3</v>
      </c>
      <c r="E14916">
        <v>0.76486609203278999</v>
      </c>
      <c r="F14916">
        <v>0.99999137192366305</v>
      </c>
    </row>
    <row r="14917" spans="1:6" x14ac:dyDescent="0.3">
      <c r="A14917" t="s">
        <v>16696</v>
      </c>
      <c r="B14917">
        <v>326.95566266353899</v>
      </c>
      <c r="C14917">
        <v>1.95264745388388E-7</v>
      </c>
      <c r="D14917">
        <v>1.4426946177064201E-3</v>
      </c>
      <c r="E14917">
        <v>0.71462394631014703</v>
      </c>
      <c r="F14917">
        <v>0.99999137192366305</v>
      </c>
    </row>
    <row r="14918" spans="1:6" x14ac:dyDescent="0.3">
      <c r="A14918" t="s">
        <v>16697</v>
      </c>
      <c r="B14918">
        <v>9964.9281465931508</v>
      </c>
      <c r="C14918">
        <v>1.8845900464913301E-7</v>
      </c>
      <c r="D14918">
        <v>1.4426942656946299E-3</v>
      </c>
      <c r="E14918">
        <v>0.79902318762426705</v>
      </c>
      <c r="F14918">
        <v>0.99999137192366305</v>
      </c>
    </row>
    <row r="14919" spans="1:6" x14ac:dyDescent="0.3">
      <c r="A14919" t="s">
        <v>16699</v>
      </c>
      <c r="B14919">
        <v>782.70545832924802</v>
      </c>
      <c r="C14919">
        <v>-1.09834613871459E-7</v>
      </c>
      <c r="D14919">
        <v>1.4426934558535299E-3</v>
      </c>
      <c r="E14919">
        <v>0.91795846279148297</v>
      </c>
      <c r="F14919">
        <v>0.99999137192366305</v>
      </c>
    </row>
    <row r="14920" spans="1:6" x14ac:dyDescent="0.3">
      <c r="A14920" t="s">
        <v>16700</v>
      </c>
      <c r="B14920">
        <v>1581.72827056438</v>
      </c>
      <c r="C14920">
        <v>-2.3789087894647901E-7</v>
      </c>
      <c r="D14920">
        <v>1.4426937065784001E-3</v>
      </c>
      <c r="E14920">
        <v>0.80687944540763901</v>
      </c>
      <c r="F14920">
        <v>0.99999137192366305</v>
      </c>
    </row>
    <row r="14921" spans="1:6" x14ac:dyDescent="0.3">
      <c r="A14921" t="s">
        <v>16701</v>
      </c>
      <c r="B14921">
        <v>1584.13621644556</v>
      </c>
      <c r="C14921">
        <v>-1.17463074135732E-6</v>
      </c>
      <c r="D14921">
        <v>1.4426929652511401E-3</v>
      </c>
      <c r="E14921">
        <v>0.36786406158816298</v>
      </c>
      <c r="F14921">
        <v>0.99999137192366305</v>
      </c>
    </row>
    <row r="14922" spans="1:6" x14ac:dyDescent="0.3">
      <c r="A14922" t="s">
        <v>16702</v>
      </c>
      <c r="B14922">
        <v>543.48821133648198</v>
      </c>
      <c r="C14922">
        <v>7.93132803262293E-8</v>
      </c>
      <c r="D14922">
        <v>1.4426931625118699E-3</v>
      </c>
      <c r="E14922">
        <v>0.94513140639788495</v>
      </c>
      <c r="F14922">
        <v>0.99999137192366305</v>
      </c>
    </row>
    <row r="14923" spans="1:6" x14ac:dyDescent="0.3">
      <c r="A14923" t="s">
        <v>16703</v>
      </c>
      <c r="B14923">
        <v>1214.3334136875401</v>
      </c>
      <c r="C14923">
        <v>2.4187819233944999E-7</v>
      </c>
      <c r="D14923">
        <v>1.44269346083509E-3</v>
      </c>
      <c r="E14923">
        <v>0.81981340195715502</v>
      </c>
      <c r="F14923">
        <v>0.99999137192366305</v>
      </c>
    </row>
    <row r="14924" spans="1:6" x14ac:dyDescent="0.3">
      <c r="A14924" t="s">
        <v>16704</v>
      </c>
      <c r="B14924">
        <v>161.25345524958001</v>
      </c>
      <c r="C14924">
        <v>-3.57100355588686E-7</v>
      </c>
      <c r="D14924">
        <v>1.4426940415583399E-3</v>
      </c>
      <c r="E14924">
        <v>0.67490832369405696</v>
      </c>
      <c r="F14924">
        <v>0.99999137192366305</v>
      </c>
    </row>
    <row r="14925" spans="1:6" x14ac:dyDescent="0.3">
      <c r="A14925" t="s">
        <v>16705</v>
      </c>
      <c r="B14925">
        <v>11007.783218271899</v>
      </c>
      <c r="C14925">
        <v>6.8838261955642695E-7</v>
      </c>
      <c r="D14925">
        <v>1.44269294347464E-3</v>
      </c>
      <c r="E14925">
        <v>0.58486275266952104</v>
      </c>
      <c r="F14925">
        <v>0.99999137192366305</v>
      </c>
    </row>
    <row r="14926" spans="1:6" x14ac:dyDescent="0.3">
      <c r="A14926" t="s">
        <v>16706</v>
      </c>
      <c r="B14926">
        <v>5984.4438124093003</v>
      </c>
      <c r="C14926">
        <v>-1.62750177731687E-6</v>
      </c>
      <c r="D14926">
        <v>1.4426933265378301E-3</v>
      </c>
      <c r="E14926">
        <v>0.2056784611853</v>
      </c>
      <c r="F14926">
        <v>0.99999137192366305</v>
      </c>
    </row>
    <row r="14927" spans="1:6" x14ac:dyDescent="0.3">
      <c r="A14927" t="s">
        <v>16709</v>
      </c>
      <c r="B14927">
        <v>170.03708724400099</v>
      </c>
      <c r="C14927">
        <v>4.2044803665019202E-7</v>
      </c>
      <c r="D14927">
        <v>1.4426944615325401E-3</v>
      </c>
      <c r="E14927">
        <v>0.535562112422037</v>
      </c>
      <c r="F14927">
        <v>0.99999137192366305</v>
      </c>
    </row>
    <row r="14928" spans="1:6" x14ac:dyDescent="0.3">
      <c r="A14928" t="s">
        <v>16710</v>
      </c>
      <c r="B14928">
        <v>262.98798072263901</v>
      </c>
      <c r="C14928">
        <v>3.2051015186916398E-7</v>
      </c>
      <c r="D14928">
        <v>1.4426934521004401E-3</v>
      </c>
      <c r="E14928">
        <v>0.77047737005482597</v>
      </c>
      <c r="F14928">
        <v>0.99999137192366305</v>
      </c>
    </row>
    <row r="14929" spans="1:6" x14ac:dyDescent="0.3">
      <c r="A14929" t="s">
        <v>16711</v>
      </c>
      <c r="B14929">
        <v>1537.20284985538</v>
      </c>
      <c r="C14929">
        <v>2.8767600403777799E-7</v>
      </c>
      <c r="D14929">
        <v>1.4426935891283499E-3</v>
      </c>
      <c r="E14929">
        <v>0.778228181945954</v>
      </c>
      <c r="F14929">
        <v>0.99999137192366305</v>
      </c>
    </row>
    <row r="14930" spans="1:6" x14ac:dyDescent="0.3">
      <c r="A14930" t="s">
        <v>16712</v>
      </c>
      <c r="B14930">
        <v>1382.0612389678099</v>
      </c>
      <c r="C14930">
        <v>-3.3053783627812902E-7</v>
      </c>
      <c r="D14930">
        <v>1.4426931849017199E-3</v>
      </c>
      <c r="E14930">
        <v>0.77566835046428795</v>
      </c>
      <c r="F14930">
        <v>0.99999137192366305</v>
      </c>
    </row>
    <row r="14931" spans="1:6" x14ac:dyDescent="0.3">
      <c r="A14931" t="s">
        <v>16713</v>
      </c>
      <c r="B14931">
        <v>232.10597782863599</v>
      </c>
      <c r="C14931">
        <v>-8.0890181412724797E-8</v>
      </c>
      <c r="D14931">
        <v>1.4426939551249801E-3</v>
      </c>
      <c r="E14931">
        <v>0.92712460250767903</v>
      </c>
      <c r="F14931">
        <v>0.99999137192366305</v>
      </c>
    </row>
    <row r="14932" spans="1:6" x14ac:dyDescent="0.3">
      <c r="A14932" t="s">
        <v>16714</v>
      </c>
      <c r="B14932">
        <v>883.17714083160502</v>
      </c>
      <c r="C14932">
        <v>-7.19563957729979E-7</v>
      </c>
      <c r="D14932">
        <v>1.44269290556139E-3</v>
      </c>
      <c r="E14932">
        <v>0.569802656465631</v>
      </c>
      <c r="F14932">
        <v>0.99999137192366305</v>
      </c>
    </row>
    <row r="14933" spans="1:6" x14ac:dyDescent="0.3">
      <c r="A14933" t="s">
        <v>16716</v>
      </c>
      <c r="B14933">
        <v>946.97596733147998</v>
      </c>
      <c r="C14933">
        <v>-1.31442860018604E-6</v>
      </c>
      <c r="D14933">
        <v>1.4426941341129399E-3</v>
      </c>
      <c r="E14933">
        <v>0.17210829816748899</v>
      </c>
      <c r="F14933">
        <v>0.99999137192366305</v>
      </c>
    </row>
    <row r="14934" spans="1:6" x14ac:dyDescent="0.3">
      <c r="A14934" t="s">
        <v>16717</v>
      </c>
      <c r="B14934">
        <v>1488.1877266445099</v>
      </c>
      <c r="C14934">
        <v>-1.7218791342371101E-8</v>
      </c>
      <c r="D14934">
        <v>1.4426936258466201E-3</v>
      </c>
      <c r="E14934">
        <v>0.99152072858693596</v>
      </c>
      <c r="F14934">
        <v>0.99999137192366305</v>
      </c>
    </row>
    <row r="14935" spans="1:6" x14ac:dyDescent="0.3">
      <c r="A14935" t="s">
        <v>16718</v>
      </c>
      <c r="B14935">
        <v>353.58028973727102</v>
      </c>
      <c r="C14935">
        <v>1.28703771186475E-8</v>
      </c>
      <c r="D14935">
        <v>1.4426931601949299E-3</v>
      </c>
      <c r="E14935">
        <v>0.99260854751574801</v>
      </c>
      <c r="F14935">
        <v>0.99999137192366305</v>
      </c>
    </row>
    <row r="14936" spans="1:6" x14ac:dyDescent="0.3">
      <c r="A14936" t="s">
        <v>16720</v>
      </c>
      <c r="B14936">
        <v>315.800853944739</v>
      </c>
      <c r="C14936">
        <v>1.98757722424651E-7</v>
      </c>
      <c r="D14936">
        <v>1.4426946008093901E-3</v>
      </c>
      <c r="E14936">
        <v>0.702231723041982</v>
      </c>
      <c r="F14936">
        <v>0.99999137192366305</v>
      </c>
    </row>
    <row r="14937" spans="1:6" x14ac:dyDescent="0.3">
      <c r="A14937" t="s">
        <v>16721</v>
      </c>
      <c r="B14937">
        <v>4578.8582873142605</v>
      </c>
      <c r="C14937">
        <v>2.0299744289146699E-7</v>
      </c>
      <c r="D14937">
        <v>1.4426930131601901E-3</v>
      </c>
      <c r="E14937">
        <v>0.865708919341031</v>
      </c>
      <c r="F14937">
        <v>0.99999137192366305</v>
      </c>
    </row>
    <row r="14938" spans="1:6" x14ac:dyDescent="0.3">
      <c r="A14938" t="s">
        <v>16722</v>
      </c>
      <c r="B14938">
        <v>767.20215042145605</v>
      </c>
      <c r="C14938">
        <v>8.0727996157232799E-8</v>
      </c>
      <c r="D14938">
        <v>1.4426931810120401E-3</v>
      </c>
      <c r="E14938">
        <v>0.93997801997747599</v>
      </c>
      <c r="F14938">
        <v>0.99999137192366305</v>
      </c>
    </row>
    <row r="14939" spans="1:6" x14ac:dyDescent="0.3">
      <c r="A14939" t="s">
        <v>16723</v>
      </c>
      <c r="B14939">
        <v>1081.4524634012701</v>
      </c>
      <c r="C14939">
        <v>1.11507850475174E-7</v>
      </c>
      <c r="D14939">
        <v>1.4426930374966799E-3</v>
      </c>
      <c r="E14939">
        <v>0.925154342929141</v>
      </c>
      <c r="F14939">
        <v>0.99999137192366305</v>
      </c>
    </row>
    <row r="14940" spans="1:6" x14ac:dyDescent="0.3">
      <c r="A14940" t="s">
        <v>16724</v>
      </c>
      <c r="B14940">
        <v>1497.5864496858401</v>
      </c>
      <c r="C14940">
        <v>-1.10529279529671E-6</v>
      </c>
      <c r="D14940">
        <v>1.4426932313642499E-3</v>
      </c>
      <c r="E14940">
        <v>0.36564336703026301</v>
      </c>
      <c r="F14940">
        <v>0.99999137192366305</v>
      </c>
    </row>
    <row r="14941" spans="1:6" x14ac:dyDescent="0.3">
      <c r="A14941" t="s">
        <v>16725</v>
      </c>
      <c r="B14941">
        <v>754.74502686872199</v>
      </c>
      <c r="C14941">
        <v>-8.3505502835379897E-7</v>
      </c>
      <c r="D14941">
        <v>1.4426936005255699E-3</v>
      </c>
      <c r="E14941">
        <v>0.43573522717947399</v>
      </c>
      <c r="F14941">
        <v>0.99999137192366305</v>
      </c>
    </row>
    <row r="14942" spans="1:6" x14ac:dyDescent="0.3">
      <c r="A14942" t="s">
        <v>16726</v>
      </c>
      <c r="B14942">
        <v>416.30488642222701</v>
      </c>
      <c r="C14942">
        <v>-9.1400599720141395E-7</v>
      </c>
      <c r="D14942">
        <v>1.4426948174280599E-3</v>
      </c>
      <c r="E14942">
        <v>0.10852768086139</v>
      </c>
      <c r="F14942">
        <v>0.99999137192366305</v>
      </c>
    </row>
    <row r="14943" spans="1:6" x14ac:dyDescent="0.3">
      <c r="A14943" t="s">
        <v>16727</v>
      </c>
      <c r="B14943">
        <v>3549.4883907508101</v>
      </c>
      <c r="C14943">
        <v>3.24085346985083E-7</v>
      </c>
      <c r="D14943">
        <v>1.44269486447503E-3</v>
      </c>
      <c r="E14943">
        <v>0.39443113394889001</v>
      </c>
      <c r="F14943">
        <v>0.99999137192366305</v>
      </c>
    </row>
    <row r="14944" spans="1:6" x14ac:dyDescent="0.3">
      <c r="A14944" t="s">
        <v>16730</v>
      </c>
      <c r="B14944">
        <v>436.97538150332599</v>
      </c>
      <c r="C14944">
        <v>8.6268621387739503E-7</v>
      </c>
      <c r="D14944">
        <v>1.44269447686882E-3</v>
      </c>
      <c r="E14944">
        <v>0.24404612068290801</v>
      </c>
      <c r="F14944">
        <v>0.99999137192366305</v>
      </c>
    </row>
    <row r="14945" spans="1:6" x14ac:dyDescent="0.3">
      <c r="A14945" t="s">
        <v>16731</v>
      </c>
      <c r="B14945">
        <v>65.8226275050271</v>
      </c>
      <c r="C14945">
        <v>-5.3383012968707596E-7</v>
      </c>
      <c r="D14945">
        <v>1.44269452658012E-3</v>
      </c>
      <c r="E14945">
        <v>0.409082038685816</v>
      </c>
      <c r="F14945">
        <v>0.99999137192366305</v>
      </c>
    </row>
    <row r="14946" spans="1:6" x14ac:dyDescent="0.3">
      <c r="A14946" t="s">
        <v>16732</v>
      </c>
      <c r="B14946">
        <v>781.63045471856697</v>
      </c>
      <c r="C14946">
        <v>8.3460766908247496E-7</v>
      </c>
      <c r="D14946">
        <v>1.4426946929142401E-3</v>
      </c>
      <c r="E14946">
        <v>0.18622843632960401</v>
      </c>
      <c r="F14946">
        <v>0.99999137192366305</v>
      </c>
    </row>
    <row r="14947" spans="1:6" x14ac:dyDescent="0.3">
      <c r="A14947" t="s">
        <v>20081</v>
      </c>
      <c r="B14947">
        <v>90.782263323932099</v>
      </c>
      <c r="C14947">
        <v>-8.0453235689296102E-7</v>
      </c>
      <c r="D14947">
        <v>1.4426948830462199E-3</v>
      </c>
      <c r="E14947">
        <v>0.10860307124535599</v>
      </c>
      <c r="F14947">
        <v>0.99999137192366305</v>
      </c>
    </row>
    <row r="14948" spans="1:6" x14ac:dyDescent="0.3">
      <c r="A14948" t="s">
        <v>16733</v>
      </c>
      <c r="B14948">
        <v>593.78253624951003</v>
      </c>
      <c r="C14948">
        <v>-2.3162444308474499E-7</v>
      </c>
      <c r="D14948">
        <v>1.44269350531929E-3</v>
      </c>
      <c r="E14948">
        <v>0.82793180133767796</v>
      </c>
      <c r="F14948">
        <v>0.99999137192366305</v>
      </c>
    </row>
    <row r="14949" spans="1:6" x14ac:dyDescent="0.3">
      <c r="A14949" t="s">
        <v>16734</v>
      </c>
      <c r="B14949">
        <v>390.24836856704502</v>
      </c>
      <c r="C14949">
        <v>1.38063043684707E-7</v>
      </c>
      <c r="D14949">
        <v>1.4426937201868001E-3</v>
      </c>
      <c r="E14949">
        <v>0.88688802543018097</v>
      </c>
      <c r="F14949">
        <v>0.99999137192366305</v>
      </c>
    </row>
    <row r="14950" spans="1:6" x14ac:dyDescent="0.3">
      <c r="A14950" t="s">
        <v>16735</v>
      </c>
      <c r="B14950">
        <v>1185.7114776557401</v>
      </c>
      <c r="C14950">
        <v>6.1940170550377601E-7</v>
      </c>
      <c r="D14950">
        <v>1.4426927864269201E-3</v>
      </c>
      <c r="E14950">
        <v>0.63034789529968605</v>
      </c>
      <c r="F14950">
        <v>0.99999137192366305</v>
      </c>
    </row>
    <row r="14951" spans="1:6" x14ac:dyDescent="0.3">
      <c r="A14951" t="s">
        <v>16736</v>
      </c>
      <c r="B14951">
        <v>1946.8218604219601</v>
      </c>
      <c r="C14951">
        <v>7.3450139453098303E-7</v>
      </c>
      <c r="D14951">
        <v>1.4426927394015901E-3</v>
      </c>
      <c r="E14951">
        <v>0.57725573723358004</v>
      </c>
      <c r="F14951">
        <v>0.99999137192366305</v>
      </c>
    </row>
    <row r="14952" spans="1:6" x14ac:dyDescent="0.3">
      <c r="A14952" t="s">
        <v>16738</v>
      </c>
      <c r="B14952">
        <v>1109.36383966886</v>
      </c>
      <c r="C14952">
        <v>-9.0389958545210904E-7</v>
      </c>
      <c r="D14952">
        <v>1.44269346521915E-3</v>
      </c>
      <c r="E14952">
        <v>0.420900288963102</v>
      </c>
      <c r="F14952">
        <v>0.99999137192366305</v>
      </c>
    </row>
    <row r="14953" spans="1:6" x14ac:dyDescent="0.3">
      <c r="A14953" t="s">
        <v>16739</v>
      </c>
      <c r="B14953">
        <v>4806.3789136382802</v>
      </c>
      <c r="C14953">
        <v>-3.79116883933089E-7</v>
      </c>
      <c r="D14953">
        <v>1.44269264990893E-3</v>
      </c>
      <c r="E14953">
        <v>0.77823693169919395</v>
      </c>
      <c r="F14953">
        <v>0.99999137192366305</v>
      </c>
    </row>
    <row r="14954" spans="1:6" x14ac:dyDescent="0.3">
      <c r="A14954" t="s">
        <v>16740</v>
      </c>
      <c r="B14954">
        <v>877.15135391551803</v>
      </c>
      <c r="C14954">
        <v>-4.2362298668618098E-8</v>
      </c>
      <c r="D14954">
        <v>1.44269334759875E-3</v>
      </c>
      <c r="E14954">
        <v>0.96793406565259599</v>
      </c>
      <c r="F14954">
        <v>0.99999137192366305</v>
      </c>
    </row>
    <row r="14955" spans="1:6" x14ac:dyDescent="0.3">
      <c r="A14955" t="s">
        <v>16741</v>
      </c>
      <c r="B14955">
        <v>920.61818619663904</v>
      </c>
      <c r="C14955">
        <v>-2.9989642819312102E-7</v>
      </c>
      <c r="D14955">
        <v>1.44269358577517E-3</v>
      </c>
      <c r="E14955">
        <v>0.772517971342641</v>
      </c>
      <c r="F14955">
        <v>0.99999137192366305</v>
      </c>
    </row>
    <row r="14956" spans="1:6" x14ac:dyDescent="0.3">
      <c r="A14956" t="s">
        <v>16742</v>
      </c>
      <c r="B14956">
        <v>3346.7993496488798</v>
      </c>
      <c r="C14956">
        <v>-6.4564149732857006E-11</v>
      </c>
      <c r="D14956">
        <v>1.44269336588427E-3</v>
      </c>
      <c r="E14956">
        <v>0.99940856887528196</v>
      </c>
      <c r="F14956">
        <v>0.99999137192366305</v>
      </c>
    </row>
    <row r="14957" spans="1:6" x14ac:dyDescent="0.3">
      <c r="A14957" t="s">
        <v>16743</v>
      </c>
      <c r="B14957">
        <v>40.3338789978623</v>
      </c>
      <c r="C14957">
        <v>-1.2802049400277101E-7</v>
      </c>
      <c r="D14957">
        <v>1.44269451670575E-3</v>
      </c>
      <c r="E14957">
        <v>0.83469449603519996</v>
      </c>
      <c r="F14957">
        <v>0.99999137192366305</v>
      </c>
    </row>
    <row r="14958" spans="1:6" x14ac:dyDescent="0.3">
      <c r="A14958" t="s">
        <v>16744</v>
      </c>
      <c r="B14958">
        <v>46.2047361242455</v>
      </c>
      <c r="C14958">
        <v>-1.2072904213334799E-7</v>
      </c>
      <c r="D14958">
        <v>1.4426944506611299E-3</v>
      </c>
      <c r="E14958">
        <v>0.85365399902816297</v>
      </c>
      <c r="F14958">
        <v>0.99999137192366305</v>
      </c>
    </row>
    <row r="14959" spans="1:6" x14ac:dyDescent="0.3">
      <c r="A14959" t="s">
        <v>16745</v>
      </c>
      <c r="B14959">
        <v>772.10703455638998</v>
      </c>
      <c r="C14959">
        <v>-1.56100566527454E-7</v>
      </c>
      <c r="D14959">
        <v>1.4426936946135901E-3</v>
      </c>
      <c r="E14959">
        <v>0.87365233118405905</v>
      </c>
      <c r="F14959">
        <v>0.99999137192366305</v>
      </c>
    </row>
    <row r="14960" spans="1:6" x14ac:dyDescent="0.3">
      <c r="A14960" t="s">
        <v>16746</v>
      </c>
      <c r="B14960">
        <v>100.49520871432</v>
      </c>
      <c r="C14960">
        <v>-8.7719160956225898E-7</v>
      </c>
      <c r="D14960">
        <v>1.4426945584517701E-3</v>
      </c>
      <c r="E14960">
        <v>0.20806433091040499</v>
      </c>
      <c r="F14960">
        <v>0.99999137192366305</v>
      </c>
    </row>
    <row r="14961" spans="1:6" x14ac:dyDescent="0.3">
      <c r="A14961" t="s">
        <v>16747</v>
      </c>
      <c r="B14961">
        <v>20.8581165787853</v>
      </c>
      <c r="C14961">
        <v>3.2256264575968099E-7</v>
      </c>
      <c r="D14961">
        <v>1.44269485035875E-3</v>
      </c>
      <c r="E14961">
        <v>0.41993114784019597</v>
      </c>
      <c r="F14961">
        <v>0.99999137192366305</v>
      </c>
    </row>
    <row r="14962" spans="1:6" x14ac:dyDescent="0.3">
      <c r="A14962" t="s">
        <v>16748</v>
      </c>
      <c r="B14962">
        <v>3065.3776650700102</v>
      </c>
      <c r="C14962">
        <v>3.0529481576773002E-7</v>
      </c>
      <c r="D14962">
        <v>1.44269304477543E-3</v>
      </c>
      <c r="E14962">
        <v>0.80136460612292904</v>
      </c>
      <c r="F14962">
        <v>0.99999137192366305</v>
      </c>
    </row>
    <row r="14963" spans="1:6" x14ac:dyDescent="0.3">
      <c r="A14963" t="s">
        <v>16749</v>
      </c>
      <c r="B14963">
        <v>2574.2455876383801</v>
      </c>
      <c r="C14963">
        <v>-8.3701329629772204E-8</v>
      </c>
      <c r="D14963">
        <v>1.44269367309064E-3</v>
      </c>
      <c r="E14963">
        <v>0.93279288663592896</v>
      </c>
      <c r="F14963">
        <v>0.99999137192366305</v>
      </c>
    </row>
    <row r="14964" spans="1:6" x14ac:dyDescent="0.3">
      <c r="A14964" t="s">
        <v>16750</v>
      </c>
      <c r="B14964">
        <v>2128.4222684096799</v>
      </c>
      <c r="C14964">
        <v>4.5458992588427E-8</v>
      </c>
      <c r="D14964">
        <v>1.4426943719073699E-3</v>
      </c>
      <c r="E14964">
        <v>0.95495145457142205</v>
      </c>
      <c r="F14964">
        <v>0.99999137192366305</v>
      </c>
    </row>
    <row r="14965" spans="1:6" x14ac:dyDescent="0.3">
      <c r="A14965" t="s">
        <v>16751</v>
      </c>
      <c r="B14965">
        <v>4719.7157116171402</v>
      </c>
      <c r="C14965">
        <v>-1.8392219328884799E-8</v>
      </c>
      <c r="D14965">
        <v>1.44269441576641E-3</v>
      </c>
      <c r="E14965">
        <v>0.97283634714365996</v>
      </c>
      <c r="F14965">
        <v>0.99999137192366305</v>
      </c>
    </row>
    <row r="14966" spans="1:6" x14ac:dyDescent="0.3">
      <c r="A14966" t="s">
        <v>16752</v>
      </c>
      <c r="B14966">
        <v>440.07631542745401</v>
      </c>
      <c r="C14966">
        <v>3.9979098324151501E-7</v>
      </c>
      <c r="D14966">
        <v>1.4426933134466999E-3</v>
      </c>
      <c r="E14966">
        <v>0.71844748464611397</v>
      </c>
      <c r="F14966">
        <v>0.99999137192366305</v>
      </c>
    </row>
    <row r="14967" spans="1:6" x14ac:dyDescent="0.3">
      <c r="A14967" t="s">
        <v>16753</v>
      </c>
      <c r="B14967">
        <v>80.8042170296862</v>
      </c>
      <c r="C14967">
        <v>2.16462394414632E-8</v>
      </c>
      <c r="D14967">
        <v>1.44269445293768E-3</v>
      </c>
      <c r="E14967">
        <v>0.97672980721724001</v>
      </c>
      <c r="F14967">
        <v>0.99999137192366305</v>
      </c>
    </row>
    <row r="14968" spans="1:6" x14ac:dyDescent="0.3">
      <c r="A14968" t="s">
        <v>16755</v>
      </c>
      <c r="B14968">
        <v>1570.4152680888101</v>
      </c>
      <c r="C14968">
        <v>-4.32101027611335E-7</v>
      </c>
      <c r="D14968">
        <v>1.4426927736797301E-3</v>
      </c>
      <c r="E14968">
        <v>0.73852205429236695</v>
      </c>
      <c r="F14968">
        <v>0.99999137192366305</v>
      </c>
    </row>
    <row r="14969" spans="1:6" x14ac:dyDescent="0.3">
      <c r="A14969" t="s">
        <v>16756</v>
      </c>
      <c r="B14969">
        <v>812.90737183635599</v>
      </c>
      <c r="C14969">
        <v>2.02611473437049E-7</v>
      </c>
      <c r="D14969">
        <v>1.4426931424764099E-3</v>
      </c>
      <c r="E14969">
        <v>0.86217173072874198</v>
      </c>
      <c r="F14969">
        <v>0.99999137192366305</v>
      </c>
    </row>
    <row r="14970" spans="1:6" x14ac:dyDescent="0.3">
      <c r="A14970" t="s">
        <v>16757</v>
      </c>
      <c r="B14970">
        <v>912.47039019923898</v>
      </c>
      <c r="C14970">
        <v>-7.0839277258488102E-7</v>
      </c>
      <c r="D14970">
        <v>1.44269367333665E-3</v>
      </c>
      <c r="E14970">
        <v>0.49124514399404801</v>
      </c>
      <c r="F14970">
        <v>0.99999137192366305</v>
      </c>
    </row>
    <row r="14971" spans="1:6" x14ac:dyDescent="0.3">
      <c r="A14971" t="s">
        <v>16758</v>
      </c>
      <c r="B14971">
        <v>4466.6420011484097</v>
      </c>
      <c r="C14971">
        <v>-4.1881178984537298E-7</v>
      </c>
      <c r="D14971">
        <v>1.4426935817033299E-3</v>
      </c>
      <c r="E14971">
        <v>0.68933422054971005</v>
      </c>
      <c r="F14971">
        <v>0.99999137192366305</v>
      </c>
    </row>
    <row r="14972" spans="1:6" x14ac:dyDescent="0.3">
      <c r="A14972" t="s">
        <v>16759</v>
      </c>
      <c r="B14972">
        <v>176.23936202524001</v>
      </c>
      <c r="C14972">
        <v>3.2016397073328699E-7</v>
      </c>
      <c r="D14972">
        <v>1.4426943914572E-3</v>
      </c>
      <c r="E14972">
        <v>0.64303900819757198</v>
      </c>
      <c r="F14972">
        <v>0.99999137192366305</v>
      </c>
    </row>
    <row r="14973" spans="1:6" x14ac:dyDescent="0.3">
      <c r="A14973" t="s">
        <v>16760</v>
      </c>
      <c r="B14973">
        <v>6722.9570817718704</v>
      </c>
      <c r="C14973">
        <v>3.8664663540546699E-8</v>
      </c>
      <c r="D14973">
        <v>1.44269352859033E-3</v>
      </c>
      <c r="E14973">
        <v>0.96789233066039404</v>
      </c>
      <c r="F14973">
        <v>0.99999137192366305</v>
      </c>
    </row>
    <row r="14974" spans="1:6" x14ac:dyDescent="0.3">
      <c r="A14974" t="s">
        <v>16761</v>
      </c>
      <c r="B14974">
        <v>576.05211068486403</v>
      </c>
      <c r="C14974">
        <v>2.22164716938972E-7</v>
      </c>
      <c r="D14974">
        <v>1.44269400805551E-3</v>
      </c>
      <c r="E14974">
        <v>0.79429124736559298</v>
      </c>
      <c r="F14974">
        <v>0.99999137192366305</v>
      </c>
    </row>
    <row r="14975" spans="1:6" x14ac:dyDescent="0.3">
      <c r="A14975" t="s">
        <v>16762</v>
      </c>
      <c r="B14975">
        <v>1686.98096651217</v>
      </c>
      <c r="C14975">
        <v>3.3450398567974202E-7</v>
      </c>
      <c r="D14975">
        <v>1.44269451199525E-3</v>
      </c>
      <c r="E14975">
        <v>0.29881426182154902</v>
      </c>
      <c r="F14975">
        <v>0.99999137192366305</v>
      </c>
    </row>
    <row r="14976" spans="1:6" x14ac:dyDescent="0.3">
      <c r="A14976" t="s">
        <v>16763</v>
      </c>
      <c r="B14976">
        <v>4597.3849389487395</v>
      </c>
      <c r="C14976">
        <v>-8.7676329066117904E-7</v>
      </c>
      <c r="D14976">
        <v>1.4426927784607301E-3</v>
      </c>
      <c r="E14976">
        <v>0.50886056752589504</v>
      </c>
      <c r="F14976">
        <v>0.99999137192366305</v>
      </c>
    </row>
    <row r="14977" spans="1:6" x14ac:dyDescent="0.3">
      <c r="A14977" t="s">
        <v>16764</v>
      </c>
      <c r="B14977">
        <v>2985.5377654446902</v>
      </c>
      <c r="C14977">
        <v>-2.50342658919082E-7</v>
      </c>
      <c r="D14977">
        <v>1.44269262476565E-3</v>
      </c>
      <c r="E14977">
        <v>0.849235751304662</v>
      </c>
      <c r="F14977">
        <v>0.99999137192366305</v>
      </c>
    </row>
    <row r="14978" spans="1:6" x14ac:dyDescent="0.3">
      <c r="A14978" t="s">
        <v>16765</v>
      </c>
      <c r="B14978">
        <v>936.94855683165099</v>
      </c>
      <c r="C14978">
        <v>-1.19120504866135E-7</v>
      </c>
      <c r="D14978">
        <v>1.4426927396748799E-3</v>
      </c>
      <c r="E14978">
        <v>0.927423210933502</v>
      </c>
      <c r="F14978">
        <v>0.99999137192366305</v>
      </c>
    </row>
    <row r="14979" spans="1:6" x14ac:dyDescent="0.3">
      <c r="A14979" t="s">
        <v>16766</v>
      </c>
      <c r="B14979">
        <v>1448.55095644992</v>
      </c>
      <c r="C14979">
        <v>-1.24924659099241E-7</v>
      </c>
      <c r="D14979">
        <v>1.44269267170688E-3</v>
      </c>
      <c r="E14979">
        <v>0.925786482570638</v>
      </c>
      <c r="F14979">
        <v>0.99999137192366305</v>
      </c>
    </row>
    <row r="14980" spans="1:6" x14ac:dyDescent="0.3">
      <c r="A14980" t="s">
        <v>16767</v>
      </c>
      <c r="B14980">
        <v>343.83625322835798</v>
      </c>
      <c r="C14980">
        <v>1.9776999747220199E-7</v>
      </c>
      <c r="D14980">
        <v>1.44269342299285E-3</v>
      </c>
      <c r="E14980">
        <v>0.85345601410314098</v>
      </c>
      <c r="F14980">
        <v>0.99999137192366305</v>
      </c>
    </row>
    <row r="14981" spans="1:6" x14ac:dyDescent="0.3">
      <c r="A14981" t="s">
        <v>16768</v>
      </c>
      <c r="B14981">
        <v>408.31168787034801</v>
      </c>
      <c r="C14981">
        <v>9.0897864098020606E-8</v>
      </c>
      <c r="D14981">
        <v>1.4426937637392701E-3</v>
      </c>
      <c r="E14981">
        <v>0.922072614042177</v>
      </c>
      <c r="F14981">
        <v>0.99999137192366305</v>
      </c>
    </row>
    <row r="14982" spans="1:6" x14ac:dyDescent="0.3">
      <c r="A14982" t="s">
        <v>16769</v>
      </c>
      <c r="B14982">
        <v>288.90059079726399</v>
      </c>
      <c r="C14982">
        <v>-2.7027891014069098E-7</v>
      </c>
      <c r="D14982">
        <v>1.4426934379213501E-3</v>
      </c>
      <c r="E14982">
        <v>0.80246088841466601</v>
      </c>
      <c r="F14982">
        <v>0.99999137192366305</v>
      </c>
    </row>
    <row r="14983" spans="1:6" x14ac:dyDescent="0.3">
      <c r="A14983" t="s">
        <v>16770</v>
      </c>
      <c r="B14983">
        <v>1610.5980460681501</v>
      </c>
      <c r="C14983">
        <v>1.20273880229387E-7</v>
      </c>
      <c r="D14983">
        <v>1.4426930382414999E-3</v>
      </c>
      <c r="E14983">
        <v>0.92283248958858799</v>
      </c>
      <c r="F14983">
        <v>0.99999137192366305</v>
      </c>
    </row>
    <row r="14984" spans="1:6" x14ac:dyDescent="0.3">
      <c r="A14984" t="s">
        <v>16772</v>
      </c>
      <c r="B14984">
        <v>140.291277461318</v>
      </c>
      <c r="C14984">
        <v>8.85157526415756E-8</v>
      </c>
      <c r="D14984">
        <v>1.4426938743217299E-3</v>
      </c>
      <c r="E14984">
        <v>0.92057166758719</v>
      </c>
      <c r="F14984">
        <v>0.99999137192366305</v>
      </c>
    </row>
    <row r="14985" spans="1:6" x14ac:dyDescent="0.3">
      <c r="A14985" t="s">
        <v>16773</v>
      </c>
      <c r="B14985">
        <v>41.109275960087899</v>
      </c>
      <c r="C14985">
        <v>3.5019597738198599E-7</v>
      </c>
      <c r="D14985">
        <v>1.4426946391592099E-3</v>
      </c>
      <c r="E14985">
        <v>0.52820581352186802</v>
      </c>
      <c r="F14985">
        <v>0.99999137192366305</v>
      </c>
    </row>
    <row r="14986" spans="1:6" x14ac:dyDescent="0.3">
      <c r="A14986" t="s">
        <v>16774</v>
      </c>
      <c r="B14986">
        <v>64.220164893630098</v>
      </c>
      <c r="C14986">
        <v>1.38613056183565E-7</v>
      </c>
      <c r="D14986">
        <v>1.4426942523181E-3</v>
      </c>
      <c r="E14986">
        <v>0.85021315004459297</v>
      </c>
      <c r="F14986">
        <v>0.99999137192366305</v>
      </c>
    </row>
    <row r="14987" spans="1:6" x14ac:dyDescent="0.3">
      <c r="A14987" t="s">
        <v>16775</v>
      </c>
      <c r="B14987">
        <v>781.29891955950404</v>
      </c>
      <c r="C14987">
        <v>-3.3366318075023199E-7</v>
      </c>
      <c r="D14987">
        <v>1.44269318397528E-3</v>
      </c>
      <c r="E14987">
        <v>0.77409159175874698</v>
      </c>
      <c r="F14987">
        <v>0.99999137192366305</v>
      </c>
    </row>
    <row r="14988" spans="1:6" x14ac:dyDescent="0.3">
      <c r="A14988" t="s">
        <v>16776</v>
      </c>
      <c r="B14988">
        <v>1424.1566613083401</v>
      </c>
      <c r="C14988">
        <v>4.4959488969067002E-7</v>
      </c>
      <c r="D14988">
        <v>1.4426938255172499E-3</v>
      </c>
      <c r="E14988">
        <v>0.63689749068386703</v>
      </c>
      <c r="F14988">
        <v>0.99999137192366305</v>
      </c>
    </row>
    <row r="14989" spans="1:6" x14ac:dyDescent="0.3">
      <c r="A14989" t="s">
        <v>16777</v>
      </c>
      <c r="B14989">
        <v>694.65683005729704</v>
      </c>
      <c r="C14989">
        <v>3.4735922117842398E-7</v>
      </c>
      <c r="D14989">
        <v>1.44269349852158E-3</v>
      </c>
      <c r="E14989">
        <v>0.74593526395361598</v>
      </c>
      <c r="F14989">
        <v>0.99999137192366305</v>
      </c>
    </row>
    <row r="14990" spans="1:6" x14ac:dyDescent="0.3">
      <c r="A14990" t="s">
        <v>16778</v>
      </c>
      <c r="B14990">
        <v>163.48125470273601</v>
      </c>
      <c r="C14990">
        <v>-6.3559858818415604E-8</v>
      </c>
      <c r="D14990">
        <v>1.44269386330775E-3</v>
      </c>
      <c r="E14990">
        <v>0.94425301080250301</v>
      </c>
      <c r="F14990">
        <v>0.99999137192366305</v>
      </c>
    </row>
    <row r="14991" spans="1:6" x14ac:dyDescent="0.3">
      <c r="A14991" t="s">
        <v>16779</v>
      </c>
      <c r="B14991">
        <v>939.74637502869598</v>
      </c>
      <c r="C14991">
        <v>1.8376733103288199E-7</v>
      </c>
      <c r="D14991">
        <v>1.4426932239997199E-3</v>
      </c>
      <c r="E14991">
        <v>0.87224644040407195</v>
      </c>
      <c r="F14991">
        <v>0.99999137192366305</v>
      </c>
    </row>
    <row r="14992" spans="1:6" x14ac:dyDescent="0.3">
      <c r="A14992" t="s">
        <v>16780</v>
      </c>
      <c r="B14992">
        <v>11448.200954874999</v>
      </c>
      <c r="C14992">
        <v>-4.5788567904251002E-7</v>
      </c>
      <c r="D14992">
        <v>1.4426934789004699E-3</v>
      </c>
      <c r="E14992">
        <v>0.67024465779716602</v>
      </c>
      <c r="F14992">
        <v>0.99999137192366305</v>
      </c>
    </row>
    <row r="14993" spans="1:6" x14ac:dyDescent="0.3">
      <c r="A14993" t="s">
        <v>16781</v>
      </c>
      <c r="B14993">
        <v>834.07147543836902</v>
      </c>
      <c r="C14993">
        <v>-8.67003904699305E-7</v>
      </c>
      <c r="D14993">
        <v>1.4426936999654401E-3</v>
      </c>
      <c r="E14993">
        <v>0.40320747452008499</v>
      </c>
      <c r="F14993">
        <v>0.99999137192366305</v>
      </c>
    </row>
    <row r="14994" spans="1:6" x14ac:dyDescent="0.3">
      <c r="A14994" t="s">
        <v>16782</v>
      </c>
      <c r="B14994">
        <v>337.55558219146201</v>
      </c>
      <c r="C14994">
        <v>-9.9014815522120703E-7</v>
      </c>
      <c r="D14994">
        <v>1.44269422776296E-3</v>
      </c>
      <c r="E14994">
        <v>0.25469773183494998</v>
      </c>
      <c r="F14994">
        <v>0.99999137192366305</v>
      </c>
    </row>
    <row r="14995" spans="1:6" x14ac:dyDescent="0.3">
      <c r="A14995" t="s">
        <v>16783</v>
      </c>
      <c r="B14995">
        <v>238.439362815512</v>
      </c>
      <c r="C14995">
        <v>3.9200198740979298E-7</v>
      </c>
      <c r="D14995">
        <v>1.44269462965294E-3</v>
      </c>
      <c r="E14995">
        <v>0.50105037457062596</v>
      </c>
      <c r="F14995">
        <v>0.99999137192366305</v>
      </c>
    </row>
    <row r="14996" spans="1:6" x14ac:dyDescent="0.3">
      <c r="A14996" t="s">
        <v>16784</v>
      </c>
      <c r="B14996">
        <v>926.15088782923999</v>
      </c>
      <c r="C14996">
        <v>4.3547100741969098E-7</v>
      </c>
      <c r="D14996">
        <v>1.4426928840322001E-3</v>
      </c>
      <c r="E14996">
        <v>0.72805800468721404</v>
      </c>
      <c r="F14996">
        <v>0.99999137192366305</v>
      </c>
    </row>
    <row r="14997" spans="1:6" x14ac:dyDescent="0.3">
      <c r="A14997" t="s">
        <v>16785</v>
      </c>
      <c r="B14997">
        <v>615.071099894491</v>
      </c>
      <c r="C14997">
        <v>-2.2764965709985899E-7</v>
      </c>
      <c r="D14997">
        <v>1.44269303784543E-3</v>
      </c>
      <c r="E14997">
        <v>0.85167618686433399</v>
      </c>
      <c r="F14997">
        <v>0.99999137192366305</v>
      </c>
    </row>
    <row r="14998" spans="1:6" x14ac:dyDescent="0.3">
      <c r="A14998" t="s">
        <v>16786</v>
      </c>
      <c r="B14998">
        <v>1037.9756363530801</v>
      </c>
      <c r="C14998">
        <v>2.6043424690348998E-7</v>
      </c>
      <c r="D14998">
        <v>1.4426932375444E-3</v>
      </c>
      <c r="E14998">
        <v>0.82041292501434804</v>
      </c>
      <c r="F14998">
        <v>0.99999137192366305</v>
      </c>
    </row>
    <row r="14999" spans="1:6" x14ac:dyDescent="0.3">
      <c r="A14999" t="s">
        <v>16787</v>
      </c>
      <c r="B14999">
        <v>1420.1041280772799</v>
      </c>
      <c r="C14999">
        <v>-2.7267139178355499E-8</v>
      </c>
      <c r="D14999">
        <v>1.4426942011126201E-3</v>
      </c>
      <c r="E14999">
        <v>0.977119220317896</v>
      </c>
      <c r="F14999">
        <v>0.99999137192366305</v>
      </c>
    </row>
    <row r="15000" spans="1:6" x14ac:dyDescent="0.3">
      <c r="A15000" t="s">
        <v>16788</v>
      </c>
      <c r="B15000">
        <v>731.14682200835205</v>
      </c>
      <c r="C15000">
        <v>3.3319718339947997E-8</v>
      </c>
      <c r="D15000">
        <v>1.4426939237226601E-3</v>
      </c>
      <c r="E15000">
        <v>0.96958107903589696</v>
      </c>
      <c r="F15000">
        <v>0.99999137192366305</v>
      </c>
    </row>
    <row r="15001" spans="1:6" x14ac:dyDescent="0.3">
      <c r="A15001" t="s">
        <v>16789</v>
      </c>
      <c r="B15001">
        <v>871.16773246913397</v>
      </c>
      <c r="C15001">
        <v>-1.8076710301503099E-7</v>
      </c>
      <c r="D15001">
        <v>1.44269379885836E-3</v>
      </c>
      <c r="E15001">
        <v>0.85008243925129301</v>
      </c>
      <c r="F15001">
        <v>0.99999137192366305</v>
      </c>
    </row>
    <row r="15002" spans="1:6" x14ac:dyDescent="0.3">
      <c r="A15002" t="s">
        <v>16790</v>
      </c>
      <c r="B15002">
        <v>2711.4659161756099</v>
      </c>
      <c r="C15002">
        <v>4.0722712077710901E-7</v>
      </c>
      <c r="D15002">
        <v>1.44269257101451E-3</v>
      </c>
      <c r="E15002">
        <v>0.75911021405360901</v>
      </c>
      <c r="F15002">
        <v>0.99999137192366305</v>
      </c>
    </row>
    <row r="15003" spans="1:6" x14ac:dyDescent="0.3">
      <c r="A15003" t="s">
        <v>16793</v>
      </c>
      <c r="B15003">
        <v>4088.7919434540499</v>
      </c>
      <c r="C15003">
        <v>-5.2874702482433302E-7</v>
      </c>
      <c r="D15003">
        <v>1.4426925403147599E-3</v>
      </c>
      <c r="E15003">
        <v>0.69707957046634605</v>
      </c>
      <c r="F15003">
        <v>0.99999137192366305</v>
      </c>
    </row>
    <row r="15004" spans="1:6" x14ac:dyDescent="0.3">
      <c r="A15004" t="s">
        <v>16795</v>
      </c>
      <c r="B15004">
        <v>351.47875695708802</v>
      </c>
      <c r="C15004">
        <v>-2.71022581844392E-8</v>
      </c>
      <c r="D15004">
        <v>1.4426932878396799E-3</v>
      </c>
      <c r="E15004">
        <v>0.98072631716678105</v>
      </c>
      <c r="F15004">
        <v>0.99999137192366305</v>
      </c>
    </row>
    <row r="15005" spans="1:6" x14ac:dyDescent="0.3">
      <c r="A15005" t="s">
        <v>16796</v>
      </c>
      <c r="B15005">
        <v>41.189257590317901</v>
      </c>
      <c r="C15005">
        <v>-1.42747395300862E-7</v>
      </c>
      <c r="D15005">
        <v>1.4426945473450701E-3</v>
      </c>
      <c r="E15005">
        <v>0.86598968322446501</v>
      </c>
      <c r="F15005">
        <v>0.99999137192366305</v>
      </c>
    </row>
    <row r="15006" spans="1:6" x14ac:dyDescent="0.3">
      <c r="A15006" t="s">
        <v>16797</v>
      </c>
      <c r="B15006">
        <v>414.40046874344301</v>
      </c>
      <c r="C15006">
        <v>8.1106525109115099E-8</v>
      </c>
      <c r="D15006">
        <v>1.4426935833730199E-3</v>
      </c>
      <c r="E15006">
        <v>0.93919500248203103</v>
      </c>
      <c r="F15006">
        <v>0.99999137192366305</v>
      </c>
    </row>
    <row r="15007" spans="1:6" x14ac:dyDescent="0.3">
      <c r="A15007" t="s">
        <v>16798</v>
      </c>
      <c r="B15007">
        <v>4034.6548821608399</v>
      </c>
      <c r="C15007">
        <v>-1.1202233135679901E-6</v>
      </c>
      <c r="D15007">
        <v>1.4426928629916601E-3</v>
      </c>
      <c r="E15007">
        <v>0.396975038735988</v>
      </c>
      <c r="F15007">
        <v>0.99999137192366305</v>
      </c>
    </row>
    <row r="15008" spans="1:6" x14ac:dyDescent="0.3">
      <c r="A15008" t="s">
        <v>16799</v>
      </c>
      <c r="B15008">
        <v>197.69095383881299</v>
      </c>
      <c r="C15008">
        <v>-1.0183309429863699E-6</v>
      </c>
      <c r="D15008">
        <v>1.44269408091995E-3</v>
      </c>
      <c r="E15008">
        <v>0.26994751974568798</v>
      </c>
      <c r="F15008">
        <v>0.99999137192366305</v>
      </c>
    </row>
    <row r="15009" spans="1:6" x14ac:dyDescent="0.3">
      <c r="A15009" t="s">
        <v>16802</v>
      </c>
      <c r="B15009">
        <v>1106.29463037299</v>
      </c>
      <c r="C15009">
        <v>-1.5965007333922E-7</v>
      </c>
      <c r="D15009">
        <v>1.44269312545442E-3</v>
      </c>
      <c r="E15009">
        <v>0.89209204137702203</v>
      </c>
      <c r="F15009">
        <v>0.99999137192366305</v>
      </c>
    </row>
    <row r="15010" spans="1:6" x14ac:dyDescent="0.3">
      <c r="A15010" t="s">
        <v>16803</v>
      </c>
      <c r="B15010">
        <v>473.70365635597301</v>
      </c>
      <c r="C15010">
        <v>2.6474268300652101E-7</v>
      </c>
      <c r="D15010">
        <v>1.44269313658858E-3</v>
      </c>
      <c r="E15010">
        <v>0.82037920099656902</v>
      </c>
      <c r="F15010">
        <v>0.99999137192366305</v>
      </c>
    </row>
    <row r="15011" spans="1:6" x14ac:dyDescent="0.3">
      <c r="A15011" t="s">
        <v>16804</v>
      </c>
      <c r="B15011">
        <v>517.01547056610696</v>
      </c>
      <c r="C15011">
        <v>4.6510957290188198E-7</v>
      </c>
      <c r="D15011">
        <v>1.44269395786802E-3</v>
      </c>
      <c r="E15011">
        <v>0.60875202109608795</v>
      </c>
      <c r="F15011">
        <v>0.99999137192366305</v>
      </c>
    </row>
    <row r="15012" spans="1:6" x14ac:dyDescent="0.3">
      <c r="A15012" t="s">
        <v>16805</v>
      </c>
      <c r="B15012">
        <v>1363.3016336057699</v>
      </c>
      <c r="C15012">
        <v>-5.7693893916634101E-7</v>
      </c>
      <c r="D15012">
        <v>1.4426928200899599E-3</v>
      </c>
      <c r="E15012">
        <v>0.65249828028808998</v>
      </c>
      <c r="F15012">
        <v>0.99999137192366305</v>
      </c>
    </row>
    <row r="15013" spans="1:6" x14ac:dyDescent="0.3">
      <c r="A15013" t="s">
        <v>16806</v>
      </c>
      <c r="B15013">
        <v>259.11096392800198</v>
      </c>
      <c r="C15013">
        <v>-4.1114317093644799E-7</v>
      </c>
      <c r="D15013">
        <v>1.4426938073721599E-3</v>
      </c>
      <c r="E15013">
        <v>0.66765509436169701</v>
      </c>
      <c r="F15013">
        <v>0.99999137192366305</v>
      </c>
    </row>
    <row r="15014" spans="1:6" x14ac:dyDescent="0.3">
      <c r="A15014" t="s">
        <v>16807</v>
      </c>
      <c r="B15014">
        <v>199.54457933296999</v>
      </c>
      <c r="C15014">
        <v>4.05908069192529E-7</v>
      </c>
      <c r="D15014">
        <v>1.44269417835621E-3</v>
      </c>
      <c r="E15014">
        <v>0.61850677084017702</v>
      </c>
      <c r="F15014">
        <v>0.99999137192366305</v>
      </c>
    </row>
    <row r="15015" spans="1:6" x14ac:dyDescent="0.3">
      <c r="A15015" t="s">
        <v>16808</v>
      </c>
      <c r="B15015">
        <v>40.648919911890601</v>
      </c>
      <c r="C15015">
        <v>-7.2168428204247204E-8</v>
      </c>
      <c r="D15015">
        <v>1.4426944875195E-3</v>
      </c>
      <c r="E15015">
        <v>0.909326305066816</v>
      </c>
      <c r="F15015">
        <v>0.99999137192366305</v>
      </c>
    </row>
    <row r="15016" spans="1:6" x14ac:dyDescent="0.3">
      <c r="A15016" t="s">
        <v>16809</v>
      </c>
      <c r="B15016">
        <v>1002.98202025147</v>
      </c>
      <c r="C15016">
        <v>-1.41249916291641E-7</v>
      </c>
      <c r="D15016">
        <v>1.4426938958634801E-3</v>
      </c>
      <c r="E15016">
        <v>0.87776303858826599</v>
      </c>
      <c r="F15016">
        <v>0.99999137192366305</v>
      </c>
    </row>
    <row r="15017" spans="1:6" x14ac:dyDescent="0.3">
      <c r="A15017" t="s">
        <v>16811</v>
      </c>
      <c r="B15017">
        <v>776.78447919746304</v>
      </c>
      <c r="C15017">
        <v>-1.32090146668977E-6</v>
      </c>
      <c r="D15017">
        <v>1.44269361194817E-3</v>
      </c>
      <c r="E15017">
        <v>0.246954511915702</v>
      </c>
      <c r="F15017">
        <v>0.99999137192366305</v>
      </c>
    </row>
    <row r="15018" spans="1:6" x14ac:dyDescent="0.3">
      <c r="A15018" t="s">
        <v>16812</v>
      </c>
      <c r="B15018">
        <v>159.66205490713801</v>
      </c>
      <c r="C15018">
        <v>3.4889661366344999E-7</v>
      </c>
      <c r="D15018">
        <v>1.4426940123938199E-3</v>
      </c>
      <c r="E15018">
        <v>0.68195728162295599</v>
      </c>
      <c r="F15018">
        <v>0.99999137192366305</v>
      </c>
    </row>
    <row r="15019" spans="1:6" x14ac:dyDescent="0.3">
      <c r="A15019" t="s">
        <v>16813</v>
      </c>
      <c r="B15019">
        <v>113.731258941669</v>
      </c>
      <c r="C15019">
        <v>-8.2531062978014104E-7</v>
      </c>
      <c r="D15019">
        <v>1.4426941480679999E-3</v>
      </c>
      <c r="E15019">
        <v>0.342234834511641</v>
      </c>
      <c r="F15019">
        <v>0.99999137192366305</v>
      </c>
    </row>
    <row r="15020" spans="1:6" x14ac:dyDescent="0.3">
      <c r="A15020" t="s">
        <v>16814</v>
      </c>
      <c r="B15020">
        <v>774.92948411440705</v>
      </c>
      <c r="C15020">
        <v>9.4663144346901495E-8</v>
      </c>
      <c r="D15020">
        <v>1.4426932833697501E-3</v>
      </c>
      <c r="E15020">
        <v>0.927273899056965</v>
      </c>
      <c r="F15020">
        <v>0.99999137192366305</v>
      </c>
    </row>
    <row r="15021" spans="1:6" x14ac:dyDescent="0.3">
      <c r="A15021" t="s">
        <v>16815</v>
      </c>
      <c r="B15021">
        <v>612.27094215051204</v>
      </c>
      <c r="C15021">
        <v>-1.54525939729561E-7</v>
      </c>
      <c r="D15021">
        <v>1.442693171916E-3</v>
      </c>
      <c r="E15021">
        <v>0.89441842709279296</v>
      </c>
      <c r="F15021">
        <v>0.99999137192366305</v>
      </c>
    </row>
    <row r="15022" spans="1:6" x14ac:dyDescent="0.3">
      <c r="A15022" t="s">
        <v>16816</v>
      </c>
      <c r="B15022">
        <v>1396.45773184002</v>
      </c>
      <c r="C15022">
        <v>4.6768890894150802E-7</v>
      </c>
      <c r="D15022">
        <v>1.4426939930799799E-3</v>
      </c>
      <c r="E15022">
        <v>0.60286329838894903</v>
      </c>
      <c r="F15022">
        <v>0.99999137192366305</v>
      </c>
    </row>
    <row r="15023" spans="1:6" x14ac:dyDescent="0.3">
      <c r="A15023" t="s">
        <v>16817</v>
      </c>
      <c r="B15023">
        <v>23.1581338934465</v>
      </c>
      <c r="C15023">
        <v>-4.1478974734488998E-8</v>
      </c>
      <c r="D15023">
        <v>1.4426949033282399E-3</v>
      </c>
      <c r="E15023">
        <v>0.86446626095422296</v>
      </c>
      <c r="F15023">
        <v>0.99999137192366305</v>
      </c>
    </row>
    <row r="15024" spans="1:6" x14ac:dyDescent="0.3">
      <c r="A15024" t="s">
        <v>16818</v>
      </c>
      <c r="B15024">
        <v>4695.5451566321399</v>
      </c>
      <c r="C15024">
        <v>1.9426659896790701E-7</v>
      </c>
      <c r="D15024">
        <v>1.4426928971046E-3</v>
      </c>
      <c r="E15024">
        <v>0.87633937686208196</v>
      </c>
      <c r="F15024">
        <v>0.99999137192366305</v>
      </c>
    </row>
    <row r="15025" spans="1:6" x14ac:dyDescent="0.3">
      <c r="A15025" t="s">
        <v>16819</v>
      </c>
      <c r="B15025">
        <v>68.688277574339594</v>
      </c>
      <c r="C15025">
        <v>3.5048130001496501E-7</v>
      </c>
      <c r="D15025">
        <v>1.44269419784799E-3</v>
      </c>
      <c r="E15025">
        <v>0.66333380126369901</v>
      </c>
      <c r="F15025">
        <v>0.99999137192366305</v>
      </c>
    </row>
    <row r="15026" spans="1:6" x14ac:dyDescent="0.3">
      <c r="A15026" t="s">
        <v>16820</v>
      </c>
      <c r="B15026">
        <v>6880.2685170842096</v>
      </c>
      <c r="C15026">
        <v>-1.3319812113325701E-7</v>
      </c>
      <c r="D15026">
        <v>1.4426931698562401E-3</v>
      </c>
      <c r="E15026">
        <v>0.91192505895522702</v>
      </c>
      <c r="F15026">
        <v>0.99999137192366305</v>
      </c>
    </row>
    <row r="15027" spans="1:6" x14ac:dyDescent="0.3">
      <c r="A15027" t="s">
        <v>16821</v>
      </c>
      <c r="B15027">
        <v>53.918040497465803</v>
      </c>
      <c r="C15027">
        <v>1.78184609377718E-7</v>
      </c>
      <c r="D15027">
        <v>1.4426945478483401E-3</v>
      </c>
      <c r="E15027">
        <v>0.75940322438844099</v>
      </c>
      <c r="F15027">
        <v>0.99999137192366305</v>
      </c>
    </row>
    <row r="15028" spans="1:6" x14ac:dyDescent="0.3">
      <c r="A15028" t="s">
        <v>16822</v>
      </c>
      <c r="B15028">
        <v>1215.0162304733301</v>
      </c>
      <c r="C15028">
        <v>4.59487790580812E-7</v>
      </c>
      <c r="D15028">
        <v>1.44269398843831E-3</v>
      </c>
      <c r="E15028">
        <v>0.59919908693631796</v>
      </c>
      <c r="F15028">
        <v>0.99999137192366305</v>
      </c>
    </row>
    <row r="15029" spans="1:6" x14ac:dyDescent="0.3">
      <c r="A15029" t="s">
        <v>16823</v>
      </c>
      <c r="B15029">
        <v>965.11054392113601</v>
      </c>
      <c r="C15029">
        <v>-1.0387195832800701E-6</v>
      </c>
      <c r="D15029">
        <v>1.4426938466101701E-3</v>
      </c>
      <c r="E15029">
        <v>0.30596374420621097</v>
      </c>
      <c r="F15029">
        <v>0.99999137192366305</v>
      </c>
    </row>
    <row r="15030" spans="1:6" x14ac:dyDescent="0.3">
      <c r="A15030" t="s">
        <v>16824</v>
      </c>
      <c r="B15030">
        <v>56.681735955550103</v>
      </c>
      <c r="C15030">
        <v>-2.9132323914532098E-7</v>
      </c>
      <c r="D15030">
        <v>1.4426947029552201E-3</v>
      </c>
      <c r="E15030">
        <v>0.58220923671180003</v>
      </c>
      <c r="F15030">
        <v>0.99999137192366305</v>
      </c>
    </row>
    <row r="15031" spans="1:6" x14ac:dyDescent="0.3">
      <c r="A15031" t="s">
        <v>16825</v>
      </c>
      <c r="B15031">
        <v>585.55127868797194</v>
      </c>
      <c r="C15031">
        <v>3.3422021984818199E-7</v>
      </c>
      <c r="D15031">
        <v>1.4426932928033899E-3</v>
      </c>
      <c r="E15031">
        <v>0.76510645037233105</v>
      </c>
      <c r="F15031">
        <v>0.99999137192366305</v>
      </c>
    </row>
    <row r="15032" spans="1:6" x14ac:dyDescent="0.3">
      <c r="A15032" t="s">
        <v>16826</v>
      </c>
      <c r="B15032">
        <v>30.650099206616598</v>
      </c>
      <c r="C15032">
        <v>3.2368458635858003E-7</v>
      </c>
      <c r="D15032">
        <v>1.4426947060564199E-3</v>
      </c>
      <c r="E15032">
        <v>0.51687952533516601</v>
      </c>
      <c r="F15032">
        <v>0.99999137192366305</v>
      </c>
    </row>
    <row r="15033" spans="1:6" x14ac:dyDescent="0.3">
      <c r="A15033" t="s">
        <v>16827</v>
      </c>
      <c r="B15033">
        <v>722.73766971348198</v>
      </c>
      <c r="C15033">
        <v>-9.9710105791038198E-7</v>
      </c>
      <c r="D15033">
        <v>1.4426947306412799E-3</v>
      </c>
      <c r="E15033">
        <v>0.116881445928101</v>
      </c>
      <c r="F15033">
        <v>0.99999137192366305</v>
      </c>
    </row>
    <row r="15034" spans="1:6" x14ac:dyDescent="0.3">
      <c r="A15034" t="s">
        <v>16828</v>
      </c>
      <c r="B15034">
        <v>892.40161559823196</v>
      </c>
      <c r="C15034">
        <v>-4.1890158582952499E-7</v>
      </c>
      <c r="D15034">
        <v>1.44269317134119E-3</v>
      </c>
      <c r="E15034">
        <v>0.71958389484649399</v>
      </c>
      <c r="F15034">
        <v>0.99999137192366305</v>
      </c>
    </row>
    <row r="15035" spans="1:6" x14ac:dyDescent="0.3">
      <c r="A15035" t="s">
        <v>16829</v>
      </c>
      <c r="B15035">
        <v>316.06132101228502</v>
      </c>
      <c r="C15035">
        <v>3.1253456879930498E-7</v>
      </c>
      <c r="D15035">
        <v>1.4426936180311899E-3</v>
      </c>
      <c r="E15035">
        <v>0.75749645720064096</v>
      </c>
      <c r="F15035">
        <v>0.99999137192366305</v>
      </c>
    </row>
    <row r="15036" spans="1:6" x14ac:dyDescent="0.3">
      <c r="A15036" t="s">
        <v>16830</v>
      </c>
      <c r="B15036">
        <v>567.85372047137901</v>
      </c>
      <c r="C15036">
        <v>1.11355264703971E-7</v>
      </c>
      <c r="D15036">
        <v>1.44269333594483E-3</v>
      </c>
      <c r="E15036">
        <v>0.91948228025063605</v>
      </c>
      <c r="F15036">
        <v>0.99999137192366305</v>
      </c>
    </row>
    <row r="15037" spans="1:6" x14ac:dyDescent="0.3">
      <c r="A15037" t="s">
        <v>16831</v>
      </c>
      <c r="B15037">
        <v>11166.1662658719</v>
      </c>
      <c r="C15037">
        <v>1.08765425820917E-7</v>
      </c>
      <c r="D15037">
        <v>1.4426931143649E-3</v>
      </c>
      <c r="E15037">
        <v>0.92662555861902496</v>
      </c>
      <c r="F15037">
        <v>0.99999137192366305</v>
      </c>
    </row>
    <row r="15038" spans="1:6" x14ac:dyDescent="0.3">
      <c r="A15038" t="s">
        <v>16833</v>
      </c>
      <c r="B15038">
        <v>1608.1024718492999</v>
      </c>
      <c r="C15038">
        <v>1.2162352914806299E-7</v>
      </c>
      <c r="D15038">
        <v>1.44269299672201E-3</v>
      </c>
      <c r="E15038">
        <v>0.92180311615518695</v>
      </c>
      <c r="F15038">
        <v>0.99999137192366305</v>
      </c>
    </row>
    <row r="15039" spans="1:6" x14ac:dyDescent="0.3">
      <c r="A15039" t="s">
        <v>16834</v>
      </c>
      <c r="B15039">
        <v>791.84523421735901</v>
      </c>
      <c r="C15039">
        <v>1.8884845716015301E-7</v>
      </c>
      <c r="D15039">
        <v>1.44269375605543E-3</v>
      </c>
      <c r="E15039">
        <v>0.84303594576909502</v>
      </c>
      <c r="F15039">
        <v>0.99999137192366305</v>
      </c>
    </row>
    <row r="15040" spans="1:6" x14ac:dyDescent="0.3">
      <c r="A15040" t="s">
        <v>16835</v>
      </c>
      <c r="B15040">
        <v>782.82528814294903</v>
      </c>
      <c r="C15040">
        <v>-5.8708444016155105E-7</v>
      </c>
      <c r="D15040">
        <v>1.4426932036933401E-3</v>
      </c>
      <c r="E15040">
        <v>0.61749512988799404</v>
      </c>
      <c r="F15040">
        <v>0.99999137192366305</v>
      </c>
    </row>
    <row r="15041" spans="1:6" x14ac:dyDescent="0.3">
      <c r="A15041" t="s">
        <v>16836</v>
      </c>
      <c r="B15041">
        <v>37.740478729731301</v>
      </c>
      <c r="C15041">
        <v>2.4554482678598701E-7</v>
      </c>
      <c r="D15041">
        <v>1.44269478586023E-3</v>
      </c>
      <c r="E15041">
        <v>0.57111483415170705</v>
      </c>
      <c r="F15041">
        <v>0.99999137192366305</v>
      </c>
    </row>
    <row r="15042" spans="1:6" x14ac:dyDescent="0.3">
      <c r="A15042" t="s">
        <v>16837</v>
      </c>
      <c r="B15042">
        <v>8713.5125993986203</v>
      </c>
      <c r="C15042">
        <v>-8.9135853336132698E-7</v>
      </c>
      <c r="D15042">
        <v>1.4426927481853999E-3</v>
      </c>
      <c r="E15042">
        <v>0.50301411822488995</v>
      </c>
      <c r="F15042">
        <v>0.99999137192366305</v>
      </c>
    </row>
    <row r="15043" spans="1:6" x14ac:dyDescent="0.3">
      <c r="A15043" t="s">
        <v>16838</v>
      </c>
      <c r="B15043">
        <v>935.78704554636897</v>
      </c>
      <c r="C15043">
        <v>-1.3389619448257199E-6</v>
      </c>
      <c r="D15043">
        <v>1.4426939449761599E-3</v>
      </c>
      <c r="E15043">
        <v>0.196902920265972</v>
      </c>
      <c r="F15043">
        <v>0.99999137192366305</v>
      </c>
    </row>
    <row r="15044" spans="1:6" x14ac:dyDescent="0.3">
      <c r="A15044" t="s">
        <v>16840</v>
      </c>
      <c r="B15044">
        <v>3142.0602168528599</v>
      </c>
      <c r="C15044">
        <v>-4.8251457733871204E-7</v>
      </c>
      <c r="D15044">
        <v>1.4426929448895999E-3</v>
      </c>
      <c r="E15044">
        <v>0.69872997047001595</v>
      </c>
      <c r="F15044">
        <v>0.99999137192366305</v>
      </c>
    </row>
    <row r="15045" spans="1:6" x14ac:dyDescent="0.3">
      <c r="A15045" t="s">
        <v>16842</v>
      </c>
      <c r="B15045">
        <v>762.45153877901396</v>
      </c>
      <c r="C15045">
        <v>-1.6204145627807201E-6</v>
      </c>
      <c r="D15045">
        <v>1.44269426912436E-3</v>
      </c>
      <c r="E15045">
        <v>9.9085040221621304E-2</v>
      </c>
      <c r="F15045">
        <v>0.99999137192366305</v>
      </c>
    </row>
    <row r="15046" spans="1:6" x14ac:dyDescent="0.3">
      <c r="A15046" t="s">
        <v>16843</v>
      </c>
      <c r="B15046">
        <v>254.57622114216301</v>
      </c>
      <c r="C15046">
        <v>6.5749315462810299E-7</v>
      </c>
      <c r="D15046">
        <v>1.44269482108548E-3</v>
      </c>
      <c r="E15046">
        <v>0.187497999076218</v>
      </c>
      <c r="F15046">
        <v>0.99999137192366305</v>
      </c>
    </row>
    <row r="15047" spans="1:6" x14ac:dyDescent="0.3">
      <c r="A15047" t="s">
        <v>16844</v>
      </c>
      <c r="B15047">
        <v>984.07137173532794</v>
      </c>
      <c r="C15047">
        <v>-3.4836506815017999E-7</v>
      </c>
      <c r="D15047">
        <v>1.44269414229637E-3</v>
      </c>
      <c r="E15047">
        <v>0.67510841693577495</v>
      </c>
      <c r="F15047">
        <v>0.99999137192366305</v>
      </c>
    </row>
    <row r="15048" spans="1:6" x14ac:dyDescent="0.3">
      <c r="A15048" t="s">
        <v>16845</v>
      </c>
      <c r="B15048">
        <v>2141.1403961536798</v>
      </c>
      <c r="C15048">
        <v>1.7791350999215E-7</v>
      </c>
      <c r="D15048">
        <v>1.4426929580158201E-3</v>
      </c>
      <c r="E15048">
        <v>0.88483731291791101</v>
      </c>
      <c r="F15048">
        <v>0.99999137192366305</v>
      </c>
    </row>
    <row r="15049" spans="1:6" x14ac:dyDescent="0.3">
      <c r="A15049" t="s">
        <v>16846</v>
      </c>
      <c r="B15049">
        <v>1874.5908802824199</v>
      </c>
      <c r="C15049">
        <v>3.0522908120116698E-7</v>
      </c>
      <c r="D15049">
        <v>1.4426933875973499E-3</v>
      </c>
      <c r="E15049">
        <v>0.78014471099216998</v>
      </c>
      <c r="F15049">
        <v>0.99999137192366305</v>
      </c>
    </row>
    <row r="15050" spans="1:6" x14ac:dyDescent="0.3">
      <c r="A15050" t="s">
        <v>16847</v>
      </c>
      <c r="B15050">
        <v>33.332401727244097</v>
      </c>
      <c r="C15050">
        <v>2.7690465666779802E-7</v>
      </c>
      <c r="D15050">
        <v>1.4426950222305799E-3</v>
      </c>
      <c r="E15050">
        <v>0.13125463010211699</v>
      </c>
      <c r="F15050">
        <v>0.99999137192366305</v>
      </c>
    </row>
    <row r="15051" spans="1:6" x14ac:dyDescent="0.3">
      <c r="A15051" t="s">
        <v>16848</v>
      </c>
      <c r="B15051">
        <v>913.42557044365299</v>
      </c>
      <c r="C15051">
        <v>1.93278796591253E-7</v>
      </c>
      <c r="D15051">
        <v>1.4426932170623599E-3</v>
      </c>
      <c r="E15051">
        <v>0.86309948934655201</v>
      </c>
      <c r="F15051">
        <v>0.99999137192366305</v>
      </c>
    </row>
    <row r="15052" spans="1:6" x14ac:dyDescent="0.3">
      <c r="A15052" t="s">
        <v>16849</v>
      </c>
      <c r="B15052">
        <v>1213.02436582831</v>
      </c>
      <c r="C15052">
        <v>5.5821525519396798E-7</v>
      </c>
      <c r="D15052">
        <v>1.4426927711838999E-3</v>
      </c>
      <c r="E15052">
        <v>0.66670960864142004</v>
      </c>
      <c r="F15052">
        <v>0.99999137192366305</v>
      </c>
    </row>
    <row r="15053" spans="1:6" x14ac:dyDescent="0.3">
      <c r="A15053" t="s">
        <v>16850</v>
      </c>
      <c r="B15053">
        <v>225.083013981829</v>
      </c>
      <c r="C15053">
        <v>-1.8175873691120001E-7</v>
      </c>
      <c r="D15053">
        <v>1.4426937787829601E-3</v>
      </c>
      <c r="E15053">
        <v>0.84814964719237396</v>
      </c>
      <c r="F15053">
        <v>0.99999137192366305</v>
      </c>
    </row>
    <row r="15054" spans="1:6" x14ac:dyDescent="0.3">
      <c r="A15054" t="s">
        <v>16851</v>
      </c>
      <c r="B15054">
        <v>3610.5943072456098</v>
      </c>
      <c r="C15054">
        <v>-1.1511556754173301E-6</v>
      </c>
      <c r="D15054">
        <v>1.4426930802496601E-3</v>
      </c>
      <c r="E15054">
        <v>0.36469736176588102</v>
      </c>
      <c r="F15054">
        <v>0.99999137192366305</v>
      </c>
    </row>
    <row r="15055" spans="1:6" x14ac:dyDescent="0.3">
      <c r="A15055" t="s">
        <v>16852</v>
      </c>
      <c r="B15055">
        <v>706.68598988874396</v>
      </c>
      <c r="C15055">
        <v>-3.2891675284109501E-7</v>
      </c>
      <c r="D15055">
        <v>1.44269387043979E-3</v>
      </c>
      <c r="E15055">
        <v>0.72622724686293705</v>
      </c>
      <c r="F15055">
        <v>0.99999137192366305</v>
      </c>
    </row>
    <row r="15056" spans="1:6" x14ac:dyDescent="0.3">
      <c r="A15056" t="s">
        <v>16854</v>
      </c>
      <c r="B15056">
        <v>239.40337222757401</v>
      </c>
      <c r="C15056">
        <v>4.4684154692612898E-7</v>
      </c>
      <c r="D15056">
        <v>1.4426949988792901E-3</v>
      </c>
      <c r="E15056">
        <v>8.6155347889518702E-2</v>
      </c>
      <c r="F15056">
        <v>0.99999137192366305</v>
      </c>
    </row>
    <row r="15057" spans="1:6" x14ac:dyDescent="0.3">
      <c r="A15057" t="s">
        <v>16855</v>
      </c>
      <c r="B15057">
        <v>558.62130047742596</v>
      </c>
      <c r="C15057">
        <v>-6.8323623522217602E-7</v>
      </c>
      <c r="D15057">
        <v>1.4426941577183399E-3</v>
      </c>
      <c r="E15057">
        <v>0.42132082758386802</v>
      </c>
      <c r="F15057">
        <v>0.99999137192366305</v>
      </c>
    </row>
    <row r="15058" spans="1:6" x14ac:dyDescent="0.3">
      <c r="A15058" t="s">
        <v>16856</v>
      </c>
      <c r="B15058">
        <v>1297.71039358843</v>
      </c>
      <c r="C15058">
        <v>2.6477501305921198E-7</v>
      </c>
      <c r="D15058">
        <v>1.44269359122963E-3</v>
      </c>
      <c r="E15058">
        <v>0.79398956696657597</v>
      </c>
      <c r="F15058">
        <v>0.99999137192366305</v>
      </c>
    </row>
    <row r="15059" spans="1:6" x14ac:dyDescent="0.3">
      <c r="A15059" t="s">
        <v>16857</v>
      </c>
      <c r="B15059">
        <v>4216.2796077902003</v>
      </c>
      <c r="C15059">
        <v>-3.7487675718967002E-7</v>
      </c>
      <c r="D15059">
        <v>1.44269338594544E-3</v>
      </c>
      <c r="E15059">
        <v>0.73392354373183899</v>
      </c>
      <c r="F15059">
        <v>0.99999137192366305</v>
      </c>
    </row>
    <row r="15060" spans="1:6" x14ac:dyDescent="0.3">
      <c r="A15060" t="s">
        <v>16858</v>
      </c>
      <c r="B15060">
        <v>1868.77548614891</v>
      </c>
      <c r="C15060">
        <v>-8.6483111280649001E-8</v>
      </c>
      <c r="D15060">
        <v>1.4426925584164901E-3</v>
      </c>
      <c r="E15060">
        <v>0.948620989510091</v>
      </c>
      <c r="F15060">
        <v>0.99999137192366305</v>
      </c>
    </row>
    <row r="15061" spans="1:6" x14ac:dyDescent="0.3">
      <c r="A15061" t="s">
        <v>16859</v>
      </c>
      <c r="B15061">
        <v>1271.8072582514601</v>
      </c>
      <c r="C15061">
        <v>-1.3024699429789101E-6</v>
      </c>
      <c r="D15061">
        <v>1.4426941126361201E-3</v>
      </c>
      <c r="E15061">
        <v>0.17978661897268999</v>
      </c>
      <c r="F15061">
        <v>0.99999137192366305</v>
      </c>
    </row>
    <row r="15062" spans="1:6" x14ac:dyDescent="0.3">
      <c r="A15062" t="s">
        <v>16860</v>
      </c>
      <c r="B15062">
        <v>41.3451981012213</v>
      </c>
      <c r="C15062">
        <v>-3.7088773297964198E-7</v>
      </c>
      <c r="D15062">
        <v>1.4426947410643501E-3</v>
      </c>
      <c r="E15062">
        <v>0.46155462048514401</v>
      </c>
      <c r="F15062">
        <v>0.99999137192366305</v>
      </c>
    </row>
    <row r="15063" spans="1:6" x14ac:dyDescent="0.3">
      <c r="A15063" t="s">
        <v>16861</v>
      </c>
      <c r="B15063">
        <v>32.552023471236502</v>
      </c>
      <c r="C15063">
        <v>3.6920792766328202E-7</v>
      </c>
      <c r="D15063">
        <v>1.4426946879259001E-3</v>
      </c>
      <c r="E15063">
        <v>0.47854207280521499</v>
      </c>
      <c r="F15063">
        <v>0.99999137192366305</v>
      </c>
    </row>
    <row r="15064" spans="1:6" x14ac:dyDescent="0.3">
      <c r="A15064" t="s">
        <v>16862</v>
      </c>
      <c r="B15064">
        <v>32.235202480487402</v>
      </c>
      <c r="C15064">
        <v>-5.2780702811942903E-7</v>
      </c>
      <c r="D15064">
        <v>1.44269500187955E-3</v>
      </c>
      <c r="E15064">
        <v>9.3483050176287302E-2</v>
      </c>
      <c r="F15064">
        <v>0.99999137192366305</v>
      </c>
    </row>
    <row r="15065" spans="1:6" x14ac:dyDescent="0.3">
      <c r="A15065" t="s">
        <v>16863</v>
      </c>
      <c r="B15065">
        <v>266.06980450272602</v>
      </c>
      <c r="C15065">
        <v>-7.8207058349152201E-7</v>
      </c>
      <c r="D15065">
        <v>1.4426938915070499E-3</v>
      </c>
      <c r="E15065">
        <v>0.41728371990353103</v>
      </c>
      <c r="F15065">
        <v>0.99999137192366305</v>
      </c>
    </row>
    <row r="15066" spans="1:6" x14ac:dyDescent="0.3">
      <c r="A15066" t="s">
        <v>16864</v>
      </c>
      <c r="B15066">
        <v>2914.4553798955899</v>
      </c>
      <c r="C15066">
        <v>-3.4040031806066698E-7</v>
      </c>
      <c r="D15066">
        <v>1.4426940073150099E-3</v>
      </c>
      <c r="E15066">
        <v>0.70433861875111103</v>
      </c>
      <c r="F15066">
        <v>0.99999137192366305</v>
      </c>
    </row>
    <row r="15067" spans="1:6" x14ac:dyDescent="0.3">
      <c r="A15067" t="s">
        <v>16865</v>
      </c>
      <c r="B15067">
        <v>725.616783119719</v>
      </c>
      <c r="C15067">
        <v>-4.5764922709652298E-7</v>
      </c>
      <c r="D15067">
        <v>1.44269300610159E-3</v>
      </c>
      <c r="E15067">
        <v>0.70699173146291305</v>
      </c>
      <c r="F15067">
        <v>0.99999137192366305</v>
      </c>
    </row>
    <row r="15068" spans="1:6" x14ac:dyDescent="0.3">
      <c r="A15068" t="s">
        <v>16866</v>
      </c>
      <c r="B15068">
        <v>1450.3667051674699</v>
      </c>
      <c r="C15068">
        <v>7.8980631926279797E-8</v>
      </c>
      <c r="D15068">
        <v>1.44269353272126E-3</v>
      </c>
      <c r="E15068">
        <v>0.93810172432646599</v>
      </c>
      <c r="F15068">
        <v>0.99999137192366305</v>
      </c>
    </row>
    <row r="15069" spans="1:6" x14ac:dyDescent="0.3">
      <c r="A15069" t="s">
        <v>16867</v>
      </c>
      <c r="B15069">
        <v>120.31825313345</v>
      </c>
      <c r="C15069">
        <v>2.16194417949529E-7</v>
      </c>
      <c r="D15069">
        <v>1.44269450968874E-3</v>
      </c>
      <c r="E15069">
        <v>0.71834222336683995</v>
      </c>
      <c r="F15069">
        <v>0.99999137192366305</v>
      </c>
    </row>
    <row r="15070" spans="1:6" x14ac:dyDescent="0.3">
      <c r="A15070" t="s">
        <v>16868</v>
      </c>
      <c r="B15070">
        <v>61.829591041454101</v>
      </c>
      <c r="C15070">
        <v>-1.4573196555053899E-7</v>
      </c>
      <c r="D15070">
        <v>1.4426942902142101E-3</v>
      </c>
      <c r="E15070">
        <v>0.84741611630765401</v>
      </c>
      <c r="F15070">
        <v>0.99999137192366305</v>
      </c>
    </row>
    <row r="15071" spans="1:6" x14ac:dyDescent="0.3">
      <c r="A15071" t="s">
        <v>16869</v>
      </c>
      <c r="B15071">
        <v>2855.3127933973501</v>
      </c>
      <c r="C15071">
        <v>3.2387419316710199E-7</v>
      </c>
      <c r="D15071">
        <v>1.44269253411733E-3</v>
      </c>
      <c r="E15071">
        <v>0.81017284291062697</v>
      </c>
      <c r="F15071">
        <v>0.99999137192366305</v>
      </c>
    </row>
    <row r="15072" spans="1:6" x14ac:dyDescent="0.3">
      <c r="A15072" t="s">
        <v>16870</v>
      </c>
      <c r="B15072">
        <v>8716.5957536832793</v>
      </c>
      <c r="C15072">
        <v>-5.6354007205229197E-7</v>
      </c>
      <c r="D15072">
        <v>1.4426934312163E-3</v>
      </c>
      <c r="E15072">
        <v>0.60854992739443703</v>
      </c>
      <c r="F15072">
        <v>0.99999137192366305</v>
      </c>
    </row>
    <row r="15073" spans="1:6" x14ac:dyDescent="0.3">
      <c r="A15073" t="s">
        <v>16871</v>
      </c>
      <c r="B15073">
        <v>176.34371946762499</v>
      </c>
      <c r="C15073">
        <v>-8.1572974374235903E-7</v>
      </c>
      <c r="D15073">
        <v>1.4426948094557199E-3</v>
      </c>
      <c r="E15073">
        <v>0.13752004312633601</v>
      </c>
      <c r="F15073">
        <v>0.99999137192366305</v>
      </c>
    </row>
    <row r="15074" spans="1:6" x14ac:dyDescent="0.3">
      <c r="A15074" t="s">
        <v>16872</v>
      </c>
      <c r="B15074">
        <v>574.02581494499395</v>
      </c>
      <c r="C15074">
        <v>-1.7333122092727199E-7</v>
      </c>
      <c r="D15074">
        <v>1.4426934171745201E-3</v>
      </c>
      <c r="E15074">
        <v>0.87323123823141602</v>
      </c>
      <c r="F15074">
        <v>0.99999137192366305</v>
      </c>
    </row>
    <row r="15075" spans="1:6" x14ac:dyDescent="0.3">
      <c r="A15075" t="s">
        <v>16873</v>
      </c>
      <c r="B15075">
        <v>33.433532800340998</v>
      </c>
      <c r="C15075">
        <v>2.5793861504593602E-7</v>
      </c>
      <c r="D15075">
        <v>1.44269492362621E-3</v>
      </c>
      <c r="E15075">
        <v>0.399768467655159</v>
      </c>
      <c r="F15075">
        <v>0.99999137192366305</v>
      </c>
    </row>
    <row r="15076" spans="1:6" x14ac:dyDescent="0.3">
      <c r="A15076" t="s">
        <v>16874</v>
      </c>
      <c r="B15076">
        <v>2109.3883557693898</v>
      </c>
      <c r="C15076">
        <v>-1.44598905378841E-7</v>
      </c>
      <c r="D15076">
        <v>1.44269287909075E-3</v>
      </c>
      <c r="E15076">
        <v>0.90944539049940998</v>
      </c>
      <c r="F15076">
        <v>0.99999137192366305</v>
      </c>
    </row>
    <row r="15077" spans="1:6" x14ac:dyDescent="0.3">
      <c r="A15077" t="s">
        <v>16875</v>
      </c>
      <c r="B15077">
        <v>9852.3439262998709</v>
      </c>
      <c r="C15077">
        <v>2.8810187694802301E-7</v>
      </c>
      <c r="D15077">
        <v>1.44269340612168E-3</v>
      </c>
      <c r="E15077">
        <v>0.78735823885082101</v>
      </c>
      <c r="F15077">
        <v>0.99999137192366305</v>
      </c>
    </row>
    <row r="15078" spans="1:6" x14ac:dyDescent="0.3">
      <c r="A15078" t="s">
        <v>16876</v>
      </c>
      <c r="B15078">
        <v>7703.39061181342</v>
      </c>
      <c r="C15078">
        <v>-2.9965293945697198E-7</v>
      </c>
      <c r="D15078">
        <v>1.4426931187935599E-3</v>
      </c>
      <c r="E15078">
        <v>0.80212245270691396</v>
      </c>
      <c r="F15078">
        <v>0.99999137192366305</v>
      </c>
    </row>
    <row r="15079" spans="1:6" x14ac:dyDescent="0.3">
      <c r="A15079" t="s">
        <v>16877</v>
      </c>
      <c r="B15079">
        <v>695.96045031141898</v>
      </c>
      <c r="C15079">
        <v>-2.7137631201615E-8</v>
      </c>
      <c r="D15079">
        <v>1.44269455824079E-3</v>
      </c>
      <c r="E15079">
        <v>0.97588366824782302</v>
      </c>
      <c r="F15079">
        <v>0.99999137192366305</v>
      </c>
    </row>
    <row r="15080" spans="1:6" x14ac:dyDescent="0.3">
      <c r="A15080" t="s">
        <v>16878</v>
      </c>
      <c r="B15080">
        <v>1092.10655195447</v>
      </c>
      <c r="C15080">
        <v>1.18644231106011E-7</v>
      </c>
      <c r="D15080">
        <v>1.4426941555508101E-3</v>
      </c>
      <c r="E15080">
        <v>0.87935519637672899</v>
      </c>
      <c r="F15080">
        <v>0.99999137192366305</v>
      </c>
    </row>
    <row r="15081" spans="1:6" x14ac:dyDescent="0.3">
      <c r="A15081" t="s">
        <v>16879</v>
      </c>
      <c r="B15081">
        <v>1146.3864114728301</v>
      </c>
      <c r="C15081">
        <v>-4.53568250433385E-7</v>
      </c>
      <c r="D15081">
        <v>1.4426935335417001E-3</v>
      </c>
      <c r="E15081">
        <v>0.66942079793253795</v>
      </c>
      <c r="F15081">
        <v>0.99999137192366305</v>
      </c>
    </row>
    <row r="15082" spans="1:6" x14ac:dyDescent="0.3">
      <c r="A15082" t="s">
        <v>16880</v>
      </c>
      <c r="B15082">
        <v>11257.5539014146</v>
      </c>
      <c r="C15082">
        <v>-2.7683158175808802E-7</v>
      </c>
      <c r="D15082">
        <v>1.4426933634969601E-3</v>
      </c>
      <c r="E15082">
        <v>0.799805832028467</v>
      </c>
      <c r="F15082">
        <v>0.99999137192366305</v>
      </c>
    </row>
    <row r="15083" spans="1:6" x14ac:dyDescent="0.3">
      <c r="A15083" t="s">
        <v>16881</v>
      </c>
      <c r="B15083">
        <v>2725.5117406388999</v>
      </c>
      <c r="C15083">
        <v>-4.8479629904712099E-7</v>
      </c>
      <c r="D15083">
        <v>1.44269386287152E-3</v>
      </c>
      <c r="E15083">
        <v>0.61137447326709204</v>
      </c>
      <c r="F15083">
        <v>0.99999137192366305</v>
      </c>
    </row>
    <row r="15084" spans="1:6" x14ac:dyDescent="0.3">
      <c r="A15084" t="s">
        <v>16882</v>
      </c>
      <c r="B15084">
        <v>1525.19185878296</v>
      </c>
      <c r="C15084">
        <v>2.07246973063417E-7</v>
      </c>
      <c r="D15084">
        <v>1.44269297254987E-3</v>
      </c>
      <c r="E15084">
        <v>0.862711400871781</v>
      </c>
      <c r="F15084">
        <v>0.99999137192366305</v>
      </c>
    </row>
    <row r="15085" spans="1:6" x14ac:dyDescent="0.3">
      <c r="A15085" t="s">
        <v>16883</v>
      </c>
      <c r="B15085">
        <v>1336.06291230221</v>
      </c>
      <c r="C15085">
        <v>5.27115574510809E-7</v>
      </c>
      <c r="D15085">
        <v>1.44269341885945E-3</v>
      </c>
      <c r="E15085">
        <v>0.63126181560355998</v>
      </c>
      <c r="F15085">
        <v>0.99999137192366305</v>
      </c>
    </row>
    <row r="15086" spans="1:6" x14ac:dyDescent="0.3">
      <c r="A15086" t="s">
        <v>16884</v>
      </c>
      <c r="B15086">
        <v>1829.2166136242799</v>
      </c>
      <c r="C15086">
        <v>-2.24497103040136E-7</v>
      </c>
      <c r="D15086">
        <v>1.4426934681159699E-3</v>
      </c>
      <c r="E15086">
        <v>0.83525469334407598</v>
      </c>
      <c r="F15086">
        <v>0.99999137192366305</v>
      </c>
    </row>
    <row r="15087" spans="1:6" x14ac:dyDescent="0.3">
      <c r="A15087" t="s">
        <v>16885</v>
      </c>
      <c r="B15087">
        <v>354.94147414188899</v>
      </c>
      <c r="C15087">
        <v>-9.0726659399571305E-9</v>
      </c>
      <c r="D15087">
        <v>1.44269438345158E-3</v>
      </c>
      <c r="E15087">
        <v>0.98618326841225601</v>
      </c>
      <c r="F15087">
        <v>0.99999137192366305</v>
      </c>
    </row>
    <row r="15088" spans="1:6" x14ac:dyDescent="0.3">
      <c r="A15088" t="s">
        <v>16887</v>
      </c>
      <c r="B15088">
        <v>161.27225970572999</v>
      </c>
      <c r="C15088">
        <v>-4.6153545410052599E-7</v>
      </c>
      <c r="D15088">
        <v>1.4426944558146E-3</v>
      </c>
      <c r="E15088">
        <v>0.497156428461489</v>
      </c>
      <c r="F15088">
        <v>0.99999137192366305</v>
      </c>
    </row>
    <row r="15089" spans="1:6" x14ac:dyDescent="0.3">
      <c r="A15089" t="s">
        <v>16888</v>
      </c>
      <c r="B15089">
        <v>807.66215024697306</v>
      </c>
      <c r="C15089">
        <v>3.85608968026411E-7</v>
      </c>
      <c r="D15089">
        <v>1.4426941896102899E-3</v>
      </c>
      <c r="E15089">
        <v>0.62420893187912296</v>
      </c>
      <c r="F15089">
        <v>0.99999137192366305</v>
      </c>
    </row>
    <row r="15090" spans="1:6" x14ac:dyDescent="0.3">
      <c r="A15090" t="s">
        <v>16889</v>
      </c>
      <c r="B15090">
        <v>743.27412655564399</v>
      </c>
      <c r="C15090">
        <v>1.3239980754242699E-7</v>
      </c>
      <c r="D15090">
        <v>1.4426932618571101E-3</v>
      </c>
      <c r="E15090">
        <v>0.90913001140500604</v>
      </c>
      <c r="F15090">
        <v>0.99999137192366305</v>
      </c>
    </row>
    <row r="15091" spans="1:6" x14ac:dyDescent="0.3">
      <c r="A15091" t="s">
        <v>16890</v>
      </c>
      <c r="B15091">
        <v>193.12782894629601</v>
      </c>
      <c r="C15091">
        <v>7.1982937823191299E-7</v>
      </c>
      <c r="D15091">
        <v>1.4426937966604499E-3</v>
      </c>
      <c r="E15091">
        <v>0.46512997051530802</v>
      </c>
      <c r="F15091">
        <v>0.99999137192366305</v>
      </c>
    </row>
    <row r="15092" spans="1:6" x14ac:dyDescent="0.3">
      <c r="A15092" t="s">
        <v>16892</v>
      </c>
      <c r="B15092">
        <v>950.14305739593397</v>
      </c>
      <c r="C15092">
        <v>-1.96366041511137E-6</v>
      </c>
      <c r="D15092">
        <v>1.4426944148100401E-3</v>
      </c>
      <c r="E15092">
        <v>5.4501814066067397E-2</v>
      </c>
      <c r="F15092">
        <v>0.99999137192366305</v>
      </c>
    </row>
    <row r="15093" spans="1:6" x14ac:dyDescent="0.3">
      <c r="A15093" t="s">
        <v>16893</v>
      </c>
      <c r="B15093">
        <v>232.60591880057501</v>
      </c>
      <c r="C15093">
        <v>5.8090740341055198E-7</v>
      </c>
      <c r="D15093">
        <v>1.4426937983627801E-3</v>
      </c>
      <c r="E15093">
        <v>0.55257508502086905</v>
      </c>
      <c r="F15093">
        <v>0.99999137192366305</v>
      </c>
    </row>
    <row r="15094" spans="1:6" x14ac:dyDescent="0.3">
      <c r="A15094" t="s">
        <v>16894</v>
      </c>
      <c r="B15094">
        <v>4412.9544562384199</v>
      </c>
      <c r="C15094">
        <v>-3.5542640467803699E-7</v>
      </c>
      <c r="D15094">
        <v>1.44269326439419E-3</v>
      </c>
      <c r="E15094">
        <v>0.75361950702216496</v>
      </c>
      <c r="F15094">
        <v>0.99999137192366305</v>
      </c>
    </row>
    <row r="15095" spans="1:6" x14ac:dyDescent="0.3">
      <c r="A15095" t="s">
        <v>16895</v>
      </c>
      <c r="B15095">
        <v>4255.2309729867702</v>
      </c>
      <c r="C15095">
        <v>1.21741815305476E-7</v>
      </c>
      <c r="D15095">
        <v>1.4426927403182199E-3</v>
      </c>
      <c r="E15095">
        <v>0.92279138003036199</v>
      </c>
      <c r="F15095">
        <v>0.99999137192366305</v>
      </c>
    </row>
    <row r="15096" spans="1:6" x14ac:dyDescent="0.3">
      <c r="A15096" t="s">
        <v>16896</v>
      </c>
      <c r="B15096">
        <v>428.23119652811198</v>
      </c>
      <c r="C15096">
        <v>6.6508642148985702E-7</v>
      </c>
      <c r="D15096">
        <v>1.4426932074048601E-3</v>
      </c>
      <c r="E15096">
        <v>0.572876065480736</v>
      </c>
      <c r="F15096">
        <v>0.99999137192366305</v>
      </c>
    </row>
    <row r="15097" spans="1:6" x14ac:dyDescent="0.3">
      <c r="A15097" t="s">
        <v>16899</v>
      </c>
      <c r="B15097">
        <v>5348.0622316824802</v>
      </c>
      <c r="C15097">
        <v>-4.6259123034321497E-7</v>
      </c>
      <c r="D15097">
        <v>1.44269331587641E-3</v>
      </c>
      <c r="E15097">
        <v>0.68285495668716201</v>
      </c>
      <c r="F15097">
        <v>0.99999137192366305</v>
      </c>
    </row>
    <row r="15098" spans="1:6" x14ac:dyDescent="0.3">
      <c r="A15098" t="s">
        <v>16900</v>
      </c>
      <c r="B15098">
        <v>3792.3080486205099</v>
      </c>
      <c r="C15098">
        <v>-2.20769205507778E-7</v>
      </c>
      <c r="D15098">
        <v>1.4426940122178101E-3</v>
      </c>
      <c r="E15098">
        <v>0.80471387064798505</v>
      </c>
      <c r="F15098">
        <v>0.99999137192366305</v>
      </c>
    </row>
    <row r="15099" spans="1:6" x14ac:dyDescent="0.3">
      <c r="A15099" t="s">
        <v>16901</v>
      </c>
      <c r="B15099">
        <v>2633.5285126400299</v>
      </c>
      <c r="C15099">
        <v>-2.8700841830334998E-7</v>
      </c>
      <c r="D15099">
        <v>1.4426929873315401E-3</v>
      </c>
      <c r="E15099">
        <v>0.81910593105400398</v>
      </c>
      <c r="F15099">
        <v>0.99999137192366305</v>
      </c>
    </row>
    <row r="15100" spans="1:6" x14ac:dyDescent="0.3">
      <c r="A15100" t="s">
        <v>16902</v>
      </c>
      <c r="B15100">
        <v>398.64808428519501</v>
      </c>
      <c r="C15100">
        <v>-9.7583452093178697E-7</v>
      </c>
      <c r="D15100">
        <v>1.4426935820638801E-3</v>
      </c>
      <c r="E15100">
        <v>0.37141633527039603</v>
      </c>
      <c r="F15100">
        <v>0.99999137192366305</v>
      </c>
    </row>
    <row r="15101" spans="1:6" x14ac:dyDescent="0.3">
      <c r="A15101" t="s">
        <v>16903</v>
      </c>
      <c r="B15101">
        <v>42.174421540325199</v>
      </c>
      <c r="C15101">
        <v>-3.2080150455556999E-7</v>
      </c>
      <c r="D15101">
        <v>1.44269498405826E-3</v>
      </c>
      <c r="E15101">
        <v>0.14922704000335901</v>
      </c>
      <c r="F15101">
        <v>0.99999137192366305</v>
      </c>
    </row>
    <row r="15102" spans="1:6" x14ac:dyDescent="0.3">
      <c r="A15102" t="s">
        <v>16905</v>
      </c>
      <c r="B15102">
        <v>1017.8834547241401</v>
      </c>
      <c r="C15102">
        <v>1.0211504569477E-6</v>
      </c>
      <c r="D15102">
        <v>1.44269434213372E-3</v>
      </c>
      <c r="E15102">
        <v>0.213401188914563</v>
      </c>
      <c r="F15102">
        <v>0.99999137192366305</v>
      </c>
    </row>
    <row r="15103" spans="1:6" x14ac:dyDescent="0.3">
      <c r="A15103" t="s">
        <v>16907</v>
      </c>
      <c r="B15103">
        <v>883.86423720677396</v>
      </c>
      <c r="C15103">
        <v>1.1091977896516099E-8</v>
      </c>
      <c r="D15103">
        <v>1.4426934514256201E-3</v>
      </c>
      <c r="E15103">
        <v>0.98859035591376898</v>
      </c>
      <c r="F15103">
        <v>0.99999137192366305</v>
      </c>
    </row>
    <row r="15104" spans="1:6" x14ac:dyDescent="0.3">
      <c r="A15104" t="s">
        <v>16908</v>
      </c>
      <c r="B15104">
        <v>1066.4104338862001</v>
      </c>
      <c r="C15104">
        <v>-4.7637067585179199E-7</v>
      </c>
      <c r="D15104">
        <v>1.44269336975523E-3</v>
      </c>
      <c r="E15104">
        <v>0.66782717660242397</v>
      </c>
      <c r="F15104">
        <v>0.99999137192366305</v>
      </c>
    </row>
    <row r="15105" spans="1:6" x14ac:dyDescent="0.3">
      <c r="A15105" t="s">
        <v>16909</v>
      </c>
      <c r="B15105">
        <v>7953.0290421639302</v>
      </c>
      <c r="C15105">
        <v>-4.4603497047498097E-9</v>
      </c>
      <c r="D15105">
        <v>1.4426935113904301E-3</v>
      </c>
      <c r="E15105">
        <v>0.99846814510352799</v>
      </c>
      <c r="F15105">
        <v>0.99999137192366305</v>
      </c>
    </row>
    <row r="15106" spans="1:6" x14ac:dyDescent="0.3">
      <c r="A15106" t="s">
        <v>16911</v>
      </c>
      <c r="B15106">
        <v>80.794966219706396</v>
      </c>
      <c r="C15106">
        <v>3.5393940445443102E-7</v>
      </c>
      <c r="D15106">
        <v>1.44269483832548E-3</v>
      </c>
      <c r="E15106">
        <v>0.41796256770944201</v>
      </c>
      <c r="F15106">
        <v>0.99999137192366305</v>
      </c>
    </row>
    <row r="15107" spans="1:6" x14ac:dyDescent="0.3">
      <c r="A15107" t="s">
        <v>16912</v>
      </c>
      <c r="B15107">
        <v>1222.0977621807699</v>
      </c>
      <c r="C15107">
        <v>-4.3426441314342602E-7</v>
      </c>
      <c r="D15107">
        <v>1.4426926633192101E-3</v>
      </c>
      <c r="E15107">
        <v>0.74207493229421295</v>
      </c>
      <c r="F15107">
        <v>0.99999137192366305</v>
      </c>
    </row>
    <row r="15108" spans="1:6" x14ac:dyDescent="0.3">
      <c r="A15108" t="s">
        <v>16913</v>
      </c>
      <c r="B15108">
        <v>325.74576127359802</v>
      </c>
      <c r="C15108">
        <v>8.8605085046911605E-7</v>
      </c>
      <c r="D15108">
        <v>1.44269435164218E-3</v>
      </c>
      <c r="E15108">
        <v>0.262663756588009</v>
      </c>
      <c r="F15108">
        <v>0.99999137192366305</v>
      </c>
    </row>
    <row r="15109" spans="1:6" x14ac:dyDescent="0.3">
      <c r="A15109" t="s">
        <v>16914</v>
      </c>
      <c r="B15109">
        <v>753.01136967530294</v>
      </c>
      <c r="C15109">
        <v>5.0238374342545699E-8</v>
      </c>
      <c r="D15109">
        <v>1.4426935115321299E-3</v>
      </c>
      <c r="E15109">
        <v>0.96205796419232503</v>
      </c>
      <c r="F15109">
        <v>0.99999137192366305</v>
      </c>
    </row>
    <row r="15110" spans="1:6" x14ac:dyDescent="0.3">
      <c r="A15110" t="s">
        <v>16915</v>
      </c>
      <c r="B15110">
        <v>3920.2094953687601</v>
      </c>
      <c r="C15110">
        <v>-5.5757396909480001E-7</v>
      </c>
      <c r="D15110">
        <v>1.44269274451038E-3</v>
      </c>
      <c r="E15110">
        <v>0.66922375467887096</v>
      </c>
      <c r="F15110">
        <v>0.99999137192366305</v>
      </c>
    </row>
    <row r="15111" spans="1:6" x14ac:dyDescent="0.3">
      <c r="A15111" t="s">
        <v>16916</v>
      </c>
      <c r="B15111">
        <v>221.32775140936201</v>
      </c>
      <c r="C15111">
        <v>3.1984872958240698E-7</v>
      </c>
      <c r="D15111">
        <v>1.4426936674746299E-3</v>
      </c>
      <c r="E15111">
        <v>0.75198869024010295</v>
      </c>
      <c r="F15111">
        <v>0.99999137192366305</v>
      </c>
    </row>
    <row r="15112" spans="1:6" x14ac:dyDescent="0.3">
      <c r="A15112" t="s">
        <v>16917</v>
      </c>
      <c r="B15112">
        <v>7226.5519163806302</v>
      </c>
      <c r="C15112">
        <v>1.1087140625890401E-6</v>
      </c>
      <c r="D15112">
        <v>1.44269332428859E-3</v>
      </c>
      <c r="E15112">
        <v>0.351938464439705</v>
      </c>
      <c r="F15112">
        <v>0.99999137192366305</v>
      </c>
    </row>
    <row r="15113" spans="1:6" x14ac:dyDescent="0.3">
      <c r="A15113" t="s">
        <v>16918</v>
      </c>
      <c r="B15113">
        <v>96.044872355714205</v>
      </c>
      <c r="C15113">
        <v>6.3688077520908005E-7</v>
      </c>
      <c r="D15113">
        <v>1.4426942937020501E-3</v>
      </c>
      <c r="E15113">
        <v>0.41452157340914803</v>
      </c>
      <c r="F15113">
        <v>0.99999137192366305</v>
      </c>
    </row>
    <row r="15114" spans="1:6" x14ac:dyDescent="0.3">
      <c r="A15114" t="s">
        <v>16919</v>
      </c>
      <c r="B15114">
        <v>735.11638063245402</v>
      </c>
      <c r="C15114">
        <v>1.86545402642407E-7</v>
      </c>
      <c r="D15114">
        <v>1.4426928941925401E-3</v>
      </c>
      <c r="E15114">
        <v>0.881245625427727</v>
      </c>
      <c r="F15114">
        <v>0.99999137192366305</v>
      </c>
    </row>
    <row r="15115" spans="1:6" x14ac:dyDescent="0.3">
      <c r="A15115" t="s">
        <v>16923</v>
      </c>
      <c r="B15115">
        <v>568.498877891088</v>
      </c>
      <c r="C15115">
        <v>3.0117590773007901E-7</v>
      </c>
      <c r="D15115">
        <v>1.44269419034081E-3</v>
      </c>
      <c r="E15115">
        <v>0.697201154219102</v>
      </c>
      <c r="F15115">
        <v>0.99999137192366305</v>
      </c>
    </row>
    <row r="15116" spans="1:6" x14ac:dyDescent="0.3">
      <c r="A15116" t="s">
        <v>16924</v>
      </c>
      <c r="B15116">
        <v>4238.5638522102499</v>
      </c>
      <c r="C15116">
        <v>1.3515908967848501E-6</v>
      </c>
      <c r="D15116">
        <v>1.4426934274313599E-3</v>
      </c>
      <c r="E15116">
        <v>0.25258601017840998</v>
      </c>
      <c r="F15116">
        <v>0.99999137192366305</v>
      </c>
    </row>
    <row r="15117" spans="1:6" x14ac:dyDescent="0.3">
      <c r="A15117" t="s">
        <v>16925</v>
      </c>
      <c r="B15117">
        <v>1478.72063666803</v>
      </c>
      <c r="C15117">
        <v>1.8657125006513301E-7</v>
      </c>
      <c r="D15117">
        <v>1.4426947674571701E-3</v>
      </c>
      <c r="E15117">
        <v>0.65440909474396602</v>
      </c>
      <c r="F15117">
        <v>0.99999137192366305</v>
      </c>
    </row>
    <row r="15118" spans="1:6" x14ac:dyDescent="0.3">
      <c r="A15118" t="s">
        <v>16926</v>
      </c>
      <c r="B15118">
        <v>701.29806601412201</v>
      </c>
      <c r="C15118">
        <v>-2.4623539022657397E-7</v>
      </c>
      <c r="D15118">
        <v>1.4426948383123601E-3</v>
      </c>
      <c r="E15118">
        <v>0.56491493935658199</v>
      </c>
      <c r="F15118">
        <v>0.99999137192366305</v>
      </c>
    </row>
    <row r="15119" spans="1:6" x14ac:dyDescent="0.3">
      <c r="A15119" t="s">
        <v>16927</v>
      </c>
      <c r="B15119">
        <v>111.65050806931799</v>
      </c>
      <c r="C15119">
        <v>-2.5091038821761202E-7</v>
      </c>
      <c r="D15119">
        <v>1.4426940940615301E-3</v>
      </c>
      <c r="E15119">
        <v>0.76464015301625099</v>
      </c>
      <c r="F15119">
        <v>0.99999137192366305</v>
      </c>
    </row>
    <row r="15120" spans="1:6" x14ac:dyDescent="0.3">
      <c r="A15120" t="s">
        <v>16928</v>
      </c>
      <c r="B15120">
        <v>400.89777982510202</v>
      </c>
      <c r="C15120">
        <v>1.6783025317651299E-7</v>
      </c>
      <c r="D15120">
        <v>1.44269466693084E-3</v>
      </c>
      <c r="E15120">
        <v>0.72923714073177004</v>
      </c>
      <c r="F15120">
        <v>0.99999137192366305</v>
      </c>
    </row>
    <row r="15121" spans="1:6" x14ac:dyDescent="0.3">
      <c r="A15121" t="s">
        <v>16930</v>
      </c>
      <c r="B15121">
        <v>76.029274570799799</v>
      </c>
      <c r="C15121">
        <v>4.3868310110206099E-7</v>
      </c>
      <c r="D15121">
        <v>1.44269477069287E-3</v>
      </c>
      <c r="E15121">
        <v>0.35832337761950001</v>
      </c>
      <c r="F15121">
        <v>0.99999137192366305</v>
      </c>
    </row>
    <row r="15122" spans="1:6" x14ac:dyDescent="0.3">
      <c r="A15122" t="s">
        <v>16931</v>
      </c>
      <c r="B15122">
        <v>10240.8237161128</v>
      </c>
      <c r="C15122">
        <v>-6.5965053739001499E-7</v>
      </c>
      <c r="D15122">
        <v>1.4426936850903101E-3</v>
      </c>
      <c r="E15122">
        <v>0.51825710216633203</v>
      </c>
      <c r="F15122">
        <v>0.99999137192366305</v>
      </c>
    </row>
    <row r="15123" spans="1:6" x14ac:dyDescent="0.3">
      <c r="A15123" t="s">
        <v>16932</v>
      </c>
      <c r="B15123">
        <v>73.426591029895604</v>
      </c>
      <c r="C15123">
        <v>4.8063179216698103E-7</v>
      </c>
      <c r="D15123">
        <v>1.44269474759296E-3</v>
      </c>
      <c r="E15123">
        <v>0.34092935788233802</v>
      </c>
      <c r="F15123">
        <v>0.99999137192366305</v>
      </c>
    </row>
    <row r="15124" spans="1:6" x14ac:dyDescent="0.3">
      <c r="A15124" t="s">
        <v>16933</v>
      </c>
      <c r="B15124">
        <v>177.02118609294101</v>
      </c>
      <c r="C15124">
        <v>7.4477311312730704E-9</v>
      </c>
      <c r="D15124">
        <v>1.4426944821064199E-3</v>
      </c>
      <c r="E15124">
        <v>0.98454941234018101</v>
      </c>
      <c r="F15124">
        <v>0.99999137192366305</v>
      </c>
    </row>
    <row r="15125" spans="1:6" x14ac:dyDescent="0.3">
      <c r="A15125" t="s">
        <v>16934</v>
      </c>
      <c r="B15125">
        <v>37184.526583145598</v>
      </c>
      <c r="C15125">
        <v>-1.54394364081026E-7</v>
      </c>
      <c r="D15125">
        <v>1.44269370754967E-3</v>
      </c>
      <c r="E15125">
        <v>0.86785096274934703</v>
      </c>
      <c r="F15125">
        <v>0.99999137192366305</v>
      </c>
    </row>
    <row r="15126" spans="1:6" x14ac:dyDescent="0.3">
      <c r="A15126" t="s">
        <v>16935</v>
      </c>
      <c r="B15126">
        <v>951.02744041965605</v>
      </c>
      <c r="C15126">
        <v>-3.4915227696551398E-9</v>
      </c>
      <c r="D15126">
        <v>1.4426939143537001E-3</v>
      </c>
      <c r="E15126">
        <v>0.99721789621803802</v>
      </c>
      <c r="F15126">
        <v>0.99999137192366305</v>
      </c>
    </row>
    <row r="15127" spans="1:6" x14ac:dyDescent="0.3">
      <c r="A15127" t="s">
        <v>16936</v>
      </c>
      <c r="B15127">
        <v>942.71820530764796</v>
      </c>
      <c r="C15127">
        <v>-9.1136128800584997E-7</v>
      </c>
      <c r="D15127">
        <v>1.44269296578495E-3</v>
      </c>
      <c r="E15127">
        <v>0.47302731902987499</v>
      </c>
      <c r="F15127">
        <v>0.99999137192366305</v>
      </c>
    </row>
    <row r="15128" spans="1:6" x14ac:dyDescent="0.3">
      <c r="A15128" t="s">
        <v>16937</v>
      </c>
      <c r="B15128">
        <v>4216.78740136536</v>
      </c>
      <c r="C15128">
        <v>-7.2430828069743503E-7</v>
      </c>
      <c r="D15128">
        <v>1.44269316893293E-3</v>
      </c>
      <c r="E15128">
        <v>0.54471726507402896</v>
      </c>
      <c r="F15128">
        <v>0.99999137192366305</v>
      </c>
    </row>
    <row r="15129" spans="1:6" x14ac:dyDescent="0.3">
      <c r="A15129" t="s">
        <v>16938</v>
      </c>
      <c r="B15129">
        <v>1216.3190807214201</v>
      </c>
      <c r="C15129">
        <v>2.4303495978469301E-8</v>
      </c>
      <c r="D15129">
        <v>1.4426936509406301E-3</v>
      </c>
      <c r="E15129">
        <v>0.97755384321564598</v>
      </c>
      <c r="F15129">
        <v>0.99999137192366305</v>
      </c>
    </row>
    <row r="15130" spans="1:6" x14ac:dyDescent="0.3">
      <c r="A15130" t="s">
        <v>16939</v>
      </c>
      <c r="B15130">
        <v>1631.0804731396499</v>
      </c>
      <c r="C15130">
        <v>4.5268455946548502E-7</v>
      </c>
      <c r="D15130">
        <v>1.4426927484464901E-3</v>
      </c>
      <c r="E15130">
        <v>0.72589598542846101</v>
      </c>
      <c r="F15130">
        <v>0.99999137192366305</v>
      </c>
    </row>
    <row r="15131" spans="1:6" x14ac:dyDescent="0.3">
      <c r="A15131" t="s">
        <v>16940</v>
      </c>
      <c r="B15131">
        <v>2318.0590624348602</v>
      </c>
      <c r="C15131">
        <v>-3.3962624043935E-7</v>
      </c>
      <c r="D15131">
        <v>1.4426929284620301E-3</v>
      </c>
      <c r="E15131">
        <v>0.78247815581091595</v>
      </c>
      <c r="F15131">
        <v>0.99999137192366305</v>
      </c>
    </row>
    <row r="15132" spans="1:6" x14ac:dyDescent="0.3">
      <c r="A15132" t="s">
        <v>16941</v>
      </c>
      <c r="B15132">
        <v>2627.23886018437</v>
      </c>
      <c r="C15132">
        <v>-4.5392179209771798E-7</v>
      </c>
      <c r="D15132">
        <v>1.4426929937903601E-3</v>
      </c>
      <c r="E15132">
        <v>0.71233474031153099</v>
      </c>
      <c r="F15132">
        <v>0.99999137192366305</v>
      </c>
    </row>
    <row r="15133" spans="1:6" x14ac:dyDescent="0.3">
      <c r="A15133" t="s">
        <v>16942</v>
      </c>
      <c r="B15133">
        <v>2838.6337058958102</v>
      </c>
      <c r="C15133">
        <v>1.50486971666357E-7</v>
      </c>
      <c r="D15133">
        <v>1.4426924802077299E-3</v>
      </c>
      <c r="E15133">
        <v>0.908648405190708</v>
      </c>
      <c r="F15133">
        <v>0.99999137192366305</v>
      </c>
    </row>
    <row r="15134" spans="1:6" x14ac:dyDescent="0.3">
      <c r="A15134" t="s">
        <v>16943</v>
      </c>
      <c r="B15134">
        <v>1856.54699659109</v>
      </c>
      <c r="C15134">
        <v>1.1760158868257399E-7</v>
      </c>
      <c r="D15134">
        <v>1.4426925511456599E-3</v>
      </c>
      <c r="E15134">
        <v>0.93112659559980604</v>
      </c>
      <c r="F15134">
        <v>0.99999137192366305</v>
      </c>
    </row>
    <row r="15135" spans="1:6" x14ac:dyDescent="0.3">
      <c r="A15135" t="s">
        <v>16944</v>
      </c>
      <c r="B15135">
        <v>1621.96986643489</v>
      </c>
      <c r="C15135">
        <v>-6.1541155818341404E-7</v>
      </c>
      <c r="D15135">
        <v>1.4426931413929699E-3</v>
      </c>
      <c r="E15135">
        <v>0.60457702552544901</v>
      </c>
      <c r="F15135">
        <v>0.99999137192366305</v>
      </c>
    </row>
    <row r="15136" spans="1:6" x14ac:dyDescent="0.3">
      <c r="A15136" t="s">
        <v>16945</v>
      </c>
      <c r="B15136">
        <v>17691.776168041401</v>
      </c>
      <c r="C15136">
        <v>5.8874265291232998E-7</v>
      </c>
      <c r="D15136">
        <v>1.4426935669381101E-3</v>
      </c>
      <c r="E15136">
        <v>0.57355294880437102</v>
      </c>
      <c r="F15136">
        <v>0.99999137192366305</v>
      </c>
    </row>
    <row r="15137" spans="1:6" x14ac:dyDescent="0.3">
      <c r="A15137" t="s">
        <v>16946</v>
      </c>
      <c r="B15137">
        <v>711.134492707395</v>
      </c>
      <c r="C15137">
        <v>4.4956672775544201E-7</v>
      </c>
      <c r="D15137">
        <v>1.44269459828428E-3</v>
      </c>
      <c r="E15137">
        <v>0.46397713366884002</v>
      </c>
      <c r="F15137">
        <v>0.99999137192366305</v>
      </c>
    </row>
    <row r="15138" spans="1:6" x14ac:dyDescent="0.3">
      <c r="A15138" t="s">
        <v>16947</v>
      </c>
      <c r="B15138">
        <v>1623.31677603716</v>
      </c>
      <c r="C15138">
        <v>-1.4385894595512701E-7</v>
      </c>
      <c r="D15138">
        <v>1.44269263666407E-3</v>
      </c>
      <c r="E15138">
        <v>0.91433839674887396</v>
      </c>
      <c r="F15138">
        <v>0.99999137192366305</v>
      </c>
    </row>
    <row r="15139" spans="1:6" x14ac:dyDescent="0.3">
      <c r="A15139" t="s">
        <v>16948</v>
      </c>
      <c r="B15139">
        <v>13153.353774506701</v>
      </c>
      <c r="C15139">
        <v>-1.05127064250982E-6</v>
      </c>
      <c r="D15139">
        <v>1.44269444661489E-3</v>
      </c>
      <c r="E15139">
        <v>0.18018174515458599</v>
      </c>
      <c r="F15139">
        <v>0.99999137192366305</v>
      </c>
    </row>
    <row r="15140" spans="1:6" x14ac:dyDescent="0.3">
      <c r="A15140" t="s">
        <v>16949</v>
      </c>
      <c r="B15140">
        <v>7119.48927115079</v>
      </c>
      <c r="C15140">
        <v>3.5979038240167502E-7</v>
      </c>
      <c r="D15140">
        <v>1.4426943303282301E-3</v>
      </c>
      <c r="E15140">
        <v>0.62282511561743303</v>
      </c>
      <c r="F15140">
        <v>0.99999137192366305</v>
      </c>
    </row>
    <row r="15141" spans="1:6" x14ac:dyDescent="0.3">
      <c r="A15141" t="s">
        <v>16951</v>
      </c>
      <c r="B15141">
        <v>2133.3511406664502</v>
      </c>
      <c r="C15141">
        <v>7.7103750947506395E-7</v>
      </c>
      <c r="D15141">
        <v>1.4426937992498799E-3</v>
      </c>
      <c r="E15141">
        <v>0.443439261159565</v>
      </c>
      <c r="F15141">
        <v>0.99999137192366305</v>
      </c>
    </row>
    <row r="15142" spans="1:6" x14ac:dyDescent="0.3">
      <c r="A15142" t="s">
        <v>16952</v>
      </c>
      <c r="B15142">
        <v>420.94557532313098</v>
      </c>
      <c r="C15142">
        <v>1.22888507808291E-7</v>
      </c>
      <c r="D15142">
        <v>1.4426931181010199E-3</v>
      </c>
      <c r="E15142">
        <v>0.94681038717521104</v>
      </c>
      <c r="F15142">
        <v>0.99999137192366305</v>
      </c>
    </row>
    <row r="15143" spans="1:6" x14ac:dyDescent="0.3">
      <c r="A15143" t="s">
        <v>16953</v>
      </c>
      <c r="B15143">
        <v>317.40837424312701</v>
      </c>
      <c r="C15143">
        <v>8.7923742555214802E-8</v>
      </c>
      <c r="D15143">
        <v>1.4426944156088299E-3</v>
      </c>
      <c r="E15143">
        <v>0.90442770539334305</v>
      </c>
      <c r="F15143">
        <v>0.99999137192366305</v>
      </c>
    </row>
    <row r="15144" spans="1:6" x14ac:dyDescent="0.3">
      <c r="A15144" t="s">
        <v>16954</v>
      </c>
      <c r="B15144">
        <v>172.16099765427899</v>
      </c>
      <c r="C15144">
        <v>9.00161518874051E-7</v>
      </c>
      <c r="D15144">
        <v>1.44269413741063E-3</v>
      </c>
      <c r="E15144">
        <v>0.31138367650056598</v>
      </c>
      <c r="F15144">
        <v>0.99999137192366305</v>
      </c>
    </row>
    <row r="15145" spans="1:6" x14ac:dyDescent="0.3">
      <c r="A15145" t="s">
        <v>16955</v>
      </c>
      <c r="B15145">
        <v>1505.6623994813799</v>
      </c>
      <c r="C15145">
        <v>6.8370410955827697E-7</v>
      </c>
      <c r="D15145">
        <v>1.44269346011032E-3</v>
      </c>
      <c r="E15145">
        <v>0.53401888617591797</v>
      </c>
      <c r="F15145">
        <v>0.99999137192366305</v>
      </c>
    </row>
    <row r="15146" spans="1:6" x14ac:dyDescent="0.3">
      <c r="A15146" t="s">
        <v>16956</v>
      </c>
      <c r="B15146">
        <v>1996.62629025809</v>
      </c>
      <c r="C15146">
        <v>-4.2368384591113599E-7</v>
      </c>
      <c r="D15146">
        <v>1.4426927464035E-3</v>
      </c>
      <c r="E15146">
        <v>0.74414177789442504</v>
      </c>
      <c r="F15146">
        <v>0.99999137192366305</v>
      </c>
    </row>
    <row r="15147" spans="1:6" x14ac:dyDescent="0.3">
      <c r="A15147" t="s">
        <v>16957</v>
      </c>
      <c r="B15147">
        <v>325.88445180076701</v>
      </c>
      <c r="C15147">
        <v>3.3963904621623801E-7</v>
      </c>
      <c r="D15147">
        <v>1.4426937262294499E-3</v>
      </c>
      <c r="E15147">
        <v>0.73216278165919002</v>
      </c>
      <c r="F15147">
        <v>0.99999137192366305</v>
      </c>
    </row>
    <row r="15148" spans="1:6" x14ac:dyDescent="0.3">
      <c r="A15148" t="s">
        <v>16958</v>
      </c>
      <c r="B15148">
        <v>432.26508869688098</v>
      </c>
      <c r="C15148">
        <v>6.5795130505795501E-7</v>
      </c>
      <c r="D15148">
        <v>1.44269312135926E-3</v>
      </c>
      <c r="E15148">
        <v>0.58666114500079902</v>
      </c>
      <c r="F15148">
        <v>0.99999137192366305</v>
      </c>
    </row>
    <row r="15149" spans="1:6" x14ac:dyDescent="0.3">
      <c r="A15149" t="s">
        <v>16959</v>
      </c>
      <c r="B15149">
        <v>366.38776981909501</v>
      </c>
      <c r="C15149">
        <v>7.5605843302241402E-7</v>
      </c>
      <c r="D15149">
        <v>1.4426936103759799E-3</v>
      </c>
      <c r="E15149">
        <v>0.47212195119460498</v>
      </c>
      <c r="F15149">
        <v>0.99999137192366305</v>
      </c>
    </row>
    <row r="15150" spans="1:6" x14ac:dyDescent="0.3">
      <c r="A15150" t="s">
        <v>16961</v>
      </c>
      <c r="B15150">
        <v>963.04245715581499</v>
      </c>
      <c r="C15150">
        <v>-1.20287534828915E-6</v>
      </c>
      <c r="D15150">
        <v>1.4426943605989899E-3</v>
      </c>
      <c r="E15150">
        <v>0.162224729846489</v>
      </c>
      <c r="F15150">
        <v>0.99999137192366305</v>
      </c>
    </row>
    <row r="15151" spans="1:6" x14ac:dyDescent="0.3">
      <c r="A15151" t="s">
        <v>16962</v>
      </c>
      <c r="B15151">
        <v>135.92331865118399</v>
      </c>
      <c r="C15151">
        <v>7.2946810623393196E-7</v>
      </c>
      <c r="D15151">
        <v>1.44269493893176E-3</v>
      </c>
      <c r="E15151">
        <v>0.10356976532759</v>
      </c>
      <c r="F15151">
        <v>0.99999137192366305</v>
      </c>
    </row>
    <row r="15152" spans="1:6" x14ac:dyDescent="0.3">
      <c r="A15152" t="s">
        <v>16964</v>
      </c>
      <c r="B15152">
        <v>7643.7929817866197</v>
      </c>
      <c r="C15152">
        <v>-7.5949224739535997E-7</v>
      </c>
      <c r="D15152">
        <v>1.4426931022316499E-3</v>
      </c>
      <c r="E15152">
        <v>0.52994210113135098</v>
      </c>
      <c r="F15152">
        <v>0.99999137192366305</v>
      </c>
    </row>
    <row r="15153" spans="1:6" x14ac:dyDescent="0.3">
      <c r="A15153" t="s">
        <v>16965</v>
      </c>
      <c r="B15153">
        <v>250.163430230058</v>
      </c>
      <c r="C15153">
        <v>4.9086845652886997E-7</v>
      </c>
      <c r="D15153">
        <v>1.4426949501469401E-3</v>
      </c>
      <c r="E15153">
        <v>0.19071366094127101</v>
      </c>
      <c r="F15153">
        <v>0.99999137192366305</v>
      </c>
    </row>
    <row r="15154" spans="1:6" x14ac:dyDescent="0.3">
      <c r="A15154" t="s">
        <v>16966</v>
      </c>
      <c r="B15154">
        <v>139.08592900325399</v>
      </c>
      <c r="C15154">
        <v>3.8234923529534298E-7</v>
      </c>
      <c r="D15154">
        <v>1.4426948026155101E-3</v>
      </c>
      <c r="E15154">
        <v>0.41225693818945103</v>
      </c>
      <c r="F15154">
        <v>0.99999137192366305</v>
      </c>
    </row>
    <row r="15155" spans="1:6" x14ac:dyDescent="0.3">
      <c r="A15155" t="s">
        <v>16967</v>
      </c>
      <c r="B15155">
        <v>291.912418927928</v>
      </c>
      <c r="C15155">
        <v>-1.3155997367841601E-6</v>
      </c>
      <c r="D15155">
        <v>1.4426943962557099E-3</v>
      </c>
      <c r="E15155">
        <v>0.12797906260390399</v>
      </c>
      <c r="F15155">
        <v>0.99999137192366305</v>
      </c>
    </row>
    <row r="15156" spans="1:6" x14ac:dyDescent="0.3">
      <c r="A15156" t="s">
        <v>16968</v>
      </c>
      <c r="B15156">
        <v>7853.7048381571303</v>
      </c>
      <c r="C15156">
        <v>-1.6827425067239599E-6</v>
      </c>
      <c r="D15156">
        <v>1.4426932929749101E-3</v>
      </c>
      <c r="E15156">
        <v>0.19352521444866899</v>
      </c>
      <c r="F15156">
        <v>0.99999137192366305</v>
      </c>
    </row>
    <row r="15157" spans="1:6" x14ac:dyDescent="0.3">
      <c r="A15157" t="s">
        <v>16969</v>
      </c>
      <c r="B15157">
        <v>3889.7765294861601</v>
      </c>
      <c r="C15157">
        <v>-2.7030408488907798E-9</v>
      </c>
      <c r="D15157">
        <v>1.44269405311143E-3</v>
      </c>
      <c r="E15157">
        <v>0.99237192976423205</v>
      </c>
      <c r="F15157">
        <v>0.99999137192366305</v>
      </c>
    </row>
    <row r="15158" spans="1:6" x14ac:dyDescent="0.3">
      <c r="A15158" t="s">
        <v>16970</v>
      </c>
      <c r="B15158">
        <v>2451.7420527014801</v>
      </c>
      <c r="C15158">
        <v>1.7849334625254801E-6</v>
      </c>
      <c r="D15158">
        <v>1.4426941226937499E-3</v>
      </c>
      <c r="E15158">
        <v>9.6440887845052295E-2</v>
      </c>
      <c r="F15158">
        <v>0.99999137192366305</v>
      </c>
    </row>
    <row r="15159" spans="1:6" x14ac:dyDescent="0.3">
      <c r="A15159" t="s">
        <v>16971</v>
      </c>
      <c r="B15159">
        <v>1036.3104199494801</v>
      </c>
      <c r="C15159">
        <v>1.4915701233524999E-6</v>
      </c>
      <c r="D15159">
        <v>1.44269382164824E-3</v>
      </c>
      <c r="E15159">
        <v>0.178427746408656</v>
      </c>
      <c r="F15159">
        <v>0.99999137192366305</v>
      </c>
    </row>
    <row r="15160" spans="1:6" x14ac:dyDescent="0.3">
      <c r="A15160" t="s">
        <v>16972</v>
      </c>
      <c r="B15160">
        <v>1207.56517033152</v>
      </c>
      <c r="C15160">
        <v>1.0744977119228201E-6</v>
      </c>
      <c r="D15160">
        <v>1.4426944773967101E-3</v>
      </c>
      <c r="E15160">
        <v>0.17112131401400399</v>
      </c>
      <c r="F15160">
        <v>0.99999137192366305</v>
      </c>
    </row>
    <row r="15161" spans="1:6" x14ac:dyDescent="0.3">
      <c r="A15161" t="s">
        <v>16973</v>
      </c>
      <c r="B15161">
        <v>497.051166742188</v>
      </c>
      <c r="C15161">
        <v>4.4002232947225303E-7</v>
      </c>
      <c r="D15161">
        <v>1.4426943114510501E-3</v>
      </c>
      <c r="E15161">
        <v>0.56413615769546099</v>
      </c>
      <c r="F15161">
        <v>0.99999137192366305</v>
      </c>
    </row>
    <row r="15162" spans="1:6" x14ac:dyDescent="0.3">
      <c r="A15162" t="s">
        <v>16974</v>
      </c>
      <c r="B15162">
        <v>302.77276457719501</v>
      </c>
      <c r="C15162">
        <v>7.4595138863606402E-8</v>
      </c>
      <c r="D15162">
        <v>1.44269467472672E-3</v>
      </c>
      <c r="E15162">
        <v>0.90072691175133102</v>
      </c>
      <c r="F15162">
        <v>0.99999137192366305</v>
      </c>
    </row>
    <row r="15163" spans="1:6" x14ac:dyDescent="0.3">
      <c r="A15163" t="s">
        <v>16975</v>
      </c>
      <c r="B15163">
        <v>4693.2589772535002</v>
      </c>
      <c r="C15163">
        <v>-3.4124208435555398E-7</v>
      </c>
      <c r="D15163">
        <v>1.44269380052718E-3</v>
      </c>
      <c r="E15163">
        <v>0.71875127181947795</v>
      </c>
      <c r="F15163">
        <v>0.99999137192366305</v>
      </c>
    </row>
    <row r="15164" spans="1:6" x14ac:dyDescent="0.3">
      <c r="A15164" t="s">
        <v>16977</v>
      </c>
      <c r="B15164">
        <v>1311.83324961208</v>
      </c>
      <c r="C15164">
        <v>-5.4707445649748395E-7</v>
      </c>
      <c r="D15164">
        <v>1.4426938529100001E-3</v>
      </c>
      <c r="E15164">
        <v>0.56053656309231203</v>
      </c>
      <c r="F15164">
        <v>0.99999137192366305</v>
      </c>
    </row>
    <row r="15165" spans="1:6" x14ac:dyDescent="0.3">
      <c r="A15165" t="s">
        <v>16978</v>
      </c>
      <c r="B15165">
        <v>144.77129300007101</v>
      </c>
      <c r="C15165">
        <v>-4.1127193913844001E-7</v>
      </c>
      <c r="D15165">
        <v>1.4426941432885399E-3</v>
      </c>
      <c r="E15165">
        <v>0.61346217778494005</v>
      </c>
      <c r="F15165">
        <v>0.99999137192366305</v>
      </c>
    </row>
    <row r="15166" spans="1:6" x14ac:dyDescent="0.3">
      <c r="A15166" t="s">
        <v>16979</v>
      </c>
      <c r="B15166">
        <v>1831.6291252939</v>
      </c>
      <c r="C15166">
        <v>-2.6208019604341102E-7</v>
      </c>
      <c r="D15166">
        <v>1.44269436750935E-3</v>
      </c>
      <c r="E15166">
        <v>0.699889126565019</v>
      </c>
      <c r="F15166">
        <v>0.99999137192366305</v>
      </c>
    </row>
    <row r="15167" spans="1:6" x14ac:dyDescent="0.3">
      <c r="A15167" t="s">
        <v>16980</v>
      </c>
      <c r="B15167">
        <v>309.99211074714299</v>
      </c>
      <c r="C15167">
        <v>1.2244152237061301E-7</v>
      </c>
      <c r="D15167">
        <v>1.4426945387180699E-3</v>
      </c>
      <c r="E15167">
        <v>0.85166753864232703</v>
      </c>
      <c r="F15167">
        <v>0.99999137192366305</v>
      </c>
    </row>
    <row r="15168" spans="1:6" x14ac:dyDescent="0.3">
      <c r="A15168" t="s">
        <v>16981</v>
      </c>
      <c r="B15168">
        <v>184.24077266157801</v>
      </c>
      <c r="C15168">
        <v>-3.4554322308889902E-7</v>
      </c>
      <c r="D15168">
        <v>1.44269395199778E-3</v>
      </c>
      <c r="E15168">
        <v>0.69567055716217796</v>
      </c>
      <c r="F15168">
        <v>0.99999137192366305</v>
      </c>
    </row>
    <row r="15169" spans="1:6" x14ac:dyDescent="0.3">
      <c r="A15169" t="s">
        <v>16983</v>
      </c>
      <c r="B15169">
        <v>131.51179379016401</v>
      </c>
      <c r="C15169">
        <v>-3.9881178273145997E-7</v>
      </c>
      <c r="D15169">
        <v>1.4426943010242201E-3</v>
      </c>
      <c r="E15169">
        <v>0.59131404034186896</v>
      </c>
      <c r="F15169">
        <v>0.99999137192366305</v>
      </c>
    </row>
    <row r="15170" spans="1:6" x14ac:dyDescent="0.3">
      <c r="A15170" t="s">
        <v>16984</v>
      </c>
      <c r="B15170">
        <v>525.92371337845896</v>
      </c>
      <c r="C15170">
        <v>-1.49121534075704E-7</v>
      </c>
      <c r="D15170">
        <v>1.44269415301071E-3</v>
      </c>
      <c r="E15170">
        <v>0.84558084314222304</v>
      </c>
      <c r="F15170">
        <v>0.99999137192366305</v>
      </c>
    </row>
    <row r="15171" spans="1:6" x14ac:dyDescent="0.3">
      <c r="A15171" t="s">
        <v>16985</v>
      </c>
      <c r="B15171">
        <v>58.494972785355401</v>
      </c>
      <c r="C15171">
        <v>-2.1437031319329901E-7</v>
      </c>
      <c r="D15171">
        <v>1.4426945849696201E-3</v>
      </c>
      <c r="E15171">
        <v>0.71004821805649598</v>
      </c>
      <c r="F15171">
        <v>0.99999137192366305</v>
      </c>
    </row>
    <row r="15172" spans="1:6" x14ac:dyDescent="0.3">
      <c r="A15172" t="s">
        <v>16986</v>
      </c>
      <c r="B15172">
        <v>3150.7774950252601</v>
      </c>
      <c r="C15172">
        <v>2.8114157981028399E-9</v>
      </c>
      <c r="D15172">
        <v>1.44269422458129E-3</v>
      </c>
      <c r="E15172">
        <v>0.99888362555633703</v>
      </c>
      <c r="F15172">
        <v>0.99999137192366305</v>
      </c>
    </row>
    <row r="15173" spans="1:6" x14ac:dyDescent="0.3">
      <c r="A15173" t="s">
        <v>16987</v>
      </c>
      <c r="B15173">
        <v>8493.3564378173505</v>
      </c>
      <c r="C15173">
        <v>7.8388536401752996E-7</v>
      </c>
      <c r="D15173">
        <v>1.44269264107522E-3</v>
      </c>
      <c r="E15173">
        <v>0.559891544196227</v>
      </c>
      <c r="F15173">
        <v>0.99999137192366305</v>
      </c>
    </row>
    <row r="15174" spans="1:6" x14ac:dyDescent="0.3">
      <c r="A15174" t="s">
        <v>16988</v>
      </c>
      <c r="B15174">
        <v>2000.0745106153799</v>
      </c>
      <c r="C15174">
        <v>4.3062027410963101E-7</v>
      </c>
      <c r="D15174">
        <v>1.442693666193E-3</v>
      </c>
      <c r="E15174">
        <v>0.66893088723289895</v>
      </c>
      <c r="F15174">
        <v>0.99999137192366305</v>
      </c>
    </row>
    <row r="15175" spans="1:6" x14ac:dyDescent="0.3">
      <c r="A15175" t="s">
        <v>16989</v>
      </c>
      <c r="B15175">
        <v>320.70600921606098</v>
      </c>
      <c r="C15175">
        <v>1.09640552231769E-7</v>
      </c>
      <c r="D15175">
        <v>1.44269444432165E-3</v>
      </c>
      <c r="E15175">
        <v>0.87599495035544905</v>
      </c>
      <c r="F15175">
        <v>0.99999137192366305</v>
      </c>
    </row>
    <row r="15176" spans="1:6" x14ac:dyDescent="0.3">
      <c r="A15176" t="s">
        <v>16990</v>
      </c>
      <c r="B15176">
        <v>738.12986780958499</v>
      </c>
      <c r="C15176">
        <v>1.68154924703701E-6</v>
      </c>
      <c r="D15176">
        <v>1.4426942208355801E-3</v>
      </c>
      <c r="E15176">
        <v>9.63439188389007E-2</v>
      </c>
      <c r="F15176">
        <v>0.99999137192366305</v>
      </c>
    </row>
    <row r="15177" spans="1:6" x14ac:dyDescent="0.3">
      <c r="A15177" t="s">
        <v>16991</v>
      </c>
      <c r="B15177">
        <v>11220.8144047319</v>
      </c>
      <c r="C15177">
        <v>7.8643120423199495E-8</v>
      </c>
      <c r="D15177">
        <v>1.442692865009E-3</v>
      </c>
      <c r="E15177">
        <v>0.94860434689403605</v>
      </c>
      <c r="F15177">
        <v>0.99999137192366305</v>
      </c>
    </row>
    <row r="15178" spans="1:6" x14ac:dyDescent="0.3">
      <c r="A15178" t="s">
        <v>16992</v>
      </c>
      <c r="B15178">
        <v>7424.9458683701096</v>
      </c>
      <c r="C15178">
        <v>1.09015726836217E-7</v>
      </c>
      <c r="D15178">
        <v>1.4426926560196301E-3</v>
      </c>
      <c r="E15178">
        <v>0.93308958483215398</v>
      </c>
      <c r="F15178">
        <v>0.99999137192366305</v>
      </c>
    </row>
    <row r="15179" spans="1:6" x14ac:dyDescent="0.3">
      <c r="A15179" t="s">
        <v>16993</v>
      </c>
      <c r="B15179">
        <v>16624.530150091301</v>
      </c>
      <c r="C15179">
        <v>-1.27879924415329E-6</v>
      </c>
      <c r="D15179">
        <v>1.44269395778494E-3</v>
      </c>
      <c r="E15179">
        <v>0.21158262429168401</v>
      </c>
      <c r="F15179">
        <v>0.99999137192366305</v>
      </c>
    </row>
    <row r="15180" spans="1:6" x14ac:dyDescent="0.3">
      <c r="A15180" t="s">
        <v>16994</v>
      </c>
      <c r="B15180">
        <v>9368.1062171354697</v>
      </c>
      <c r="C15180">
        <v>-1.27899349015778E-7</v>
      </c>
      <c r="D15180">
        <v>1.4426924548075E-3</v>
      </c>
      <c r="E15180">
        <v>0.92387690760911001</v>
      </c>
      <c r="F15180">
        <v>0.99999137192366305</v>
      </c>
    </row>
    <row r="15181" spans="1:6" x14ac:dyDescent="0.3">
      <c r="A15181" t="s">
        <v>16997</v>
      </c>
      <c r="B15181">
        <v>73.789164677205306</v>
      </c>
      <c r="C15181">
        <v>5.3371202134189199E-7</v>
      </c>
      <c r="D15181">
        <v>1.44269488538471E-3</v>
      </c>
      <c r="E15181">
        <v>0.20547173423913201</v>
      </c>
      <c r="F15181">
        <v>0.99999137192366305</v>
      </c>
    </row>
    <row r="15182" spans="1:6" x14ac:dyDescent="0.3">
      <c r="A15182" t="s">
        <v>19218</v>
      </c>
      <c r="B15182">
        <v>24.222853495341699</v>
      </c>
      <c r="C15182">
        <v>-1.4471499845278599E-8</v>
      </c>
      <c r="D15182">
        <v>1.4426947080993899E-3</v>
      </c>
      <c r="E15182">
        <v>0.982668585623927</v>
      </c>
      <c r="F15182">
        <v>0.99999137192366305</v>
      </c>
    </row>
    <row r="15183" spans="1:6" x14ac:dyDescent="0.3">
      <c r="A15183" t="s">
        <v>16998</v>
      </c>
      <c r="B15183">
        <v>131.79898083828701</v>
      </c>
      <c r="C15183">
        <v>-2.5411702738170202E-7</v>
      </c>
      <c r="D15183">
        <v>1.44269440937546E-3</v>
      </c>
      <c r="E15183">
        <v>0.70841192713458301</v>
      </c>
      <c r="F15183">
        <v>0.99999137192366305</v>
      </c>
    </row>
    <row r="15184" spans="1:6" x14ac:dyDescent="0.3">
      <c r="A15184" t="s">
        <v>19800</v>
      </c>
      <c r="B15184">
        <v>216.60401930593301</v>
      </c>
      <c r="C15184">
        <v>-9.2817315828944196E-7</v>
      </c>
      <c r="D15184">
        <v>1.4426941990709301E-3</v>
      </c>
      <c r="E15184">
        <v>0.28730353479459197</v>
      </c>
      <c r="F15184">
        <v>0.99999137192366305</v>
      </c>
    </row>
    <row r="15185" spans="1:6" x14ac:dyDescent="0.3">
      <c r="A15185" t="s">
        <v>17002</v>
      </c>
      <c r="B15185">
        <v>13118.764893086</v>
      </c>
      <c r="C15185">
        <v>-2.4820848469156998E-7</v>
      </c>
      <c r="D15185">
        <v>1.44269240079219E-3</v>
      </c>
      <c r="E15185">
        <v>0.85513722324017305</v>
      </c>
      <c r="F15185">
        <v>0.99999137192366305</v>
      </c>
    </row>
    <row r="15186" spans="1:6" x14ac:dyDescent="0.3">
      <c r="A15186" t="s">
        <v>17003</v>
      </c>
      <c r="B15186">
        <v>6296.7280002138104</v>
      </c>
      <c r="C15186">
        <v>-2.8256676024246903E-7</v>
      </c>
      <c r="D15186">
        <v>1.44269283025951E-3</v>
      </c>
      <c r="E15186">
        <v>0.82378376585675595</v>
      </c>
      <c r="F15186">
        <v>0.99999137192366305</v>
      </c>
    </row>
    <row r="15187" spans="1:6" x14ac:dyDescent="0.3">
      <c r="A15187" t="s">
        <v>17004</v>
      </c>
      <c r="B15187">
        <v>6503.1299340977703</v>
      </c>
      <c r="C15187">
        <v>8.2444978835470796E-8</v>
      </c>
      <c r="D15187">
        <v>1.44269329574679E-3</v>
      </c>
      <c r="E15187">
        <v>0.936871182204428</v>
      </c>
      <c r="F15187">
        <v>0.99999137192366305</v>
      </c>
    </row>
    <row r="15188" spans="1:6" x14ac:dyDescent="0.3">
      <c r="A15188" t="s">
        <v>17005</v>
      </c>
      <c r="B15188">
        <v>43.404208580380903</v>
      </c>
      <c r="C15188">
        <v>2.3348218376991899E-7</v>
      </c>
      <c r="D15188">
        <v>1.4426946260930099E-3</v>
      </c>
      <c r="E15188">
        <v>0.67645360431312396</v>
      </c>
      <c r="F15188">
        <v>0.99999137192366305</v>
      </c>
    </row>
    <row r="15189" spans="1:6" x14ac:dyDescent="0.3">
      <c r="A15189" t="s">
        <v>17006</v>
      </c>
      <c r="B15189">
        <v>32466.445185042201</v>
      </c>
      <c r="C15189">
        <v>-6.7778510330624705E-7</v>
      </c>
      <c r="D15189">
        <v>1.44269353152951E-3</v>
      </c>
      <c r="E15189">
        <v>0.53022669629562802</v>
      </c>
      <c r="F15189">
        <v>0.99999137192366305</v>
      </c>
    </row>
    <row r="15190" spans="1:6" x14ac:dyDescent="0.3">
      <c r="A15190" t="s">
        <v>17007</v>
      </c>
      <c r="B15190">
        <v>12052.856191597701</v>
      </c>
      <c r="C15190">
        <v>1.2000557643799401E-7</v>
      </c>
      <c r="D15190">
        <v>1.4426931883056199E-3</v>
      </c>
      <c r="E15190">
        <v>0.92223934933331897</v>
      </c>
      <c r="F15190">
        <v>0.99999137192366305</v>
      </c>
    </row>
    <row r="15191" spans="1:6" x14ac:dyDescent="0.3">
      <c r="A15191" t="s">
        <v>17008</v>
      </c>
      <c r="B15191">
        <v>10494.5141956711</v>
      </c>
      <c r="C15191">
        <v>-6.0155381713114898E-8</v>
      </c>
      <c r="D15191">
        <v>1.4426924053279899E-3</v>
      </c>
      <c r="E15191">
        <v>0.96993204071216399</v>
      </c>
      <c r="F15191">
        <v>0.99999137192366305</v>
      </c>
    </row>
    <row r="15192" spans="1:6" x14ac:dyDescent="0.3">
      <c r="A15192" t="s">
        <v>17009</v>
      </c>
      <c r="B15192">
        <v>5154.1756814005403</v>
      </c>
      <c r="C15192">
        <v>2.2330924541523399E-7</v>
      </c>
      <c r="D15192">
        <v>1.4426943673161699E-3</v>
      </c>
      <c r="E15192">
        <v>0.75112726102396499</v>
      </c>
      <c r="F15192">
        <v>0.99999137192366305</v>
      </c>
    </row>
    <row r="15193" spans="1:6" x14ac:dyDescent="0.3">
      <c r="A15193" t="s">
        <v>17010</v>
      </c>
      <c r="B15193">
        <v>436.06724371305597</v>
      </c>
      <c r="C15193">
        <v>-1.6414873594685E-7</v>
      </c>
      <c r="D15193">
        <v>1.4426943980295601E-3</v>
      </c>
      <c r="E15193">
        <v>0.80381015123362498</v>
      </c>
      <c r="F15193">
        <v>0.99999137192366305</v>
      </c>
    </row>
    <row r="15194" spans="1:6" x14ac:dyDescent="0.3">
      <c r="A15194" t="s">
        <v>17011</v>
      </c>
      <c r="B15194">
        <v>27330.000491262999</v>
      </c>
      <c r="C15194">
        <v>-1.19958574968848E-6</v>
      </c>
      <c r="D15194">
        <v>1.4426940881693E-3</v>
      </c>
      <c r="E15194">
        <v>0.210674110923355</v>
      </c>
      <c r="F15194">
        <v>0.99999137192366305</v>
      </c>
    </row>
    <row r="15195" spans="1:6" x14ac:dyDescent="0.3">
      <c r="A15195" t="s">
        <v>17012</v>
      </c>
      <c r="B15195">
        <v>18504.894283454199</v>
      </c>
      <c r="C15195">
        <v>-3.6480224555645201E-8</v>
      </c>
      <c r="D15195">
        <v>1.44269302743035E-3</v>
      </c>
      <c r="E15195">
        <v>0.97365232276445002</v>
      </c>
      <c r="F15195">
        <v>0.99999137192366305</v>
      </c>
    </row>
    <row r="15196" spans="1:6" x14ac:dyDescent="0.3">
      <c r="A15196" t="s">
        <v>17016</v>
      </c>
      <c r="B15196">
        <v>5802.8489028228196</v>
      </c>
      <c r="C15196">
        <v>-2.7326812672197302E-7</v>
      </c>
      <c r="D15196">
        <v>1.4426940644324199E-3</v>
      </c>
      <c r="E15196">
        <v>0.754209801421304</v>
      </c>
      <c r="F15196">
        <v>0.99999137192366305</v>
      </c>
    </row>
    <row r="15197" spans="1:6" x14ac:dyDescent="0.3">
      <c r="A15197" t="s">
        <v>17017</v>
      </c>
      <c r="B15197">
        <v>2866.1907874301601</v>
      </c>
      <c r="C15197">
        <v>1.71766178606145E-7</v>
      </c>
      <c r="D15197">
        <v>1.44269306196701E-3</v>
      </c>
      <c r="E15197">
        <v>0.88701099682749296</v>
      </c>
      <c r="F15197">
        <v>0.99999137192366305</v>
      </c>
    </row>
    <row r="15198" spans="1:6" x14ac:dyDescent="0.3">
      <c r="A15198" t="s">
        <v>17018</v>
      </c>
      <c r="B15198">
        <v>1131.4882332720199</v>
      </c>
      <c r="C15198">
        <v>3.4137103140397301E-7</v>
      </c>
      <c r="D15198">
        <v>1.4426933430991501E-3</v>
      </c>
      <c r="E15198">
        <v>0.75903163936587803</v>
      </c>
      <c r="F15198">
        <v>0.99999137192366305</v>
      </c>
    </row>
    <row r="15199" spans="1:6" x14ac:dyDescent="0.3">
      <c r="A15199" t="s">
        <v>17019</v>
      </c>
      <c r="B15199">
        <v>1393.58422674076</v>
      </c>
      <c r="C15199">
        <v>-4.2511961511899698E-7</v>
      </c>
      <c r="D15199">
        <v>1.4426929085107399E-3</v>
      </c>
      <c r="E15199">
        <v>0.73389994243254297</v>
      </c>
      <c r="F15199">
        <v>0.99999137192366305</v>
      </c>
    </row>
    <row r="15200" spans="1:6" x14ac:dyDescent="0.3">
      <c r="A15200" t="s">
        <v>17020</v>
      </c>
      <c r="B15200">
        <v>2989.9706642873698</v>
      </c>
      <c r="C15200">
        <v>-1.6308881478540199E-6</v>
      </c>
      <c r="D15200">
        <v>1.44269337796212E-3</v>
      </c>
      <c r="E15200">
        <v>0.19583893817150699</v>
      </c>
      <c r="F15200">
        <v>0.99999137192366305</v>
      </c>
    </row>
    <row r="15201" spans="1:6" x14ac:dyDescent="0.3">
      <c r="A15201" t="s">
        <v>17021</v>
      </c>
      <c r="B15201">
        <v>2267.56068996864</v>
      </c>
      <c r="C15201">
        <v>1.3857507244047201E-6</v>
      </c>
      <c r="D15201">
        <v>1.44269432175597E-3</v>
      </c>
      <c r="E15201">
        <v>0.12507298019740001</v>
      </c>
      <c r="F15201">
        <v>0.99999137192366305</v>
      </c>
    </row>
    <row r="15202" spans="1:6" x14ac:dyDescent="0.3">
      <c r="A15202" t="s">
        <v>17022</v>
      </c>
      <c r="B15202">
        <v>1816.74813811531</v>
      </c>
      <c r="C15202">
        <v>-4.2156734908393599E-7</v>
      </c>
      <c r="D15202">
        <v>1.44269385314563E-3</v>
      </c>
      <c r="E15202">
        <v>0.67138354319642501</v>
      </c>
      <c r="F15202">
        <v>0.99999137192366305</v>
      </c>
    </row>
    <row r="15203" spans="1:6" x14ac:dyDescent="0.3">
      <c r="A15203" t="s">
        <v>17023</v>
      </c>
      <c r="B15203">
        <v>3949.3203806257202</v>
      </c>
      <c r="C15203">
        <v>4.0924116434435503E-8</v>
      </c>
      <c r="D15203">
        <v>1.4426937511576199E-3</v>
      </c>
      <c r="E15203">
        <v>0.96337321116707397</v>
      </c>
      <c r="F15203">
        <v>0.99999137192366305</v>
      </c>
    </row>
    <row r="15204" spans="1:6" x14ac:dyDescent="0.3">
      <c r="A15204" t="s">
        <v>17024</v>
      </c>
      <c r="B15204">
        <v>22.500080330754798</v>
      </c>
      <c r="C15204">
        <v>3.2674625723323699E-7</v>
      </c>
      <c r="D15204">
        <v>1.4426947499879301E-3</v>
      </c>
      <c r="E15204">
        <v>0.50269528642001904</v>
      </c>
      <c r="F15204">
        <v>0.99999137192366305</v>
      </c>
    </row>
    <row r="15205" spans="1:6" x14ac:dyDescent="0.3">
      <c r="A15205" t="s">
        <v>17025</v>
      </c>
      <c r="B15205">
        <v>1011.84038008799</v>
      </c>
      <c r="C15205">
        <v>4.25344342359953E-7</v>
      </c>
      <c r="D15205">
        <v>1.4426930719806199E-3</v>
      </c>
      <c r="E15205">
        <v>0.72252472303526805</v>
      </c>
      <c r="F15205">
        <v>0.99999137192366305</v>
      </c>
    </row>
    <row r="15206" spans="1:6" x14ac:dyDescent="0.3">
      <c r="A15206" t="s">
        <v>17026</v>
      </c>
      <c r="B15206">
        <v>1133.9393075979399</v>
      </c>
      <c r="C15206">
        <v>3.96484140583024E-7</v>
      </c>
      <c r="D15206">
        <v>1.44269360186553E-3</v>
      </c>
      <c r="E15206">
        <v>0.69750460468786002</v>
      </c>
      <c r="F15206">
        <v>0.99999137192366305</v>
      </c>
    </row>
    <row r="15207" spans="1:6" x14ac:dyDescent="0.3">
      <c r="A15207" t="s">
        <v>17027</v>
      </c>
      <c r="B15207">
        <v>2862.7242481752301</v>
      </c>
      <c r="C15207">
        <v>5.5556621879077501E-7</v>
      </c>
      <c r="D15207">
        <v>1.4426932302411401E-3</v>
      </c>
      <c r="E15207">
        <v>0.62965223439109397</v>
      </c>
      <c r="F15207">
        <v>0.99999137192366305</v>
      </c>
    </row>
    <row r="15208" spans="1:6" x14ac:dyDescent="0.3">
      <c r="A15208" t="s">
        <v>17028</v>
      </c>
      <c r="B15208">
        <v>595.48159482902201</v>
      </c>
      <c r="C15208">
        <v>-1.20097360753686E-7</v>
      </c>
      <c r="D15208">
        <v>1.44269344566347E-3</v>
      </c>
      <c r="E15208">
        <v>0.91146608728705203</v>
      </c>
      <c r="F15208">
        <v>0.99999137192366305</v>
      </c>
    </row>
    <row r="15209" spans="1:6" x14ac:dyDescent="0.3">
      <c r="A15209" t="s">
        <v>17029</v>
      </c>
      <c r="B15209">
        <v>1397.8362912764401</v>
      </c>
      <c r="C15209">
        <v>3.16811418410688E-7</v>
      </c>
      <c r="D15209">
        <v>1.4426930327160301E-3</v>
      </c>
      <c r="E15209">
        <v>0.79111127944838699</v>
      </c>
      <c r="F15209">
        <v>0.99999137192366305</v>
      </c>
    </row>
    <row r="15210" spans="1:6" x14ac:dyDescent="0.3">
      <c r="A15210" t="s">
        <v>17030</v>
      </c>
      <c r="B15210">
        <v>1425.15378107936</v>
      </c>
      <c r="C15210">
        <v>4.5284528666974999E-7</v>
      </c>
      <c r="D15210">
        <v>1.4426927663075499E-3</v>
      </c>
      <c r="E15210">
        <v>0.72455452309810198</v>
      </c>
      <c r="F15210">
        <v>0.99999137192366305</v>
      </c>
    </row>
    <row r="15211" spans="1:6" x14ac:dyDescent="0.3">
      <c r="A15211" t="s">
        <v>17031</v>
      </c>
      <c r="B15211">
        <v>1168.3158776141599</v>
      </c>
      <c r="C15211">
        <v>2.8251493038197797E-7</v>
      </c>
      <c r="D15211">
        <v>1.4426934157913201E-3</v>
      </c>
      <c r="E15211">
        <v>0.79677333219587698</v>
      </c>
      <c r="F15211">
        <v>0.99999137192366305</v>
      </c>
    </row>
    <row r="15212" spans="1:6" x14ac:dyDescent="0.3">
      <c r="A15212" t="s">
        <v>17032</v>
      </c>
      <c r="B15212">
        <v>4922.0739256554698</v>
      </c>
      <c r="C15212">
        <v>5.9408531498669302E-9</v>
      </c>
      <c r="D15212">
        <v>1.44269301151963E-3</v>
      </c>
      <c r="E15212">
        <v>0.99458710565605302</v>
      </c>
      <c r="F15212">
        <v>0.99999137192366305</v>
      </c>
    </row>
    <row r="15213" spans="1:6" x14ac:dyDescent="0.3">
      <c r="A15213" t="s">
        <v>17033</v>
      </c>
      <c r="B15213">
        <v>2344.0362395431998</v>
      </c>
      <c r="C15213">
        <v>4.8570165421023202E-7</v>
      </c>
      <c r="D15213">
        <v>1.4426938010541101E-3</v>
      </c>
      <c r="E15213">
        <v>0.60523424693795402</v>
      </c>
      <c r="F15213">
        <v>0.99999137192366305</v>
      </c>
    </row>
    <row r="15214" spans="1:6" x14ac:dyDescent="0.3">
      <c r="A15214" t="s">
        <v>17034</v>
      </c>
      <c r="B15214">
        <v>7734.8709012017098</v>
      </c>
      <c r="C15214">
        <v>6.7560612346952605E-7</v>
      </c>
      <c r="D15214">
        <v>1.44269299756122E-3</v>
      </c>
      <c r="E15214">
        <v>0.58705306360202503</v>
      </c>
      <c r="F15214">
        <v>0.99999137192366305</v>
      </c>
    </row>
    <row r="15215" spans="1:6" x14ac:dyDescent="0.3">
      <c r="A15215" t="s">
        <v>17035</v>
      </c>
      <c r="B15215">
        <v>2741.7141297508902</v>
      </c>
      <c r="C15215">
        <v>3.8578491462636099E-8</v>
      </c>
      <c r="D15215">
        <v>1.4426926392080801E-3</v>
      </c>
      <c r="E15215">
        <v>0.97556214065693403</v>
      </c>
      <c r="F15215">
        <v>0.99999137192366305</v>
      </c>
    </row>
    <row r="15216" spans="1:6" x14ac:dyDescent="0.3">
      <c r="A15216" t="s">
        <v>17036</v>
      </c>
      <c r="B15216">
        <v>11558.6787369097</v>
      </c>
      <c r="C15216">
        <v>1.5097557446339501E-6</v>
      </c>
      <c r="D15216">
        <v>1.44269411843076E-3</v>
      </c>
      <c r="E15216">
        <v>0.132148160680569</v>
      </c>
      <c r="F15216">
        <v>0.99999137192366305</v>
      </c>
    </row>
    <row r="15217" spans="1:6" x14ac:dyDescent="0.3">
      <c r="A15217" t="s">
        <v>17037</v>
      </c>
      <c r="B15217">
        <v>21271.309740698201</v>
      </c>
      <c r="C15217">
        <v>3.2652586248331501E-7</v>
      </c>
      <c r="D15217">
        <v>1.44269248769124E-3</v>
      </c>
      <c r="E15217">
        <v>0.80931504187089398</v>
      </c>
      <c r="F15217">
        <v>0.99999137192366305</v>
      </c>
    </row>
    <row r="15218" spans="1:6" x14ac:dyDescent="0.3">
      <c r="A15218" t="s">
        <v>17038</v>
      </c>
      <c r="B15218">
        <v>2541.4327919815501</v>
      </c>
      <c r="C15218">
        <v>7.4252433379427599E-9</v>
      </c>
      <c r="D15218">
        <v>1.4426928059857399E-3</v>
      </c>
      <c r="E15218">
        <v>0.99261410468780797</v>
      </c>
      <c r="F15218">
        <v>0.99999137192366305</v>
      </c>
    </row>
    <row r="15219" spans="1:6" x14ac:dyDescent="0.3">
      <c r="A15219" t="s">
        <v>17039</v>
      </c>
      <c r="B15219">
        <v>2088.2777962096202</v>
      </c>
      <c r="C15219">
        <v>7.0403689136374998E-7</v>
      </c>
      <c r="D15219">
        <v>1.4426930734184201E-3</v>
      </c>
      <c r="E15219">
        <v>0.56464640710122804</v>
      </c>
      <c r="F15219">
        <v>0.99999137192366305</v>
      </c>
    </row>
    <row r="15220" spans="1:6" x14ac:dyDescent="0.3">
      <c r="A15220" t="s">
        <v>17040</v>
      </c>
      <c r="B15220">
        <v>7366.3945911459696</v>
      </c>
      <c r="C15220">
        <v>6.3536466031507604E-7</v>
      </c>
      <c r="D15220">
        <v>1.4426925159553899E-3</v>
      </c>
      <c r="E15220">
        <v>0.64314513228605996</v>
      </c>
      <c r="F15220">
        <v>0.99999137192366305</v>
      </c>
    </row>
    <row r="15221" spans="1:6" x14ac:dyDescent="0.3">
      <c r="A15221" t="s">
        <v>17041</v>
      </c>
      <c r="B15221">
        <v>2448.9160007263499</v>
      </c>
      <c r="C15221">
        <v>-1.5756715560497601E-8</v>
      </c>
      <c r="D15221">
        <v>1.44269294698975E-3</v>
      </c>
      <c r="E15221">
        <v>0.99262917157027597</v>
      </c>
      <c r="F15221">
        <v>0.99999137192366305</v>
      </c>
    </row>
    <row r="15222" spans="1:6" x14ac:dyDescent="0.3">
      <c r="A15222" t="s">
        <v>17042</v>
      </c>
      <c r="B15222">
        <v>73.690954608853204</v>
      </c>
      <c r="C15222">
        <v>3.34572930794144E-7</v>
      </c>
      <c r="D15222">
        <v>1.44269425115956E-3</v>
      </c>
      <c r="E15222">
        <v>0.66371991102735295</v>
      </c>
      <c r="F15222">
        <v>0.99999137192366305</v>
      </c>
    </row>
    <row r="15223" spans="1:6" x14ac:dyDescent="0.3">
      <c r="A15223" t="s">
        <v>17043</v>
      </c>
      <c r="B15223">
        <v>1984.9601850223601</v>
      </c>
      <c r="C15223">
        <v>-9.2262989396292104E-8</v>
      </c>
      <c r="D15223">
        <v>1.44269357386572E-3</v>
      </c>
      <c r="E15223">
        <v>0.93005361866235603</v>
      </c>
      <c r="F15223">
        <v>0.99999137192366305</v>
      </c>
    </row>
    <row r="15224" spans="1:6" x14ac:dyDescent="0.3">
      <c r="A15224" t="s">
        <v>17044</v>
      </c>
      <c r="B15224">
        <v>4192.7759041834997</v>
      </c>
      <c r="C15224">
        <v>-5.5721937089870005E-7</v>
      </c>
      <c r="D15224">
        <v>1.44269314308377E-3</v>
      </c>
      <c r="E15224">
        <v>0.63834408090507899</v>
      </c>
      <c r="F15224">
        <v>0.99999137192366305</v>
      </c>
    </row>
    <row r="15225" spans="1:6" x14ac:dyDescent="0.3">
      <c r="A15225" t="s">
        <v>17045</v>
      </c>
      <c r="B15225">
        <v>2965.0951083063801</v>
      </c>
      <c r="C15225">
        <v>-2.4279949352445201E-8</v>
      </c>
      <c r="D15225">
        <v>1.4426931730735699E-3</v>
      </c>
      <c r="E15225">
        <v>0.98279805571678203</v>
      </c>
      <c r="F15225">
        <v>0.99999137192366305</v>
      </c>
    </row>
    <row r="15226" spans="1:6" x14ac:dyDescent="0.3">
      <c r="A15226" t="s">
        <v>17046</v>
      </c>
      <c r="B15226">
        <v>2283.96056074235</v>
      </c>
      <c r="C15226">
        <v>-3.7987211080049903E-7</v>
      </c>
      <c r="D15226">
        <v>1.4426942243646499E-3</v>
      </c>
      <c r="E15226">
        <v>0.63712652675592696</v>
      </c>
      <c r="F15226">
        <v>0.99999137192366305</v>
      </c>
    </row>
    <row r="15227" spans="1:6" x14ac:dyDescent="0.3">
      <c r="A15227" t="s">
        <v>17047</v>
      </c>
      <c r="B15227">
        <v>690.35931821149404</v>
      </c>
      <c r="C15227">
        <v>-1.6938454523806199E-7</v>
      </c>
      <c r="D15227">
        <v>1.44269407795794E-3</v>
      </c>
      <c r="E15227">
        <v>0.84013042442831098</v>
      </c>
      <c r="F15227">
        <v>0.99999137192366305</v>
      </c>
    </row>
    <row r="15228" spans="1:6" x14ac:dyDescent="0.3">
      <c r="A15228" t="s">
        <v>17048</v>
      </c>
      <c r="B15228">
        <v>2400.3558003246899</v>
      </c>
      <c r="C15228">
        <v>2.4791531379654698E-7</v>
      </c>
      <c r="D15228">
        <v>1.4426939712012499E-3</v>
      </c>
      <c r="E15228">
        <v>0.77926730037118996</v>
      </c>
      <c r="F15228">
        <v>0.99999137192366305</v>
      </c>
    </row>
    <row r="15229" spans="1:6" x14ac:dyDescent="0.3">
      <c r="A15229" t="s">
        <v>17049</v>
      </c>
      <c r="B15229">
        <v>448.50406995368297</v>
      </c>
      <c r="C15229">
        <v>1.0874799094445101E-7</v>
      </c>
      <c r="D15229">
        <v>1.4426938763878001E-3</v>
      </c>
      <c r="E15229">
        <v>0.90856162776415905</v>
      </c>
      <c r="F15229">
        <v>0.99999137192366305</v>
      </c>
    </row>
    <row r="15230" spans="1:6" x14ac:dyDescent="0.3">
      <c r="A15230" t="s">
        <v>17050</v>
      </c>
      <c r="B15230">
        <v>2268.6421500606002</v>
      </c>
      <c r="C15230">
        <v>1.14455272737375E-7</v>
      </c>
      <c r="D15230">
        <v>1.44269470925484E-3</v>
      </c>
      <c r="E15230">
        <v>0.824654396322126</v>
      </c>
      <c r="F15230">
        <v>0.99999137192366305</v>
      </c>
    </row>
    <row r="15231" spans="1:6" x14ac:dyDescent="0.3">
      <c r="A15231" t="s">
        <v>17051</v>
      </c>
      <c r="B15231">
        <v>1152.79093932002</v>
      </c>
      <c r="C15231">
        <v>1.26638215554444E-6</v>
      </c>
      <c r="D15231">
        <v>1.4426937454148001E-3</v>
      </c>
      <c r="E15231">
        <v>0.24834636283980999</v>
      </c>
      <c r="F15231">
        <v>0.99999137192366305</v>
      </c>
    </row>
    <row r="15232" spans="1:6" x14ac:dyDescent="0.3">
      <c r="A15232" t="s">
        <v>17052</v>
      </c>
      <c r="B15232">
        <v>1712.27678617018</v>
      </c>
      <c r="C15232">
        <v>2.6261329217174098E-7</v>
      </c>
      <c r="D15232">
        <v>1.4426949319032E-3</v>
      </c>
      <c r="E15232">
        <v>0.35510795900978198</v>
      </c>
      <c r="F15232">
        <v>0.99999137192366305</v>
      </c>
    </row>
    <row r="15233" spans="1:6" x14ac:dyDescent="0.3">
      <c r="A15233" t="s">
        <v>17053</v>
      </c>
      <c r="B15233">
        <v>5244.6524954330098</v>
      </c>
      <c r="C15233">
        <v>-2.03174224310785E-7</v>
      </c>
      <c r="D15233">
        <v>1.4426930493206501E-3</v>
      </c>
      <c r="E15233">
        <v>0.86618488128361004</v>
      </c>
      <c r="F15233">
        <v>0.99999137192366305</v>
      </c>
    </row>
    <row r="15234" spans="1:6" x14ac:dyDescent="0.3">
      <c r="A15234" t="s">
        <v>17054</v>
      </c>
      <c r="B15234">
        <v>18735.534596105099</v>
      </c>
      <c r="C15234">
        <v>1.0379207037935501E-6</v>
      </c>
      <c r="D15234">
        <v>1.44269325189671E-3</v>
      </c>
      <c r="E15234">
        <v>0.38752726727384001</v>
      </c>
      <c r="F15234">
        <v>0.99999137192366305</v>
      </c>
    </row>
    <row r="15235" spans="1:6" x14ac:dyDescent="0.3">
      <c r="A15235" t="s">
        <v>17056</v>
      </c>
      <c r="B15235">
        <v>8795.3789692222508</v>
      </c>
      <c r="C15235">
        <v>-6.18648302132488E-7</v>
      </c>
      <c r="D15235">
        <v>1.44269328918708E-3</v>
      </c>
      <c r="E15235">
        <v>0.58916508847239901</v>
      </c>
      <c r="F15235">
        <v>0.99999137192366305</v>
      </c>
    </row>
    <row r="15236" spans="1:6" x14ac:dyDescent="0.3">
      <c r="A15236" t="s">
        <v>17057</v>
      </c>
      <c r="B15236">
        <v>7918.4739320293102</v>
      </c>
      <c r="C15236">
        <v>3.6608899054720799E-9</v>
      </c>
      <c r="D15236">
        <v>1.44269440916563E-3</v>
      </c>
      <c r="E15236">
        <v>0.98141283094284804</v>
      </c>
      <c r="F15236">
        <v>0.99999137192366305</v>
      </c>
    </row>
    <row r="15237" spans="1:6" x14ac:dyDescent="0.3">
      <c r="A15237" t="s">
        <v>17058</v>
      </c>
      <c r="B15237">
        <v>2632.29997315127</v>
      </c>
      <c r="C15237">
        <v>9.7813967213285203E-8</v>
      </c>
      <c r="D15237">
        <v>1.44269370744049E-3</v>
      </c>
      <c r="E15237">
        <v>0.916298257496998</v>
      </c>
      <c r="F15237">
        <v>0.99999137192366305</v>
      </c>
    </row>
    <row r="15238" spans="1:6" x14ac:dyDescent="0.3">
      <c r="A15238" t="s">
        <v>17059</v>
      </c>
      <c r="B15238">
        <v>1101.2531760131601</v>
      </c>
      <c r="C15238">
        <v>-6.5627881732504095E-7</v>
      </c>
      <c r="D15238">
        <v>1.4426933147796801E-3</v>
      </c>
      <c r="E15238">
        <v>0.566654944129518</v>
      </c>
      <c r="F15238">
        <v>0.99999137192366305</v>
      </c>
    </row>
    <row r="15239" spans="1:6" x14ac:dyDescent="0.3">
      <c r="A15239" t="s">
        <v>17060</v>
      </c>
      <c r="B15239">
        <v>769.19830720516802</v>
      </c>
      <c r="C15239">
        <v>-1.4436517367570199E-6</v>
      </c>
      <c r="D15239">
        <v>1.44269381630475E-3</v>
      </c>
      <c r="E15239">
        <v>0.18816191472000399</v>
      </c>
      <c r="F15239">
        <v>0.99999137192366305</v>
      </c>
    </row>
    <row r="15240" spans="1:6" x14ac:dyDescent="0.3">
      <c r="A15240" t="s">
        <v>17061</v>
      </c>
      <c r="B15240">
        <v>3862.6110599458598</v>
      </c>
      <c r="C15240">
        <v>2.0971623446374E-7</v>
      </c>
      <c r="D15240">
        <v>1.4426940772636499E-3</v>
      </c>
      <c r="E15240">
        <v>0.80106066592827296</v>
      </c>
      <c r="F15240">
        <v>0.99999137192366305</v>
      </c>
    </row>
    <row r="15241" spans="1:6" x14ac:dyDescent="0.3">
      <c r="A15241" t="s">
        <v>17062</v>
      </c>
      <c r="B15241">
        <v>764.27560249861597</v>
      </c>
      <c r="C15241">
        <v>1.0287398509679E-8</v>
      </c>
      <c r="D15241">
        <v>1.4426934939110699E-3</v>
      </c>
      <c r="E15241">
        <v>0.99152775190470899</v>
      </c>
      <c r="F15241">
        <v>0.99999137192366305</v>
      </c>
    </row>
    <row r="15242" spans="1:6" x14ac:dyDescent="0.3">
      <c r="A15242" t="s">
        <v>17063</v>
      </c>
      <c r="B15242">
        <v>591.24975707155602</v>
      </c>
      <c r="C15242">
        <v>3.7859178003990002E-7</v>
      </c>
      <c r="D15242">
        <v>1.4426930303856401E-3</v>
      </c>
      <c r="E15242">
        <v>0.75523059820357996</v>
      </c>
      <c r="F15242">
        <v>0.99999137192366305</v>
      </c>
    </row>
    <row r="15243" spans="1:6" x14ac:dyDescent="0.3">
      <c r="A15243" t="s">
        <v>17066</v>
      </c>
      <c r="B15243">
        <v>437.72915448744999</v>
      </c>
      <c r="C15243">
        <v>5.0461543580916304E-7</v>
      </c>
      <c r="D15243">
        <v>1.4426945377131E-3</v>
      </c>
      <c r="E15243">
        <v>0.43271360188400299</v>
      </c>
      <c r="F15243">
        <v>0.99999137192366305</v>
      </c>
    </row>
    <row r="15244" spans="1:6" x14ac:dyDescent="0.3">
      <c r="A15244" t="s">
        <v>17067</v>
      </c>
      <c r="B15244">
        <v>658.895273368174</v>
      </c>
      <c r="C15244">
        <v>-1.83014458066732E-8</v>
      </c>
      <c r="D15244">
        <v>1.4426933898208699E-3</v>
      </c>
      <c r="E15244">
        <v>0.98461402727496805</v>
      </c>
      <c r="F15244">
        <v>0.99999137192366305</v>
      </c>
    </row>
    <row r="15245" spans="1:6" x14ac:dyDescent="0.3">
      <c r="A15245" t="s">
        <v>17068</v>
      </c>
      <c r="B15245">
        <v>2946.16032640703</v>
      </c>
      <c r="C15245">
        <v>-1.08215353139815E-6</v>
      </c>
      <c r="D15245">
        <v>1.44269414587818E-3</v>
      </c>
      <c r="E15245">
        <v>0.24083273878090899</v>
      </c>
      <c r="F15245">
        <v>0.99999137192366305</v>
      </c>
    </row>
    <row r="15246" spans="1:6" x14ac:dyDescent="0.3">
      <c r="A15246" t="s">
        <v>17070</v>
      </c>
      <c r="B15246">
        <v>9774.9390040325106</v>
      </c>
      <c r="C15246">
        <v>-6.6934284597869499E-7</v>
      </c>
      <c r="D15246">
        <v>1.4426934768010801E-3</v>
      </c>
      <c r="E15246">
        <v>0.54056753812950797</v>
      </c>
      <c r="F15246">
        <v>0.99999137192366305</v>
      </c>
    </row>
    <row r="15247" spans="1:6" x14ac:dyDescent="0.3">
      <c r="A15247" t="s">
        <v>17071</v>
      </c>
      <c r="B15247">
        <v>2468.24331816835</v>
      </c>
      <c r="C15247">
        <v>-1.57656045369213E-6</v>
      </c>
      <c r="D15247">
        <v>1.4426933783583101E-3</v>
      </c>
      <c r="E15247">
        <v>0.208031426052987</v>
      </c>
      <c r="F15247">
        <v>0.99999137192366305</v>
      </c>
    </row>
    <row r="15248" spans="1:6" x14ac:dyDescent="0.3">
      <c r="A15248" t="s">
        <v>17073</v>
      </c>
      <c r="B15248">
        <v>1599.8423427799801</v>
      </c>
      <c r="C15248">
        <v>7.5956412194631598E-7</v>
      </c>
      <c r="D15248">
        <v>1.44269396684362E-3</v>
      </c>
      <c r="E15248">
        <v>0.40788751286557101</v>
      </c>
      <c r="F15248">
        <v>0.99999137192366305</v>
      </c>
    </row>
    <row r="15249" spans="1:6" x14ac:dyDescent="0.3">
      <c r="A15249" t="s">
        <v>17074</v>
      </c>
      <c r="B15249">
        <v>3132.9735749025699</v>
      </c>
      <c r="C15249">
        <v>-1.1564499222752299E-6</v>
      </c>
      <c r="D15249">
        <v>1.4426931908503901E-3</v>
      </c>
      <c r="E15249">
        <v>0.35131246465406801</v>
      </c>
      <c r="F15249">
        <v>0.99999137192366305</v>
      </c>
    </row>
    <row r="15250" spans="1:6" x14ac:dyDescent="0.3">
      <c r="A15250" t="s">
        <v>17075</v>
      </c>
      <c r="B15250">
        <v>289.42133879440001</v>
      </c>
      <c r="C15250">
        <v>4.3394036888356198E-7</v>
      </c>
      <c r="D15250">
        <v>1.44269370825717E-3</v>
      </c>
      <c r="E15250">
        <v>0.66260514205989596</v>
      </c>
      <c r="F15250">
        <v>0.99999137192366305</v>
      </c>
    </row>
    <row r="15251" spans="1:6" x14ac:dyDescent="0.3">
      <c r="A15251" t="s">
        <v>17076</v>
      </c>
      <c r="B15251">
        <v>2496.2658038056702</v>
      </c>
      <c r="C15251">
        <v>-4.3147320888829597E-7</v>
      </c>
      <c r="D15251">
        <v>1.4426925505346001E-3</v>
      </c>
      <c r="E15251">
        <v>0.75093087734946196</v>
      </c>
      <c r="F15251">
        <v>0.99999137192366305</v>
      </c>
    </row>
    <row r="15252" spans="1:6" x14ac:dyDescent="0.3">
      <c r="A15252" t="s">
        <v>17077</v>
      </c>
      <c r="B15252">
        <v>221.74576515767899</v>
      </c>
      <c r="C15252">
        <v>4.9086926817924503E-7</v>
      </c>
      <c r="D15252">
        <v>1.4426945774666201E-3</v>
      </c>
      <c r="E15252">
        <v>0.42631221243930201</v>
      </c>
      <c r="F15252">
        <v>0.99999137192366305</v>
      </c>
    </row>
    <row r="15253" spans="1:6" x14ac:dyDescent="0.3">
      <c r="A15253" t="s">
        <v>17079</v>
      </c>
      <c r="B15253">
        <v>13297.0134586432</v>
      </c>
      <c r="C15253">
        <v>-3.0803457320212901E-7</v>
      </c>
      <c r="D15253">
        <v>1.44269332611317E-3</v>
      </c>
      <c r="E15253">
        <v>0.78816194621194702</v>
      </c>
      <c r="F15253">
        <v>0.99999137192366305</v>
      </c>
    </row>
    <row r="15254" spans="1:6" x14ac:dyDescent="0.3">
      <c r="A15254" t="s">
        <v>17080</v>
      </c>
      <c r="B15254">
        <v>281.69648379669701</v>
      </c>
      <c r="C15254">
        <v>-1.09685395507957E-7</v>
      </c>
      <c r="D15254">
        <v>1.44269389209858E-3</v>
      </c>
      <c r="E15254">
        <v>0.89920715573075405</v>
      </c>
      <c r="F15254">
        <v>0.99999137192366305</v>
      </c>
    </row>
    <row r="15255" spans="1:6" x14ac:dyDescent="0.3">
      <c r="A15255" t="s">
        <v>17081</v>
      </c>
      <c r="B15255">
        <v>12539.5801939375</v>
      </c>
      <c r="C15255">
        <v>-8.3065933817705904E-7</v>
      </c>
      <c r="D15255">
        <v>1.44269401837565E-3</v>
      </c>
      <c r="E15255">
        <v>0.36895059938742197</v>
      </c>
      <c r="F15255">
        <v>0.99999137192366305</v>
      </c>
    </row>
    <row r="15256" spans="1:6" x14ac:dyDescent="0.3">
      <c r="A15256" t="s">
        <v>17082</v>
      </c>
      <c r="B15256">
        <v>5710.3258835207598</v>
      </c>
      <c r="C15256">
        <v>-1.4571653207730101E-6</v>
      </c>
      <c r="D15256">
        <v>1.4426934049388499E-3</v>
      </c>
      <c r="E15256">
        <v>0.23479421866765701</v>
      </c>
      <c r="F15256">
        <v>0.99999137192366305</v>
      </c>
    </row>
    <row r="15257" spans="1:6" x14ac:dyDescent="0.3">
      <c r="A15257" t="s">
        <v>17083</v>
      </c>
      <c r="B15257">
        <v>9740.70207122799</v>
      </c>
      <c r="C15257">
        <v>1.4833580047908501E-7</v>
      </c>
      <c r="D15257">
        <v>1.44269290082931E-3</v>
      </c>
      <c r="E15257">
        <v>0.90139811349797805</v>
      </c>
      <c r="F15257">
        <v>0.99999137192366305</v>
      </c>
    </row>
    <row r="15258" spans="1:6" x14ac:dyDescent="0.3">
      <c r="A15258" t="s">
        <v>17084</v>
      </c>
      <c r="B15258">
        <v>11440.3357114051</v>
      </c>
      <c r="C15258">
        <v>-5.1031478189565703E-7</v>
      </c>
      <c r="D15258">
        <v>1.4426940585012199E-3</v>
      </c>
      <c r="E15258">
        <v>0.55877278974280897</v>
      </c>
      <c r="F15258">
        <v>0.99999137192366305</v>
      </c>
    </row>
    <row r="15259" spans="1:6" x14ac:dyDescent="0.3">
      <c r="A15259" t="s">
        <v>17085</v>
      </c>
      <c r="B15259">
        <v>2236.6475597660601</v>
      </c>
      <c r="C15259">
        <v>-3.6830432747166798E-7</v>
      </c>
      <c r="D15259">
        <v>1.44269332889907E-3</v>
      </c>
      <c r="E15259">
        <v>0.74097070950488897</v>
      </c>
      <c r="F15259">
        <v>0.99999137192366305</v>
      </c>
    </row>
    <row r="15260" spans="1:6" x14ac:dyDescent="0.3">
      <c r="A15260" t="s">
        <v>17086</v>
      </c>
      <c r="B15260">
        <v>78.633000818108201</v>
      </c>
      <c r="C15260">
        <v>-5.5018815403271998E-8</v>
      </c>
      <c r="D15260">
        <v>1.44269449439551E-3</v>
      </c>
      <c r="E15260">
        <v>0.93453134604884902</v>
      </c>
      <c r="F15260">
        <v>0.99999137192366305</v>
      </c>
    </row>
    <row r="15261" spans="1:6" x14ac:dyDescent="0.3">
      <c r="A15261" t="s">
        <v>17087</v>
      </c>
      <c r="B15261">
        <v>9601.8989732179107</v>
      </c>
      <c r="C15261">
        <v>-1.77117534448063E-6</v>
      </c>
      <c r="D15261">
        <v>1.4426938392187801E-3</v>
      </c>
      <c r="E15261">
        <v>0.12579940896010999</v>
      </c>
      <c r="F15261">
        <v>0.99999137192366305</v>
      </c>
    </row>
    <row r="15262" spans="1:6" x14ac:dyDescent="0.3">
      <c r="A15262" t="s">
        <v>17088</v>
      </c>
      <c r="B15262">
        <v>8868.2909512888691</v>
      </c>
      <c r="C15262">
        <v>8.4873302740465302E-8</v>
      </c>
      <c r="D15262">
        <v>1.4426928228058499E-3</v>
      </c>
      <c r="E15262">
        <v>0.94501429905605405</v>
      </c>
      <c r="F15262">
        <v>0.99999137192366305</v>
      </c>
    </row>
    <row r="15263" spans="1:6" x14ac:dyDescent="0.3">
      <c r="A15263" t="s">
        <v>17089</v>
      </c>
      <c r="B15263">
        <v>214.54173625475201</v>
      </c>
      <c r="C15263">
        <v>-5.0469337239869301E-7</v>
      </c>
      <c r="D15263">
        <v>1.44269478641482E-3</v>
      </c>
      <c r="E15263">
        <v>0.31054140946970499</v>
      </c>
      <c r="F15263">
        <v>0.99999137192366305</v>
      </c>
    </row>
    <row r="15264" spans="1:6" x14ac:dyDescent="0.3">
      <c r="A15264" t="s">
        <v>17092</v>
      </c>
      <c r="B15264">
        <v>35978.990341331999</v>
      </c>
      <c r="C15264">
        <v>1.966300981351E-7</v>
      </c>
      <c r="D15264">
        <v>1.44269336597523E-3</v>
      </c>
      <c r="E15264">
        <v>0.84858427922215496</v>
      </c>
      <c r="F15264">
        <v>0.99999137192366305</v>
      </c>
    </row>
    <row r="15265" spans="1:6" x14ac:dyDescent="0.3">
      <c r="A15265" t="s">
        <v>17093</v>
      </c>
      <c r="B15265">
        <v>1621.33260057907</v>
      </c>
      <c r="C15265">
        <v>-1.2246525631878099E-6</v>
      </c>
      <c r="D15265">
        <v>1.44269307016038E-3</v>
      </c>
      <c r="E15265">
        <v>0.33958066758087802</v>
      </c>
      <c r="F15265">
        <v>0.99999137192366305</v>
      </c>
    </row>
    <row r="15266" spans="1:6" x14ac:dyDescent="0.3">
      <c r="A15266" t="s">
        <v>17095</v>
      </c>
      <c r="B15266">
        <v>1319.7169297202199</v>
      </c>
      <c r="C15266">
        <v>7.9303977255659999E-7</v>
      </c>
      <c r="D15266">
        <v>1.44269337354071E-3</v>
      </c>
      <c r="E15266">
        <v>0.48686800216216602</v>
      </c>
      <c r="F15266">
        <v>0.99999137192366305</v>
      </c>
    </row>
    <row r="15267" spans="1:6" x14ac:dyDescent="0.3">
      <c r="A15267" t="s">
        <v>17096</v>
      </c>
      <c r="B15267">
        <v>1080.9964869052601</v>
      </c>
      <c r="C15267">
        <v>3.6955606179079101E-7</v>
      </c>
      <c r="D15267">
        <v>1.4426926973803401E-3</v>
      </c>
      <c r="E15267">
        <v>0.77574270336865603</v>
      </c>
      <c r="F15267">
        <v>0.99999137192366305</v>
      </c>
    </row>
    <row r="15268" spans="1:6" x14ac:dyDescent="0.3">
      <c r="A15268" t="s">
        <v>17097</v>
      </c>
      <c r="B15268">
        <v>1776.04679061977</v>
      </c>
      <c r="C15268">
        <v>4.3483807136963503E-8</v>
      </c>
      <c r="D15268">
        <v>1.44269340678137E-3</v>
      </c>
      <c r="E15268">
        <v>0.96500243651130801</v>
      </c>
      <c r="F15268">
        <v>0.99999137192366305</v>
      </c>
    </row>
    <row r="15269" spans="1:6" x14ac:dyDescent="0.3">
      <c r="A15269" t="s">
        <v>17099</v>
      </c>
      <c r="B15269">
        <v>1172.21581953291</v>
      </c>
      <c r="C15269">
        <v>-1.2385663311955101E-6</v>
      </c>
      <c r="D15269">
        <v>1.4426948280471801E-3</v>
      </c>
      <c r="E15269">
        <v>5.79325643731739E-2</v>
      </c>
      <c r="F15269">
        <v>0.99999137192366305</v>
      </c>
    </row>
    <row r="15270" spans="1:6" x14ac:dyDescent="0.3">
      <c r="A15270" t="s">
        <v>17101</v>
      </c>
      <c r="B15270">
        <v>35.4051808409301</v>
      </c>
      <c r="C15270">
        <v>-5.9176307721803898E-7</v>
      </c>
      <c r="D15270">
        <v>1.4426949845681601E-3</v>
      </c>
      <c r="E15270">
        <v>9.0624906216510107E-2</v>
      </c>
      <c r="F15270">
        <v>0.99999137192366305</v>
      </c>
    </row>
    <row r="15271" spans="1:6" x14ac:dyDescent="0.3">
      <c r="A15271" t="s">
        <v>17102</v>
      </c>
      <c r="B15271">
        <v>28.483679618059401</v>
      </c>
      <c r="C15271">
        <v>-2.2126470343320899E-7</v>
      </c>
      <c r="D15271">
        <v>1.4426949570697299E-3</v>
      </c>
      <c r="E15271">
        <v>0.43483870341821701</v>
      </c>
      <c r="F15271">
        <v>0.99999137192366305</v>
      </c>
    </row>
    <row r="15272" spans="1:6" x14ac:dyDescent="0.3">
      <c r="A15272" t="s">
        <v>17103</v>
      </c>
      <c r="B15272">
        <v>1277.2403144862201</v>
      </c>
      <c r="C15272">
        <v>-1.8267789797501399E-6</v>
      </c>
      <c r="D15272">
        <v>1.4426939302780799E-3</v>
      </c>
      <c r="E15272">
        <v>0.109512672786109</v>
      </c>
      <c r="F15272">
        <v>0.99999137192366305</v>
      </c>
    </row>
    <row r="15273" spans="1:6" x14ac:dyDescent="0.3">
      <c r="A15273" t="s">
        <v>17104</v>
      </c>
      <c r="B15273">
        <v>2270.3326633972902</v>
      </c>
      <c r="C15273">
        <v>-5.3323430517351996E-7</v>
      </c>
      <c r="D15273">
        <v>1.4426935185203201E-3</v>
      </c>
      <c r="E15273">
        <v>0.61413759953634495</v>
      </c>
      <c r="F15273">
        <v>0.99999137192366305</v>
      </c>
    </row>
    <row r="15274" spans="1:6" x14ac:dyDescent="0.3">
      <c r="A15274" t="s">
        <v>17105</v>
      </c>
      <c r="B15274">
        <v>111215.676882781</v>
      </c>
      <c r="C15274">
        <v>-3.6396922646914899E-7</v>
      </c>
      <c r="D15274">
        <v>1.44269334063059E-3</v>
      </c>
      <c r="E15274">
        <v>0.74160849089347802</v>
      </c>
      <c r="F15274">
        <v>0.99999137192366305</v>
      </c>
    </row>
    <row r="15275" spans="1:6" x14ac:dyDescent="0.3">
      <c r="A15275" t="s">
        <v>17106</v>
      </c>
      <c r="B15275">
        <v>539.24914977932997</v>
      </c>
      <c r="C15275">
        <v>1.5344129464662899E-7</v>
      </c>
      <c r="D15275">
        <v>1.44269343037092E-3</v>
      </c>
      <c r="E15275">
        <v>0.88692239488249003</v>
      </c>
      <c r="F15275">
        <v>0.99999137192366305</v>
      </c>
    </row>
    <row r="15276" spans="1:6" x14ac:dyDescent="0.3">
      <c r="A15276" t="s">
        <v>20082</v>
      </c>
      <c r="B15276">
        <v>420.75277061628799</v>
      </c>
      <c r="C15276">
        <v>2.9739739864460101E-7</v>
      </c>
      <c r="D15276">
        <v>1.44269487957154E-3</v>
      </c>
      <c r="E15276">
        <v>0.38961002994523602</v>
      </c>
      <c r="F15276">
        <v>0.99999137192366305</v>
      </c>
    </row>
    <row r="15277" spans="1:6" x14ac:dyDescent="0.3">
      <c r="A15277" t="s">
        <v>17107</v>
      </c>
      <c r="B15277">
        <v>115.92171145416999</v>
      </c>
      <c r="C15277">
        <v>1.0527540981589699E-6</v>
      </c>
      <c r="D15277">
        <v>1.4426946676245199E-3</v>
      </c>
      <c r="E15277">
        <v>0.12785507228121101</v>
      </c>
      <c r="F15277">
        <v>0.99999137192366305</v>
      </c>
    </row>
    <row r="15278" spans="1:6" x14ac:dyDescent="0.3">
      <c r="A15278" t="s">
        <v>17108</v>
      </c>
      <c r="B15278">
        <v>33.7438850946792</v>
      </c>
      <c r="C15278">
        <v>6.1673765817814302E-8</v>
      </c>
      <c r="D15278">
        <v>1.4426946685786499E-3</v>
      </c>
      <c r="E15278">
        <v>0.90456494335805104</v>
      </c>
      <c r="F15278">
        <v>0.99999137192366305</v>
      </c>
    </row>
    <row r="15279" spans="1:6" x14ac:dyDescent="0.3">
      <c r="A15279" t="s">
        <v>17109</v>
      </c>
      <c r="B15279">
        <v>121.392994165275</v>
      </c>
      <c r="C15279">
        <v>4.6519299813779598E-7</v>
      </c>
      <c r="D15279">
        <v>1.44269419228303E-3</v>
      </c>
      <c r="E15279">
        <v>0.564414809114267</v>
      </c>
      <c r="F15279">
        <v>0.99999137192366305</v>
      </c>
    </row>
    <row r="15280" spans="1:6" x14ac:dyDescent="0.3">
      <c r="A15280" t="s">
        <v>17111</v>
      </c>
      <c r="B15280">
        <v>3163.1731166240502</v>
      </c>
      <c r="C15280">
        <v>1.71604939945965E-6</v>
      </c>
      <c r="D15280">
        <v>1.4426939858464001E-3</v>
      </c>
      <c r="E15280">
        <v>0.11652166428893999</v>
      </c>
      <c r="F15280">
        <v>0.99999137192366305</v>
      </c>
    </row>
    <row r="15281" spans="1:6" x14ac:dyDescent="0.3">
      <c r="A15281" t="s">
        <v>17112</v>
      </c>
      <c r="B15281">
        <v>5233.3776604451596</v>
      </c>
      <c r="C15281">
        <v>5.7793674845498799E-7</v>
      </c>
      <c r="D15281">
        <v>1.4426925568676999E-3</v>
      </c>
      <c r="E15281">
        <v>0.67060105725647301</v>
      </c>
      <c r="F15281">
        <v>0.99999137192366305</v>
      </c>
    </row>
    <row r="15282" spans="1:6" x14ac:dyDescent="0.3">
      <c r="A15282" t="s">
        <v>17113</v>
      </c>
      <c r="B15282">
        <v>6570.1291817996598</v>
      </c>
      <c r="C15282">
        <v>8.4930436922256398E-7</v>
      </c>
      <c r="D15282">
        <v>1.4426927422230701E-3</v>
      </c>
      <c r="E15282">
        <v>0.52162591180111895</v>
      </c>
      <c r="F15282">
        <v>0.99999137192366305</v>
      </c>
    </row>
    <row r="15283" spans="1:6" x14ac:dyDescent="0.3">
      <c r="A15283" t="s">
        <v>17114</v>
      </c>
      <c r="B15283">
        <v>2952.1425417559199</v>
      </c>
      <c r="C15283">
        <v>6.1998622605332697E-7</v>
      </c>
      <c r="D15283">
        <v>1.4426933400715099E-3</v>
      </c>
      <c r="E15283">
        <v>0.58485724997843003</v>
      </c>
      <c r="F15283">
        <v>0.99999137192366305</v>
      </c>
    </row>
    <row r="15284" spans="1:6" x14ac:dyDescent="0.3">
      <c r="A15284" t="s">
        <v>17115</v>
      </c>
      <c r="B15284">
        <v>197.910092694479</v>
      </c>
      <c r="C15284">
        <v>4.0280762618462699E-7</v>
      </c>
      <c r="D15284">
        <v>1.44269480063693E-3</v>
      </c>
      <c r="E15284">
        <v>0.39111786221437</v>
      </c>
      <c r="F15284">
        <v>0.99999137192366305</v>
      </c>
    </row>
    <row r="15285" spans="1:6" x14ac:dyDescent="0.3">
      <c r="A15285" t="s">
        <v>17116</v>
      </c>
      <c r="B15285">
        <v>207.86313029529401</v>
      </c>
      <c r="C15285">
        <v>6.9690672408569902E-8</v>
      </c>
      <c r="D15285">
        <v>1.4426941653385599E-3</v>
      </c>
      <c r="E15285">
        <v>0.93211174877484504</v>
      </c>
      <c r="F15285">
        <v>0.99999137192366305</v>
      </c>
    </row>
    <row r="15286" spans="1:6" x14ac:dyDescent="0.3">
      <c r="A15286" t="s">
        <v>17117</v>
      </c>
      <c r="B15286">
        <v>809.19420630371701</v>
      </c>
      <c r="C15286">
        <v>-4.7914412650229898E-8</v>
      </c>
      <c r="D15286">
        <v>1.4426933459986599E-3</v>
      </c>
      <c r="E15286">
        <v>0.96436095798630805</v>
      </c>
      <c r="F15286">
        <v>0.99999137192366305</v>
      </c>
    </row>
    <row r="15287" spans="1:6" x14ac:dyDescent="0.3">
      <c r="A15287" t="s">
        <v>17118</v>
      </c>
      <c r="B15287">
        <v>1969.35673862815</v>
      </c>
      <c r="C15287">
        <v>6.4878577146371802E-7</v>
      </c>
      <c r="D15287">
        <v>1.4426941779519099E-3</v>
      </c>
      <c r="E15287">
        <v>0.44329731578040299</v>
      </c>
      <c r="F15287">
        <v>0.99999137192366305</v>
      </c>
    </row>
    <row r="15288" spans="1:6" x14ac:dyDescent="0.3">
      <c r="A15288" t="s">
        <v>17119</v>
      </c>
      <c r="B15288">
        <v>3509.6441409593699</v>
      </c>
      <c r="C15288">
        <v>7.4074633538227699E-7</v>
      </c>
      <c r="D15288">
        <v>1.4426935090512899E-3</v>
      </c>
      <c r="E15288">
        <v>0.49580552076178303</v>
      </c>
      <c r="F15288">
        <v>0.99999137192366305</v>
      </c>
    </row>
    <row r="15289" spans="1:6" x14ac:dyDescent="0.3">
      <c r="A15289" t="s">
        <v>17120</v>
      </c>
      <c r="B15289">
        <v>2969.1472692821499</v>
      </c>
      <c r="C15289">
        <v>4.1329396140424302E-7</v>
      </c>
      <c r="D15289">
        <v>1.4426937756212401E-3</v>
      </c>
      <c r="E15289">
        <v>0.67314185376440006</v>
      </c>
      <c r="F15289">
        <v>0.99999137192366305</v>
      </c>
    </row>
    <row r="15290" spans="1:6" x14ac:dyDescent="0.3">
      <c r="A15290" t="s">
        <v>17121</v>
      </c>
      <c r="B15290">
        <v>1262.9375760237799</v>
      </c>
      <c r="C15290">
        <v>1.8649112401436401E-7</v>
      </c>
      <c r="D15290">
        <v>1.44269363020612E-3</v>
      </c>
      <c r="E15290">
        <v>0.85307625075294702</v>
      </c>
      <c r="F15290">
        <v>0.99999137192366305</v>
      </c>
    </row>
    <row r="15291" spans="1:6" x14ac:dyDescent="0.3">
      <c r="A15291" t="s">
        <v>17122</v>
      </c>
      <c r="B15291">
        <v>1396.3032692168199</v>
      </c>
      <c r="C15291">
        <v>1.5307906828309299E-7</v>
      </c>
      <c r="D15291">
        <v>1.4426938674635399E-3</v>
      </c>
      <c r="E15291">
        <v>0.865481377715411</v>
      </c>
      <c r="F15291">
        <v>0.99999137192366305</v>
      </c>
    </row>
    <row r="15292" spans="1:6" x14ac:dyDescent="0.3">
      <c r="A15292" t="s">
        <v>17123</v>
      </c>
      <c r="B15292">
        <v>200.24988557589401</v>
      </c>
      <c r="C15292">
        <v>1.57614921719271E-7</v>
      </c>
      <c r="D15292">
        <v>1.4426939697125801E-3</v>
      </c>
      <c r="E15292">
        <v>0.859592056980087</v>
      </c>
      <c r="F15292">
        <v>0.99999137192366305</v>
      </c>
    </row>
    <row r="15293" spans="1:6" x14ac:dyDescent="0.3">
      <c r="A15293" t="s">
        <v>17124</v>
      </c>
      <c r="B15293">
        <v>2808.15431955542</v>
      </c>
      <c r="C15293">
        <v>3.3272245158400002E-7</v>
      </c>
      <c r="D15293">
        <v>1.442694377854E-3</v>
      </c>
      <c r="E15293">
        <v>0.64643400173118204</v>
      </c>
      <c r="F15293">
        <v>0.99999137192366305</v>
      </c>
    </row>
    <row r="15294" spans="1:6" x14ac:dyDescent="0.3">
      <c r="A15294" t="s">
        <v>17125</v>
      </c>
      <c r="B15294">
        <v>3309.5432223838602</v>
      </c>
      <c r="C15294">
        <v>1.93369262466888E-6</v>
      </c>
      <c r="D15294">
        <v>1.442694348915E-3</v>
      </c>
      <c r="E15294">
        <v>6.1511397701113898E-2</v>
      </c>
      <c r="F15294">
        <v>0.99999137192366305</v>
      </c>
    </row>
    <row r="15295" spans="1:6" x14ac:dyDescent="0.3">
      <c r="A15295" t="s">
        <v>17126</v>
      </c>
      <c r="B15295">
        <v>5795.1360221835102</v>
      </c>
      <c r="C15295">
        <v>2.1585337267485499E-7</v>
      </c>
      <c r="D15295">
        <v>1.4426939874552099E-3</v>
      </c>
      <c r="E15295">
        <v>0.80414137512611095</v>
      </c>
      <c r="F15295">
        <v>0.99999137192366305</v>
      </c>
    </row>
    <row r="15296" spans="1:6" x14ac:dyDescent="0.3">
      <c r="A15296" t="s">
        <v>17127</v>
      </c>
      <c r="B15296">
        <v>2410.5357120684698</v>
      </c>
      <c r="C15296">
        <v>-1.3982858406184701E-7</v>
      </c>
      <c r="D15296">
        <v>1.44269274999511E-3</v>
      </c>
      <c r="E15296">
        <v>0.91168216645091504</v>
      </c>
      <c r="F15296">
        <v>0.99999137192366305</v>
      </c>
    </row>
    <row r="15297" spans="1:6" x14ac:dyDescent="0.3">
      <c r="A15297" t="s">
        <v>17128</v>
      </c>
      <c r="B15297">
        <v>9397.0292412375293</v>
      </c>
      <c r="C15297">
        <v>8.5912575732215305E-8</v>
      </c>
      <c r="D15297">
        <v>1.4426926659652001E-3</v>
      </c>
      <c r="E15297">
        <v>0.946225436632259</v>
      </c>
      <c r="F15297">
        <v>0.99999137192366305</v>
      </c>
    </row>
    <row r="15298" spans="1:6" x14ac:dyDescent="0.3">
      <c r="A15298" t="s">
        <v>17129</v>
      </c>
      <c r="B15298">
        <v>3529.0153520699</v>
      </c>
      <c r="C15298">
        <v>-2.1866479921948801E-7</v>
      </c>
      <c r="D15298">
        <v>1.4426930178419799E-3</v>
      </c>
      <c r="E15298">
        <v>0.85572798731692401</v>
      </c>
      <c r="F15298">
        <v>0.99999137192366305</v>
      </c>
    </row>
    <row r="15299" spans="1:6" x14ac:dyDescent="0.3">
      <c r="A15299" t="s">
        <v>17130</v>
      </c>
      <c r="B15299">
        <v>208.75481061972101</v>
      </c>
      <c r="C15299">
        <v>7.96883113924667E-7</v>
      </c>
      <c r="D15299">
        <v>1.4426940789434501E-3</v>
      </c>
      <c r="E15299">
        <v>0.37042661073483202</v>
      </c>
      <c r="F15299">
        <v>0.99999137192366305</v>
      </c>
    </row>
    <row r="15300" spans="1:6" x14ac:dyDescent="0.3">
      <c r="A15300" t="s">
        <v>17131</v>
      </c>
      <c r="B15300">
        <v>5756.6557854004104</v>
      </c>
      <c r="C15300">
        <v>-4.76641753423043E-7</v>
      </c>
      <c r="D15300">
        <v>1.44269295044176E-3</v>
      </c>
      <c r="E15300">
        <v>0.69970190360260598</v>
      </c>
      <c r="F15300">
        <v>0.99999137192366305</v>
      </c>
    </row>
    <row r="15301" spans="1:6" x14ac:dyDescent="0.3">
      <c r="A15301" t="s">
        <v>17132</v>
      </c>
      <c r="B15301">
        <v>5874.6006332949801</v>
      </c>
      <c r="C15301">
        <v>-2.9444290376505602E-7</v>
      </c>
      <c r="D15301">
        <v>1.4426929523314101E-3</v>
      </c>
      <c r="E15301">
        <v>0.80953453018090804</v>
      </c>
      <c r="F15301">
        <v>0.99999137192366305</v>
      </c>
    </row>
    <row r="15302" spans="1:6" x14ac:dyDescent="0.3">
      <c r="A15302" t="s">
        <v>17133</v>
      </c>
      <c r="B15302">
        <v>14956.5410230079</v>
      </c>
      <c r="C15302">
        <v>-4.9759940515536699E-7</v>
      </c>
      <c r="D15302">
        <v>1.4426929693157401E-3</v>
      </c>
      <c r="E15302">
        <v>0.69286217040467002</v>
      </c>
      <c r="F15302">
        <v>0.99999137192366305</v>
      </c>
    </row>
    <row r="15303" spans="1:6" x14ac:dyDescent="0.3">
      <c r="A15303" t="s">
        <v>17134</v>
      </c>
      <c r="B15303">
        <v>164.46340697455199</v>
      </c>
      <c r="C15303">
        <v>-7.4107092061340004E-7</v>
      </c>
      <c r="D15303">
        <v>1.4426946327493701E-3</v>
      </c>
      <c r="E15303">
        <v>0.245219740263769</v>
      </c>
      <c r="F15303">
        <v>0.99999137192366305</v>
      </c>
    </row>
    <row r="15304" spans="1:6" x14ac:dyDescent="0.3">
      <c r="A15304" t="s">
        <v>17135</v>
      </c>
      <c r="B15304">
        <v>2042.5183697919699</v>
      </c>
      <c r="C15304">
        <v>-3.99517251846028E-7</v>
      </c>
      <c r="D15304">
        <v>1.4426931219505799E-3</v>
      </c>
      <c r="E15304">
        <v>0.73520724642288504</v>
      </c>
      <c r="F15304">
        <v>0.99999137192366305</v>
      </c>
    </row>
    <row r="15305" spans="1:6" x14ac:dyDescent="0.3">
      <c r="A15305" t="s">
        <v>17136</v>
      </c>
      <c r="B15305">
        <v>10407.7773342523</v>
      </c>
      <c r="C15305">
        <v>1.3366168203075601E-7</v>
      </c>
      <c r="D15305">
        <v>1.44269262530458E-3</v>
      </c>
      <c r="E15305">
        <v>0.92367452386756599</v>
      </c>
      <c r="F15305">
        <v>0.99999137192366305</v>
      </c>
    </row>
    <row r="15306" spans="1:6" x14ac:dyDescent="0.3">
      <c r="A15306" t="s">
        <v>17137</v>
      </c>
      <c r="B15306">
        <v>4380.3491404767601</v>
      </c>
      <c r="C15306">
        <v>6.4303808373790196E-7</v>
      </c>
      <c r="D15306">
        <v>1.4426927498554501E-3</v>
      </c>
      <c r="E15306">
        <v>0.61978231564646202</v>
      </c>
      <c r="F15306">
        <v>0.99999137192366305</v>
      </c>
    </row>
    <row r="15307" spans="1:6" x14ac:dyDescent="0.3">
      <c r="A15307" t="s">
        <v>17138</v>
      </c>
      <c r="B15307">
        <v>2825.9266686996998</v>
      </c>
      <c r="C15307">
        <v>-1.8290095218902601E-7</v>
      </c>
      <c r="D15307">
        <v>1.4426928335444899E-3</v>
      </c>
      <c r="E15307">
        <v>0.88455205302114404</v>
      </c>
      <c r="F15307">
        <v>0.99999137192366305</v>
      </c>
    </row>
    <row r="15308" spans="1:6" x14ac:dyDescent="0.3">
      <c r="A15308" t="s">
        <v>17139</v>
      </c>
      <c r="B15308">
        <v>8998.4576130396108</v>
      </c>
      <c r="C15308">
        <v>2.8394117267075301E-7</v>
      </c>
      <c r="D15308">
        <v>1.44269337782444E-3</v>
      </c>
      <c r="E15308">
        <v>0.79693950238490396</v>
      </c>
      <c r="F15308">
        <v>0.99999137192366305</v>
      </c>
    </row>
    <row r="15309" spans="1:6" x14ac:dyDescent="0.3">
      <c r="A15309" t="s">
        <v>17140</v>
      </c>
      <c r="B15309">
        <v>5951.4985030263797</v>
      </c>
      <c r="C15309">
        <v>-4.4154821291391801E-7</v>
      </c>
      <c r="D15309">
        <v>1.4426928244114E-3</v>
      </c>
      <c r="E15309">
        <v>0.72898635105796095</v>
      </c>
      <c r="F15309">
        <v>0.99999137192366305</v>
      </c>
    </row>
    <row r="15310" spans="1:6" x14ac:dyDescent="0.3">
      <c r="A15310" t="s">
        <v>17141</v>
      </c>
      <c r="B15310">
        <v>4087.7151992067902</v>
      </c>
      <c r="C15310">
        <v>-2.1364333619230499E-7</v>
      </c>
      <c r="D15310">
        <v>1.4426929106291799E-3</v>
      </c>
      <c r="E15310">
        <v>0.862045152226803</v>
      </c>
      <c r="F15310">
        <v>0.99999137192366305</v>
      </c>
    </row>
    <row r="15311" spans="1:6" x14ac:dyDescent="0.3">
      <c r="A15311" t="s">
        <v>17142</v>
      </c>
      <c r="B15311">
        <v>1325.1421828347</v>
      </c>
      <c r="C15311">
        <v>-2.5012228909097701E-9</v>
      </c>
      <c r="D15311">
        <v>1.4426927539535801E-3</v>
      </c>
      <c r="E15311">
        <v>0.99865523464388195</v>
      </c>
      <c r="F15311">
        <v>0.99999137192366305</v>
      </c>
    </row>
    <row r="15312" spans="1:6" x14ac:dyDescent="0.3">
      <c r="A15312" t="s">
        <v>17143</v>
      </c>
      <c r="B15312">
        <v>883.77030891046695</v>
      </c>
      <c r="C15312">
        <v>6.6133302711146496E-7</v>
      </c>
      <c r="D15312">
        <v>1.44269340004235E-3</v>
      </c>
      <c r="E15312">
        <v>0.55411916781388704</v>
      </c>
      <c r="F15312">
        <v>0.99999137192366305</v>
      </c>
    </row>
    <row r="15313" spans="1:6" x14ac:dyDescent="0.3">
      <c r="A15313" t="s">
        <v>17144</v>
      </c>
      <c r="B15313">
        <v>1285.8449383617301</v>
      </c>
      <c r="C15313">
        <v>2.7607365835896202E-7</v>
      </c>
      <c r="D15313">
        <v>1.4426926079850299E-3</v>
      </c>
      <c r="E15313">
        <v>0.83543934625127103</v>
      </c>
      <c r="F15313">
        <v>0.99999137192366305</v>
      </c>
    </row>
    <row r="15314" spans="1:6" x14ac:dyDescent="0.3">
      <c r="A15314" t="s">
        <v>17145</v>
      </c>
      <c r="B15314">
        <v>315.34622558956198</v>
      </c>
      <c r="C15314">
        <v>-1.5631670087912301E-7</v>
      </c>
      <c r="D15314">
        <v>1.4426932120235501E-3</v>
      </c>
      <c r="E15314">
        <v>0.89148828165370897</v>
      </c>
      <c r="F15314">
        <v>0.99999137192366305</v>
      </c>
    </row>
    <row r="15315" spans="1:6" x14ac:dyDescent="0.3">
      <c r="A15315" t="s">
        <v>17146</v>
      </c>
      <c r="B15315">
        <v>1930.5569165950701</v>
      </c>
      <c r="C15315">
        <v>-1.3652728955926899E-7</v>
      </c>
      <c r="D15315">
        <v>1.4426930524445E-3</v>
      </c>
      <c r="E15315">
        <v>0.91245374718990602</v>
      </c>
      <c r="F15315">
        <v>0.99999137192366305</v>
      </c>
    </row>
    <row r="15316" spans="1:6" x14ac:dyDescent="0.3">
      <c r="A15316" t="s">
        <v>17147</v>
      </c>
      <c r="B15316">
        <v>772.66697269556198</v>
      </c>
      <c r="C15316">
        <v>-7.8883450845874799E-8</v>
      </c>
      <c r="D15316">
        <v>1.44269318729573E-3</v>
      </c>
      <c r="E15316">
        <v>0.93802213151977698</v>
      </c>
      <c r="F15316">
        <v>0.99999137192366305</v>
      </c>
    </row>
    <row r="15317" spans="1:6" x14ac:dyDescent="0.3">
      <c r="A15317" t="s">
        <v>17148</v>
      </c>
      <c r="B15317">
        <v>1726.7263925693801</v>
      </c>
      <c r="C15317">
        <v>-1.17965352785155E-7</v>
      </c>
      <c r="D15317">
        <v>1.44269381536122E-3</v>
      </c>
      <c r="E15317">
        <v>0.90107292244608395</v>
      </c>
      <c r="F15317">
        <v>0.99999137192366305</v>
      </c>
    </row>
    <row r="15318" spans="1:6" x14ac:dyDescent="0.3">
      <c r="A15318" t="s">
        <v>17149</v>
      </c>
      <c r="B15318">
        <v>595.31208814556203</v>
      </c>
      <c r="C15318">
        <v>4.8370046334895101E-7</v>
      </c>
      <c r="D15318">
        <v>1.4426933784813E-3</v>
      </c>
      <c r="E15318">
        <v>0.66172942548936298</v>
      </c>
      <c r="F15318">
        <v>0.99999137192366305</v>
      </c>
    </row>
    <row r="15319" spans="1:6" x14ac:dyDescent="0.3">
      <c r="A15319" t="s">
        <v>17150</v>
      </c>
      <c r="B15319">
        <v>1589.12161439743</v>
      </c>
      <c r="C15319">
        <v>-3.3312906617915503E-8</v>
      </c>
      <c r="D15319">
        <v>1.44269289686721E-3</v>
      </c>
      <c r="E15319">
        <v>0.97791231787578103</v>
      </c>
      <c r="F15319">
        <v>0.99999137192366305</v>
      </c>
    </row>
    <row r="15320" spans="1:6" x14ac:dyDescent="0.3">
      <c r="A15320" t="s">
        <v>17151</v>
      </c>
      <c r="B15320">
        <v>8194.0463913160002</v>
      </c>
      <c r="C15320">
        <v>-3.2045827918836001E-7</v>
      </c>
      <c r="D15320">
        <v>1.44269254078513E-3</v>
      </c>
      <c r="E15320">
        <v>0.81244183913641399</v>
      </c>
      <c r="F15320">
        <v>0.99999137192366305</v>
      </c>
    </row>
    <row r="15321" spans="1:6" x14ac:dyDescent="0.3">
      <c r="A15321" t="s">
        <v>17152</v>
      </c>
      <c r="B15321">
        <v>9208.98814547041</v>
      </c>
      <c r="C15321">
        <v>1.4088127763231701E-7</v>
      </c>
      <c r="D15321">
        <v>1.44269288694723E-3</v>
      </c>
      <c r="E15321">
        <v>0.90697519528423798</v>
      </c>
      <c r="F15321">
        <v>0.99999137192366305</v>
      </c>
    </row>
    <row r="15322" spans="1:6" x14ac:dyDescent="0.3">
      <c r="A15322" t="s">
        <v>17153</v>
      </c>
      <c r="B15322">
        <v>578.76162859226702</v>
      </c>
      <c r="C15322">
        <v>2.1341348309253E-7</v>
      </c>
      <c r="D15322">
        <v>1.4426946082436499E-3</v>
      </c>
      <c r="E15322">
        <v>0.72189829090095303</v>
      </c>
      <c r="F15322">
        <v>0.99999137192366305</v>
      </c>
    </row>
    <row r="15323" spans="1:6" x14ac:dyDescent="0.3">
      <c r="A15323" t="s">
        <v>17154</v>
      </c>
      <c r="B15323">
        <v>459.48253301529002</v>
      </c>
      <c r="C15323">
        <v>1.2857737801595E-7</v>
      </c>
      <c r="D15323">
        <v>1.4426936644025899E-3</v>
      </c>
      <c r="E15323">
        <v>0.89947497457993797</v>
      </c>
      <c r="F15323">
        <v>0.99999137192366305</v>
      </c>
    </row>
    <row r="15324" spans="1:6" x14ac:dyDescent="0.3">
      <c r="A15324" t="s">
        <v>17156</v>
      </c>
      <c r="B15324">
        <v>240.58293878636701</v>
      </c>
      <c r="C15324">
        <v>5.4350447922378802E-7</v>
      </c>
      <c r="D15324">
        <v>1.44269393206393E-3</v>
      </c>
      <c r="E15324">
        <v>0.55212752699501499</v>
      </c>
      <c r="F15324">
        <v>0.99999137192366305</v>
      </c>
    </row>
    <row r="15325" spans="1:6" x14ac:dyDescent="0.3">
      <c r="A15325" t="s">
        <v>17158</v>
      </c>
      <c r="B15325">
        <v>124.02365994669699</v>
      </c>
      <c r="C15325">
        <v>1.48703108520288E-8</v>
      </c>
      <c r="D15325">
        <v>1.4426940110163901E-3</v>
      </c>
      <c r="E15325">
        <v>0.98988999264840005</v>
      </c>
      <c r="F15325">
        <v>0.99999137192366305</v>
      </c>
    </row>
    <row r="15326" spans="1:6" x14ac:dyDescent="0.3">
      <c r="A15326" t="s">
        <v>17161</v>
      </c>
      <c r="B15326">
        <v>3455.1437414031602</v>
      </c>
      <c r="C15326">
        <v>-5.0679244758705703E-7</v>
      </c>
      <c r="D15326">
        <v>1.4426928972156401E-3</v>
      </c>
      <c r="E15326">
        <v>0.68124539800046102</v>
      </c>
      <c r="F15326">
        <v>0.99999137192366305</v>
      </c>
    </row>
    <row r="15327" spans="1:6" x14ac:dyDescent="0.3">
      <c r="A15327" t="s">
        <v>17162</v>
      </c>
      <c r="B15327">
        <v>63.2834722232963</v>
      </c>
      <c r="C15327">
        <v>2.2317740686902899E-7</v>
      </c>
      <c r="D15327">
        <v>1.44269442917911E-3</v>
      </c>
      <c r="E15327">
        <v>0.74110366288346496</v>
      </c>
      <c r="F15327">
        <v>0.99999137192366305</v>
      </c>
    </row>
    <row r="15328" spans="1:6" x14ac:dyDescent="0.3">
      <c r="A15328" t="s">
        <v>17164</v>
      </c>
      <c r="B15328">
        <v>46.263155623335301</v>
      </c>
      <c r="C15328">
        <v>6.6230627546542999E-7</v>
      </c>
      <c r="D15328">
        <v>1.4426947288592E-3</v>
      </c>
      <c r="E15328">
        <v>0.24753587122748799</v>
      </c>
      <c r="F15328">
        <v>0.99999137192366305</v>
      </c>
    </row>
    <row r="15329" spans="1:6" x14ac:dyDescent="0.3">
      <c r="A15329" t="s">
        <v>17166</v>
      </c>
      <c r="B15329">
        <v>320.43652989844702</v>
      </c>
      <c r="C15329">
        <v>-2.0967366897015199E-8</v>
      </c>
      <c r="D15329">
        <v>1.44269386961169E-3</v>
      </c>
      <c r="E15329">
        <v>0.98340626414869603</v>
      </c>
      <c r="F15329">
        <v>0.99999137192366305</v>
      </c>
    </row>
    <row r="15330" spans="1:6" x14ac:dyDescent="0.3">
      <c r="A15330" t="s">
        <v>17167</v>
      </c>
      <c r="B15330">
        <v>2950.8669490664101</v>
      </c>
      <c r="C15330">
        <v>4.4717079005101998E-7</v>
      </c>
      <c r="D15330">
        <v>1.44269303248748E-3</v>
      </c>
      <c r="E15330">
        <v>0.711334590759515</v>
      </c>
      <c r="F15330">
        <v>0.99999137192366305</v>
      </c>
    </row>
    <row r="15331" spans="1:6" x14ac:dyDescent="0.3">
      <c r="A15331" t="s">
        <v>17168</v>
      </c>
      <c r="B15331">
        <v>1817.60191512504</v>
      </c>
      <c r="C15331">
        <v>7.0459608739644606E-8</v>
      </c>
      <c r="D15331">
        <v>1.44269396318856E-3</v>
      </c>
      <c r="E15331">
        <v>0.93695251289513803</v>
      </c>
      <c r="F15331">
        <v>0.99999137192366305</v>
      </c>
    </row>
    <row r="15332" spans="1:6" x14ac:dyDescent="0.3">
      <c r="A15332" t="s">
        <v>17169</v>
      </c>
      <c r="B15332">
        <v>511.39979902142699</v>
      </c>
      <c r="C15332">
        <v>7.9496214317138898E-7</v>
      </c>
      <c r="D15332">
        <v>1.4426942410480201E-3</v>
      </c>
      <c r="E15332">
        <v>0.33508750408591198</v>
      </c>
      <c r="F15332">
        <v>0.99999137192366305</v>
      </c>
    </row>
    <row r="15333" spans="1:6" x14ac:dyDescent="0.3">
      <c r="A15333" t="s">
        <v>17170</v>
      </c>
      <c r="B15333">
        <v>633.21190623536199</v>
      </c>
      <c r="C15333">
        <v>-6.8227737748374402E-7</v>
      </c>
      <c r="D15333">
        <v>1.4426942446454699E-3</v>
      </c>
      <c r="E15333">
        <v>0.40049420405194103</v>
      </c>
      <c r="F15333">
        <v>0.99999137192366305</v>
      </c>
    </row>
    <row r="15334" spans="1:6" x14ac:dyDescent="0.3">
      <c r="A15334" t="s">
        <v>17172</v>
      </c>
      <c r="B15334">
        <v>1252.0857828416199</v>
      </c>
      <c r="C15334">
        <v>-9.9449067709479598E-8</v>
      </c>
      <c r="D15334">
        <v>1.4426932727018599E-3</v>
      </c>
      <c r="E15334">
        <v>0.93348474724192199</v>
      </c>
      <c r="F15334">
        <v>0.99999137192366305</v>
      </c>
    </row>
    <row r="15335" spans="1:6" x14ac:dyDescent="0.3">
      <c r="A15335" t="s">
        <v>17173</v>
      </c>
      <c r="B15335">
        <v>1485.64782266732</v>
      </c>
      <c r="C15335">
        <v>5.4941160813249104E-7</v>
      </c>
      <c r="D15335">
        <v>1.44269319581591E-3</v>
      </c>
      <c r="E15335">
        <v>0.64159703153923398</v>
      </c>
      <c r="F15335">
        <v>0.99999137192366305</v>
      </c>
    </row>
    <row r="15336" spans="1:6" x14ac:dyDescent="0.3">
      <c r="A15336" t="s">
        <v>17174</v>
      </c>
      <c r="B15336">
        <v>3708.4593093943399</v>
      </c>
      <c r="C15336">
        <v>-3.0485073523996697E-7</v>
      </c>
      <c r="D15336">
        <v>1.4426934530864799E-3</v>
      </c>
      <c r="E15336">
        <v>0.77605153031512297</v>
      </c>
      <c r="F15336">
        <v>0.99999137192366305</v>
      </c>
    </row>
    <row r="15337" spans="1:6" x14ac:dyDescent="0.3">
      <c r="A15337" t="s">
        <v>17176</v>
      </c>
      <c r="B15337">
        <v>1597.9122854621</v>
      </c>
      <c r="C15337">
        <v>9.4773304362274302E-7</v>
      </c>
      <c r="D15337">
        <v>1.44269345185684E-3</v>
      </c>
      <c r="E15337">
        <v>0.40182129038952002</v>
      </c>
      <c r="F15337">
        <v>0.99999137192366305</v>
      </c>
    </row>
    <row r="15338" spans="1:6" x14ac:dyDescent="0.3">
      <c r="A15338" t="s">
        <v>17177</v>
      </c>
      <c r="B15338">
        <v>618.12025290992597</v>
      </c>
      <c r="C15338">
        <v>1.59048533695494E-7</v>
      </c>
      <c r="D15338">
        <v>1.44269373077006E-3</v>
      </c>
      <c r="E15338">
        <v>0.86763405464448895</v>
      </c>
      <c r="F15338">
        <v>0.99999137192366305</v>
      </c>
    </row>
    <row r="15339" spans="1:6" x14ac:dyDescent="0.3">
      <c r="A15339" t="s">
        <v>17178</v>
      </c>
      <c r="B15339">
        <v>241.01174245550601</v>
      </c>
      <c r="C15339">
        <v>7.0282284220806203E-7</v>
      </c>
      <c r="D15339">
        <v>1.44269478569086E-3</v>
      </c>
      <c r="E15339">
        <v>0.19154984135230499</v>
      </c>
      <c r="F15339">
        <v>0.99999137192366305</v>
      </c>
    </row>
    <row r="15340" spans="1:6" x14ac:dyDescent="0.3">
      <c r="A15340" t="s">
        <v>17179</v>
      </c>
      <c r="B15340">
        <v>2637.9176694602302</v>
      </c>
      <c r="C15340">
        <v>-7.57935928777322E-7</v>
      </c>
      <c r="D15340">
        <v>1.4426934224958199E-3</v>
      </c>
      <c r="E15340">
        <v>0.50129727833638205</v>
      </c>
      <c r="F15340">
        <v>0.99999137192366305</v>
      </c>
    </row>
    <row r="15341" spans="1:6" x14ac:dyDescent="0.3">
      <c r="A15341" t="s">
        <v>17180</v>
      </c>
      <c r="B15341">
        <v>1643.2057640943999</v>
      </c>
      <c r="C15341">
        <v>-8.0958908516881605E-7</v>
      </c>
      <c r="D15341">
        <v>1.4426927228548599E-3</v>
      </c>
      <c r="E15341">
        <v>0.54072788474433497</v>
      </c>
      <c r="F15341">
        <v>0.99999137192366305</v>
      </c>
    </row>
    <row r="15342" spans="1:6" x14ac:dyDescent="0.3">
      <c r="A15342" t="s">
        <v>17181</v>
      </c>
      <c r="B15342">
        <v>5251.9525861974998</v>
      </c>
      <c r="C15342">
        <v>-1.48265499269027E-7</v>
      </c>
      <c r="D15342">
        <v>1.44269337203241E-3</v>
      </c>
      <c r="E15342">
        <v>0.88822666761204505</v>
      </c>
      <c r="F15342">
        <v>0.99999137192366305</v>
      </c>
    </row>
    <row r="15343" spans="1:6" x14ac:dyDescent="0.3">
      <c r="A15343" t="s">
        <v>17182</v>
      </c>
      <c r="B15343">
        <v>1764.8274957660699</v>
      </c>
      <c r="C15343">
        <v>-1.53726705189915E-7</v>
      </c>
      <c r="D15343">
        <v>1.44269278468812E-3</v>
      </c>
      <c r="E15343">
        <v>0.90178074657600005</v>
      </c>
      <c r="F15343">
        <v>0.99999137192366305</v>
      </c>
    </row>
    <row r="15344" spans="1:6" x14ac:dyDescent="0.3">
      <c r="A15344" t="s">
        <v>17183</v>
      </c>
      <c r="B15344">
        <v>4540.9040661443396</v>
      </c>
      <c r="C15344">
        <v>-2.5175873280230302E-8</v>
      </c>
      <c r="D15344">
        <v>1.4426926096569E-3</v>
      </c>
      <c r="E15344">
        <v>0.98506017438103199</v>
      </c>
      <c r="F15344">
        <v>0.99999137192366305</v>
      </c>
    </row>
    <row r="15345" spans="1:6" x14ac:dyDescent="0.3">
      <c r="A15345" t="s">
        <v>17184</v>
      </c>
      <c r="B15345">
        <v>5761.0780718557298</v>
      </c>
      <c r="C15345">
        <v>-2.6749239856122099E-7</v>
      </c>
      <c r="D15345">
        <v>1.44269279511521E-3</v>
      </c>
      <c r="E15345">
        <v>0.83445849208154199</v>
      </c>
      <c r="F15345">
        <v>0.99999137192366305</v>
      </c>
    </row>
    <row r="15346" spans="1:6" x14ac:dyDescent="0.3">
      <c r="A15346" t="s">
        <v>17185</v>
      </c>
      <c r="B15346">
        <v>3359.13391608641</v>
      </c>
      <c r="C15346">
        <v>3.2106986962030002E-7</v>
      </c>
      <c r="D15346">
        <v>1.4426930408340699E-3</v>
      </c>
      <c r="E15346">
        <v>0.791503022296141</v>
      </c>
      <c r="F15346">
        <v>0.99999137192366305</v>
      </c>
    </row>
    <row r="15347" spans="1:6" x14ac:dyDescent="0.3">
      <c r="A15347" t="s">
        <v>17186</v>
      </c>
      <c r="B15347">
        <v>3330.9761823353801</v>
      </c>
      <c r="C15347">
        <v>1.18328013553339E-7</v>
      </c>
      <c r="D15347">
        <v>1.4426924548931899E-3</v>
      </c>
      <c r="E15347">
        <v>0.92973490976682205</v>
      </c>
      <c r="F15347">
        <v>0.99999137192366305</v>
      </c>
    </row>
    <row r="15348" spans="1:6" x14ac:dyDescent="0.3">
      <c r="A15348" t="s">
        <v>17187</v>
      </c>
      <c r="B15348">
        <v>9770.9355257454499</v>
      </c>
      <c r="C15348">
        <v>6.7383224185231004E-7</v>
      </c>
      <c r="D15348">
        <v>1.4426924779450999E-3</v>
      </c>
      <c r="E15348">
        <v>0.62421020194364296</v>
      </c>
      <c r="F15348">
        <v>0.99999137192366305</v>
      </c>
    </row>
    <row r="15349" spans="1:6" x14ac:dyDescent="0.3">
      <c r="A15349" t="s">
        <v>20083</v>
      </c>
      <c r="B15349">
        <v>525.68575915314705</v>
      </c>
      <c r="C15349">
        <v>1.13884283896563E-7</v>
      </c>
      <c r="D15349">
        <v>1.44269503197501E-3</v>
      </c>
      <c r="E15349">
        <v>0.18920012242244699</v>
      </c>
      <c r="F15349">
        <v>0.99999137192366305</v>
      </c>
    </row>
    <row r="15350" spans="1:6" x14ac:dyDescent="0.3">
      <c r="A15350" t="s">
        <v>17188</v>
      </c>
      <c r="B15350">
        <v>2468.2630435149399</v>
      </c>
      <c r="C15350">
        <v>-4.1158023535280398E-7</v>
      </c>
      <c r="D15350">
        <v>1.4426943191834501E-3</v>
      </c>
      <c r="E15350">
        <v>0.58443660342682902</v>
      </c>
      <c r="F15350">
        <v>0.99999137192366305</v>
      </c>
    </row>
    <row r="15351" spans="1:6" x14ac:dyDescent="0.3">
      <c r="A15351" t="s">
        <v>17190</v>
      </c>
      <c r="B15351">
        <v>1307.1581228453599</v>
      </c>
      <c r="C15351">
        <v>-1.9749914950178901E-7</v>
      </c>
      <c r="D15351">
        <v>1.4426936874199199E-3</v>
      </c>
      <c r="E15351">
        <v>0.842575595260873</v>
      </c>
      <c r="F15351">
        <v>0.99999137192366305</v>
      </c>
    </row>
    <row r="15352" spans="1:6" x14ac:dyDescent="0.3">
      <c r="A15352" t="s">
        <v>17191</v>
      </c>
      <c r="B15352">
        <v>6819.2164002028803</v>
      </c>
      <c r="C15352">
        <v>7.1941932198667701E-8</v>
      </c>
      <c r="D15352">
        <v>1.4426928451898001E-3</v>
      </c>
      <c r="E15352">
        <v>0.96014587681824803</v>
      </c>
      <c r="F15352">
        <v>0.99999137192366305</v>
      </c>
    </row>
    <row r="15353" spans="1:6" x14ac:dyDescent="0.3">
      <c r="A15353" t="s">
        <v>17192</v>
      </c>
      <c r="B15353">
        <v>685.12720276015602</v>
      </c>
      <c r="C15353">
        <v>9.8641184633307498E-8</v>
      </c>
      <c r="D15353">
        <v>1.4426931172194001E-3</v>
      </c>
      <c r="E15353">
        <v>0.93283918280377398</v>
      </c>
      <c r="F15353">
        <v>0.99999137192366305</v>
      </c>
    </row>
    <row r="15354" spans="1:6" x14ac:dyDescent="0.3">
      <c r="A15354" t="s">
        <v>17193</v>
      </c>
      <c r="B15354">
        <v>1506.8914826262701</v>
      </c>
      <c r="C15354">
        <v>-7.0529376679520204E-7</v>
      </c>
      <c r="D15354">
        <v>1.4426948139328001E-3</v>
      </c>
      <c r="E15354">
        <v>0.181424761026965</v>
      </c>
      <c r="F15354">
        <v>0.99999137192366305</v>
      </c>
    </row>
    <row r="15355" spans="1:6" x14ac:dyDescent="0.3">
      <c r="A15355" t="s">
        <v>17194</v>
      </c>
      <c r="B15355">
        <v>4117.9362515184303</v>
      </c>
      <c r="C15355">
        <v>-2.4844372884281403E-7</v>
      </c>
      <c r="D15355">
        <v>1.4426926165292701E-3</v>
      </c>
      <c r="E15355">
        <v>0.85325272099786797</v>
      </c>
      <c r="F15355">
        <v>0.99999137192366305</v>
      </c>
    </row>
    <row r="15356" spans="1:6" x14ac:dyDescent="0.3">
      <c r="A15356" t="s">
        <v>17195</v>
      </c>
      <c r="B15356">
        <v>3867.8100424324398</v>
      </c>
      <c r="C15356">
        <v>3.2181076825921498E-7</v>
      </c>
      <c r="D15356">
        <v>1.4426934126121199E-3</v>
      </c>
      <c r="E15356">
        <v>0.77045202331848595</v>
      </c>
      <c r="F15356">
        <v>0.99999137192366305</v>
      </c>
    </row>
    <row r="15357" spans="1:6" x14ac:dyDescent="0.3">
      <c r="A15357" t="s">
        <v>17196</v>
      </c>
      <c r="B15357">
        <v>265.47258786378598</v>
      </c>
      <c r="C15357">
        <v>1.5617906288324199E-7</v>
      </c>
      <c r="D15357">
        <v>1.44269329956485E-3</v>
      </c>
      <c r="E15357">
        <v>0.88997810406776801</v>
      </c>
      <c r="F15357">
        <v>0.99999137192366305</v>
      </c>
    </row>
    <row r="15358" spans="1:6" x14ac:dyDescent="0.3">
      <c r="A15358" t="s">
        <v>17197</v>
      </c>
      <c r="B15358">
        <v>1400.55853665569</v>
      </c>
      <c r="C15358">
        <v>3.0911803146970799E-7</v>
      </c>
      <c r="D15358">
        <v>1.44269337072074E-3</v>
      </c>
      <c r="E15358">
        <v>0.77925155792339895</v>
      </c>
      <c r="F15358">
        <v>0.99999137192366305</v>
      </c>
    </row>
    <row r="15359" spans="1:6" x14ac:dyDescent="0.3">
      <c r="A15359" t="s">
        <v>17198</v>
      </c>
      <c r="B15359">
        <v>2435.54363966654</v>
      </c>
      <c r="C15359">
        <v>3.8792095471205599E-7</v>
      </c>
      <c r="D15359">
        <v>1.4426931668077101E-3</v>
      </c>
      <c r="E15359">
        <v>0.74089706638967301</v>
      </c>
      <c r="F15359">
        <v>0.99999137192366305</v>
      </c>
    </row>
    <row r="15360" spans="1:6" x14ac:dyDescent="0.3">
      <c r="A15360" t="s">
        <v>17201</v>
      </c>
      <c r="B15360">
        <v>2588.1719238954402</v>
      </c>
      <c r="C15360">
        <v>2.1463117136358301E-7</v>
      </c>
      <c r="D15360">
        <v>1.4426926776655599E-3</v>
      </c>
      <c r="E15360">
        <v>0.86991446903552105</v>
      </c>
      <c r="F15360">
        <v>0.99999137192366305</v>
      </c>
    </row>
    <row r="15361" spans="1:6" x14ac:dyDescent="0.3">
      <c r="A15361" t="s">
        <v>17202</v>
      </c>
      <c r="B15361">
        <v>376.21472725399002</v>
      </c>
      <c r="C15361">
        <v>-3.9329482103603899E-7</v>
      </c>
      <c r="D15361">
        <v>1.44269350341143E-3</v>
      </c>
      <c r="E15361">
        <v>0.71536197385476297</v>
      </c>
      <c r="F15361">
        <v>0.99999137192366305</v>
      </c>
    </row>
    <row r="15362" spans="1:6" x14ac:dyDescent="0.3">
      <c r="A15362" t="s">
        <v>17203</v>
      </c>
      <c r="B15362">
        <v>447.21033843359498</v>
      </c>
      <c r="C15362">
        <v>1.89617057531629E-7</v>
      </c>
      <c r="D15362">
        <v>1.4426939671442799E-3</v>
      </c>
      <c r="E15362">
        <v>0.826235892309088</v>
      </c>
      <c r="F15362">
        <v>0.99999137192366305</v>
      </c>
    </row>
    <row r="15363" spans="1:6" x14ac:dyDescent="0.3">
      <c r="A15363" t="s">
        <v>17204</v>
      </c>
      <c r="B15363">
        <v>2174.8277496492001</v>
      </c>
      <c r="C15363">
        <v>-4.7800939385630796E-7</v>
      </c>
      <c r="D15363">
        <v>1.4426936563733501E-3</v>
      </c>
      <c r="E15363">
        <v>0.63909839102690702</v>
      </c>
      <c r="F15363">
        <v>0.99999137192366305</v>
      </c>
    </row>
    <row r="15364" spans="1:6" x14ac:dyDescent="0.3">
      <c r="A15364" t="s">
        <v>17205</v>
      </c>
      <c r="B15364">
        <v>1676.14016662534</v>
      </c>
      <c r="C15364">
        <v>1.59173501782007E-7</v>
      </c>
      <c r="D15364">
        <v>1.44269280650738E-3</v>
      </c>
      <c r="E15364">
        <v>0.901456656795383</v>
      </c>
      <c r="F15364">
        <v>0.99999137192366305</v>
      </c>
    </row>
    <row r="15365" spans="1:6" x14ac:dyDescent="0.3">
      <c r="A15365" t="s">
        <v>17206</v>
      </c>
      <c r="B15365">
        <v>36.453702113138803</v>
      </c>
      <c r="C15365">
        <v>-7.8732312807801195E-7</v>
      </c>
      <c r="D15365">
        <v>1.4426948454015699E-3</v>
      </c>
      <c r="E15365">
        <v>0.12808049051203599</v>
      </c>
      <c r="F15365">
        <v>0.99999137192366305</v>
      </c>
    </row>
    <row r="15366" spans="1:6" x14ac:dyDescent="0.3">
      <c r="A15366" t="s">
        <v>17207</v>
      </c>
      <c r="B15366">
        <v>1160.9758827074199</v>
      </c>
      <c r="C15366">
        <v>7.34617896690179E-7</v>
      </c>
      <c r="D15366">
        <v>1.44269381938253E-3</v>
      </c>
      <c r="E15366">
        <v>0.45604885630983699</v>
      </c>
      <c r="F15366">
        <v>0.99999137192366305</v>
      </c>
    </row>
    <row r="15367" spans="1:6" x14ac:dyDescent="0.3">
      <c r="A15367" t="s">
        <v>17208</v>
      </c>
      <c r="B15367">
        <v>111.799505311049</v>
      </c>
      <c r="C15367">
        <v>5.8193821817755201E-7</v>
      </c>
      <c r="D15367">
        <v>1.44269426170145E-3</v>
      </c>
      <c r="E15367">
        <v>0.460162171497144</v>
      </c>
      <c r="F15367">
        <v>0.99999137192366305</v>
      </c>
    </row>
    <row r="15368" spans="1:6" x14ac:dyDescent="0.3">
      <c r="A15368" t="s">
        <v>17210</v>
      </c>
      <c r="B15368">
        <v>23.801523269680199</v>
      </c>
      <c r="C15368">
        <v>2.7866851107003702E-7</v>
      </c>
      <c r="D15368">
        <v>1.44269490540753E-3</v>
      </c>
      <c r="E15368">
        <v>0.432170946004166</v>
      </c>
      <c r="F15368">
        <v>0.99999137192366305</v>
      </c>
    </row>
    <row r="15369" spans="1:6" x14ac:dyDescent="0.3">
      <c r="A15369" t="s">
        <v>17211</v>
      </c>
      <c r="B15369">
        <v>4083.3874910213299</v>
      </c>
      <c r="C15369">
        <v>2.432647527115E-7</v>
      </c>
      <c r="D15369">
        <v>1.44269344223997E-3</v>
      </c>
      <c r="E15369">
        <v>0.82122539418324403</v>
      </c>
      <c r="F15369">
        <v>0.99999137192366305</v>
      </c>
    </row>
    <row r="15370" spans="1:6" x14ac:dyDescent="0.3">
      <c r="A15370" t="s">
        <v>17212</v>
      </c>
      <c r="B15370">
        <v>79.029182111595603</v>
      </c>
      <c r="C15370">
        <v>-2.85948929539423E-7</v>
      </c>
      <c r="D15370">
        <v>1.4426945923478201E-3</v>
      </c>
      <c r="E15370">
        <v>0.61811034938287701</v>
      </c>
      <c r="F15370">
        <v>0.99999137192366305</v>
      </c>
    </row>
    <row r="15371" spans="1:6" x14ac:dyDescent="0.3">
      <c r="A15371" t="s">
        <v>17213</v>
      </c>
      <c r="B15371">
        <v>839.19115626903795</v>
      </c>
      <c r="C15371">
        <v>1.74733997667839E-7</v>
      </c>
      <c r="D15371">
        <v>1.44269368226311E-3</v>
      </c>
      <c r="E15371">
        <v>0.85991046250035597</v>
      </c>
      <c r="F15371">
        <v>0.99999137192366305</v>
      </c>
    </row>
    <row r="15372" spans="1:6" x14ac:dyDescent="0.3">
      <c r="A15372" t="s">
        <v>17214</v>
      </c>
      <c r="B15372">
        <v>151.97919623206701</v>
      </c>
      <c r="C15372">
        <v>-3.8308100575057602E-7</v>
      </c>
      <c r="D15372">
        <v>1.44269456104885E-3</v>
      </c>
      <c r="E15372">
        <v>0.53504064586010702</v>
      </c>
      <c r="F15372">
        <v>0.99999137192366305</v>
      </c>
    </row>
    <row r="15373" spans="1:6" x14ac:dyDescent="0.3">
      <c r="A15373" t="s">
        <v>17215</v>
      </c>
      <c r="B15373">
        <v>75.303587758015595</v>
      </c>
      <c r="C15373">
        <v>2.1526716614328199E-7</v>
      </c>
      <c r="D15373">
        <v>1.44269416729794E-3</v>
      </c>
      <c r="E15373">
        <v>0.79445671140576202</v>
      </c>
      <c r="F15373">
        <v>0.99999137192366305</v>
      </c>
    </row>
    <row r="15374" spans="1:6" x14ac:dyDescent="0.3">
      <c r="A15374" t="s">
        <v>17216</v>
      </c>
      <c r="B15374">
        <v>780.36266499458304</v>
      </c>
      <c r="C15374">
        <v>5.7828411829214105E-7</v>
      </c>
      <c r="D15374">
        <v>1.44269389879736E-3</v>
      </c>
      <c r="E15374">
        <v>0.53481360488493401</v>
      </c>
      <c r="F15374">
        <v>0.99999137192366305</v>
      </c>
    </row>
    <row r="15375" spans="1:6" x14ac:dyDescent="0.3">
      <c r="A15375" t="s">
        <v>17218</v>
      </c>
      <c r="B15375">
        <v>1157.9879191467701</v>
      </c>
      <c r="C15375">
        <v>-5.9367858246185705E-7</v>
      </c>
      <c r="D15375">
        <v>1.4426936465301899E-3</v>
      </c>
      <c r="E15375">
        <v>0.56489804348899497</v>
      </c>
      <c r="F15375">
        <v>0.99999137192366305</v>
      </c>
    </row>
    <row r="15376" spans="1:6" x14ac:dyDescent="0.3">
      <c r="A15376" t="s">
        <v>17219</v>
      </c>
      <c r="B15376">
        <v>2195.0329208088701</v>
      </c>
      <c r="C15376">
        <v>9.9709130218410807E-7</v>
      </c>
      <c r="D15376">
        <v>1.4426930430482699E-3</v>
      </c>
      <c r="E15376">
        <v>0.42801499555935402</v>
      </c>
      <c r="F15376">
        <v>0.99999137192366305</v>
      </c>
    </row>
    <row r="15377" spans="1:6" x14ac:dyDescent="0.3">
      <c r="A15377" t="s">
        <v>17221</v>
      </c>
      <c r="B15377">
        <v>524.25932404301204</v>
      </c>
      <c r="C15377">
        <v>1.5809344828263901E-7</v>
      </c>
      <c r="D15377">
        <v>1.4426938475914099E-3</v>
      </c>
      <c r="E15377">
        <v>0.86635920600875405</v>
      </c>
      <c r="F15377">
        <v>0.99999137192366305</v>
      </c>
    </row>
    <row r="15378" spans="1:6" x14ac:dyDescent="0.3">
      <c r="A15378" t="s">
        <v>17222</v>
      </c>
      <c r="B15378">
        <v>152.85485257126501</v>
      </c>
      <c r="C15378">
        <v>2.6772223366207898E-7</v>
      </c>
      <c r="D15378">
        <v>1.4426942797393101E-3</v>
      </c>
      <c r="E15378">
        <v>0.72005794469216999</v>
      </c>
      <c r="F15378">
        <v>0.99999137192366305</v>
      </c>
    </row>
    <row r="15379" spans="1:6" x14ac:dyDescent="0.3">
      <c r="A15379" t="s">
        <v>17223</v>
      </c>
      <c r="B15379">
        <v>50.5944651605259</v>
      </c>
      <c r="C15379">
        <v>6.2106778148166104E-7</v>
      </c>
      <c r="D15379">
        <v>1.44269487593497E-3</v>
      </c>
      <c r="E15379">
        <v>0.16564997297439099</v>
      </c>
      <c r="F15379">
        <v>0.99999137192366305</v>
      </c>
    </row>
    <row r="15380" spans="1:6" x14ac:dyDescent="0.3">
      <c r="A15380" t="s">
        <v>17224</v>
      </c>
      <c r="B15380">
        <v>44.039804184672398</v>
      </c>
      <c r="C15380">
        <v>8.4626523365673994E-8</v>
      </c>
      <c r="D15380">
        <v>1.4426947031355099E-3</v>
      </c>
      <c r="E15380">
        <v>0.89223674020698096</v>
      </c>
      <c r="F15380">
        <v>0.99999137192366305</v>
      </c>
    </row>
    <row r="15381" spans="1:6" x14ac:dyDescent="0.3">
      <c r="A15381" t="s">
        <v>17226</v>
      </c>
      <c r="B15381">
        <v>149.18253789931299</v>
      </c>
      <c r="C15381">
        <v>5.5637298229138898E-7</v>
      </c>
      <c r="D15381">
        <v>1.4426938315334999E-3</v>
      </c>
      <c r="E15381">
        <v>0.56443893836474601</v>
      </c>
      <c r="F15381">
        <v>0.99999137192366305</v>
      </c>
    </row>
    <row r="15382" spans="1:6" x14ac:dyDescent="0.3">
      <c r="A15382" t="s">
        <v>17227</v>
      </c>
      <c r="B15382">
        <v>122.17951160321699</v>
      </c>
      <c r="C15382">
        <v>4.3567788784070101E-7</v>
      </c>
      <c r="D15382">
        <v>1.4426941010153101E-3</v>
      </c>
      <c r="E15382">
        <v>0.60813534245160095</v>
      </c>
      <c r="F15382">
        <v>0.99999137192366305</v>
      </c>
    </row>
    <row r="15383" spans="1:6" x14ac:dyDescent="0.3">
      <c r="A15383" t="s">
        <v>17228</v>
      </c>
      <c r="B15383">
        <v>7677.6202584719103</v>
      </c>
      <c r="C15383">
        <v>1.18463950204913E-7</v>
      </c>
      <c r="D15383">
        <v>1.44269296478897E-3</v>
      </c>
      <c r="E15383">
        <v>0.92338569334243004</v>
      </c>
      <c r="F15383">
        <v>0.99999137192366305</v>
      </c>
    </row>
    <row r="15384" spans="1:6" x14ac:dyDescent="0.3">
      <c r="A15384" t="s">
        <v>17231</v>
      </c>
      <c r="B15384">
        <v>25472.827148399701</v>
      </c>
      <c r="C15384">
        <v>-1.3073134472760899E-6</v>
      </c>
      <c r="D15384">
        <v>1.4426935679039399E-3</v>
      </c>
      <c r="E15384">
        <v>0.254644925867271</v>
      </c>
      <c r="F15384">
        <v>0.99999137192366305</v>
      </c>
    </row>
    <row r="15385" spans="1:6" x14ac:dyDescent="0.3">
      <c r="A15385" t="s">
        <v>17232</v>
      </c>
      <c r="B15385">
        <v>6825.1213207917799</v>
      </c>
      <c r="C15385">
        <v>-2.91285235992972E-7</v>
      </c>
      <c r="D15385">
        <v>1.4426929562357299E-3</v>
      </c>
      <c r="E15385">
        <v>0.81404321277874303</v>
      </c>
      <c r="F15385">
        <v>0.99999137192366305</v>
      </c>
    </row>
    <row r="15386" spans="1:6" x14ac:dyDescent="0.3">
      <c r="A15386" t="s">
        <v>17233</v>
      </c>
      <c r="B15386">
        <v>4647.01194069961</v>
      </c>
      <c r="C15386">
        <v>-5.0435486211835903E-7</v>
      </c>
      <c r="D15386">
        <v>1.44269348075274E-3</v>
      </c>
      <c r="E15386">
        <v>0.63938057085870903</v>
      </c>
      <c r="F15386">
        <v>0.99999137192366305</v>
      </c>
    </row>
    <row r="15387" spans="1:6" x14ac:dyDescent="0.3">
      <c r="A15387" t="s">
        <v>17234</v>
      </c>
      <c r="B15387">
        <v>9703.5834501922891</v>
      </c>
      <c r="C15387">
        <v>7.0949559459279196E-8</v>
      </c>
      <c r="D15387">
        <v>1.4426926325069101E-3</v>
      </c>
      <c r="E15387">
        <v>0.95836115533354704</v>
      </c>
      <c r="F15387">
        <v>0.99999137192366305</v>
      </c>
    </row>
    <row r="15388" spans="1:6" x14ac:dyDescent="0.3">
      <c r="A15388" t="s">
        <v>17235</v>
      </c>
      <c r="B15388">
        <v>25334.342333666598</v>
      </c>
      <c r="C15388">
        <v>-1.43870770731333E-7</v>
      </c>
      <c r="D15388">
        <v>1.4426926290435199E-3</v>
      </c>
      <c r="E15388">
        <v>0.912234152216302</v>
      </c>
      <c r="F15388">
        <v>0.99999137192366305</v>
      </c>
    </row>
    <row r="15389" spans="1:6" x14ac:dyDescent="0.3">
      <c r="A15389" t="s">
        <v>17236</v>
      </c>
      <c r="B15389">
        <v>880.39135051825497</v>
      </c>
      <c r="C15389">
        <v>8.42851999370329E-7</v>
      </c>
      <c r="D15389">
        <v>1.4426941388365701E-3</v>
      </c>
      <c r="E15389">
        <v>0.329130121704233</v>
      </c>
      <c r="F15389">
        <v>0.99999137192366305</v>
      </c>
    </row>
    <row r="15390" spans="1:6" x14ac:dyDescent="0.3">
      <c r="A15390" t="s">
        <v>17237</v>
      </c>
      <c r="B15390">
        <v>1956.27763040628</v>
      </c>
      <c r="C15390">
        <v>-6.3093309019901297E-7</v>
      </c>
      <c r="D15390">
        <v>1.4426927757610101E-3</v>
      </c>
      <c r="E15390">
        <v>0.62722325593531303</v>
      </c>
      <c r="F15390">
        <v>0.99999137192366305</v>
      </c>
    </row>
    <row r="15391" spans="1:6" x14ac:dyDescent="0.3">
      <c r="A15391" t="s">
        <v>17238</v>
      </c>
      <c r="B15391">
        <v>3548.84200159587</v>
      </c>
      <c r="C15391">
        <v>-3.5773773408270198E-7</v>
      </c>
      <c r="D15391">
        <v>1.44269444042274E-3</v>
      </c>
      <c r="E15391">
        <v>0.602894615427224</v>
      </c>
      <c r="F15391">
        <v>0.99999137192366305</v>
      </c>
    </row>
    <row r="15392" spans="1:6" x14ac:dyDescent="0.3">
      <c r="A15392" t="s">
        <v>17239</v>
      </c>
      <c r="B15392">
        <v>758.29192354365</v>
      </c>
      <c r="C15392">
        <v>-6.8042280083901599E-7</v>
      </c>
      <c r="D15392">
        <v>1.44269436333161E-3</v>
      </c>
      <c r="E15392">
        <v>0.36898788142932998</v>
      </c>
      <c r="F15392">
        <v>0.99999137192366305</v>
      </c>
    </row>
    <row r="15393" spans="1:6" x14ac:dyDescent="0.3">
      <c r="A15393" t="s">
        <v>17240</v>
      </c>
      <c r="B15393">
        <v>1358.3271181094899</v>
      </c>
      <c r="C15393">
        <v>3.1096767785981502E-7</v>
      </c>
      <c r="D15393">
        <v>1.4426931110664599E-3</v>
      </c>
      <c r="E15393">
        <v>0.79188577429643303</v>
      </c>
      <c r="F15393">
        <v>0.99999137192366305</v>
      </c>
    </row>
    <row r="15394" spans="1:6" x14ac:dyDescent="0.3">
      <c r="A15394" t="s">
        <v>17241</v>
      </c>
      <c r="B15394">
        <v>2575.72725510278</v>
      </c>
      <c r="C15394">
        <v>3.75764100963012E-7</v>
      </c>
      <c r="D15394">
        <v>1.4426931120081401E-3</v>
      </c>
      <c r="E15394">
        <v>0.75078669035693202</v>
      </c>
      <c r="F15394">
        <v>0.99999137192366305</v>
      </c>
    </row>
    <row r="15395" spans="1:6" x14ac:dyDescent="0.3">
      <c r="A15395" t="s">
        <v>17242</v>
      </c>
      <c r="B15395">
        <v>597.92884958419802</v>
      </c>
      <c r="C15395">
        <v>1.50105308568301E-6</v>
      </c>
      <c r="D15395">
        <v>1.44269374595487E-3</v>
      </c>
      <c r="E15395">
        <v>0.18315245321375601</v>
      </c>
      <c r="F15395">
        <v>0.99999137192366305</v>
      </c>
    </row>
    <row r="15396" spans="1:6" x14ac:dyDescent="0.3">
      <c r="A15396" t="s">
        <v>17243</v>
      </c>
      <c r="B15396">
        <v>555.05555050343798</v>
      </c>
      <c r="C15396">
        <v>3.4710436650289499E-7</v>
      </c>
      <c r="D15396">
        <v>1.4426933068390801E-3</v>
      </c>
      <c r="E15396">
        <v>0.75763159485624398</v>
      </c>
      <c r="F15396">
        <v>0.99999137192366305</v>
      </c>
    </row>
    <row r="15397" spans="1:6" x14ac:dyDescent="0.3">
      <c r="A15397" t="s">
        <v>17244</v>
      </c>
      <c r="B15397">
        <v>1184.8820047926899</v>
      </c>
      <c r="C15397">
        <v>5.1190989962913101E-7</v>
      </c>
      <c r="D15397">
        <v>1.4426930272879201E-3</v>
      </c>
      <c r="E15397">
        <v>0.67461360200984499</v>
      </c>
      <c r="F15397">
        <v>0.99999137192366305</v>
      </c>
    </row>
    <row r="15398" spans="1:6" x14ac:dyDescent="0.3">
      <c r="A15398" t="s">
        <v>17245</v>
      </c>
      <c r="B15398">
        <v>2037.45234306051</v>
      </c>
      <c r="C15398">
        <v>8.6011935877905596E-7</v>
      </c>
      <c r="D15398">
        <v>1.44269294435544E-3</v>
      </c>
      <c r="E15398">
        <v>0.49895702978967499</v>
      </c>
      <c r="F15398">
        <v>0.99999137192366305</v>
      </c>
    </row>
    <row r="15399" spans="1:6" x14ac:dyDescent="0.3">
      <c r="A15399" t="s">
        <v>17246</v>
      </c>
      <c r="B15399">
        <v>5117.58012158581</v>
      </c>
      <c r="C15399">
        <v>2.8262742843956301E-7</v>
      </c>
      <c r="D15399">
        <v>1.44269270893784E-3</v>
      </c>
      <c r="E15399">
        <v>0.82622712363027395</v>
      </c>
      <c r="F15399">
        <v>0.99999137192366305</v>
      </c>
    </row>
    <row r="15400" spans="1:6" x14ac:dyDescent="0.3">
      <c r="A15400" t="s">
        <v>17247</v>
      </c>
      <c r="B15400">
        <v>1077.92761783688</v>
      </c>
      <c r="C15400">
        <v>3.5053678631243001E-7</v>
      </c>
      <c r="D15400">
        <v>1.4426937950155099E-3</v>
      </c>
      <c r="E15400">
        <v>0.70956256117864702</v>
      </c>
      <c r="F15400">
        <v>0.99999137192366305</v>
      </c>
    </row>
    <row r="15401" spans="1:6" x14ac:dyDescent="0.3">
      <c r="A15401" t="s">
        <v>17248</v>
      </c>
      <c r="B15401">
        <v>1293.68305479642</v>
      </c>
      <c r="C15401">
        <v>8.4903391982091199E-7</v>
      </c>
      <c r="D15401">
        <v>1.4426928308732599E-3</v>
      </c>
      <c r="E15401">
        <v>0.51569292411206702</v>
      </c>
      <c r="F15401">
        <v>0.99999137192366305</v>
      </c>
    </row>
    <row r="15402" spans="1:6" x14ac:dyDescent="0.3">
      <c r="A15402" t="s">
        <v>17249</v>
      </c>
      <c r="B15402">
        <v>2897.30558663901</v>
      </c>
      <c r="C15402">
        <v>1.2766658484984899E-7</v>
      </c>
      <c r="D15402">
        <v>1.44269334180027E-3</v>
      </c>
      <c r="E15402">
        <v>0.90824447578238299</v>
      </c>
      <c r="F15402">
        <v>0.99999137192366305</v>
      </c>
    </row>
    <row r="15403" spans="1:6" x14ac:dyDescent="0.3">
      <c r="A15403" t="s">
        <v>17250</v>
      </c>
      <c r="B15403">
        <v>1883.51536709278</v>
      </c>
      <c r="C15403">
        <v>1.4033372597422101E-7</v>
      </c>
      <c r="D15403">
        <v>1.44269269485421E-3</v>
      </c>
      <c r="E15403">
        <v>0.91451563242609302</v>
      </c>
      <c r="F15403">
        <v>0.99999137192366305</v>
      </c>
    </row>
    <row r="15404" spans="1:6" x14ac:dyDescent="0.3">
      <c r="A15404" t="s">
        <v>17251</v>
      </c>
      <c r="B15404">
        <v>2064.74049748793</v>
      </c>
      <c r="C15404">
        <v>5.7303487857176699E-7</v>
      </c>
      <c r="D15404">
        <v>1.44269260111732E-3</v>
      </c>
      <c r="E15404">
        <v>0.66931477146190599</v>
      </c>
      <c r="F15404">
        <v>0.99999137192366305</v>
      </c>
    </row>
    <row r="15405" spans="1:6" x14ac:dyDescent="0.3">
      <c r="A15405" t="s">
        <v>17252</v>
      </c>
      <c r="B15405">
        <v>1314.89876542145</v>
      </c>
      <c r="C15405">
        <v>2.1443713028562599E-7</v>
      </c>
      <c r="D15405">
        <v>1.4426932111194499E-3</v>
      </c>
      <c r="E15405">
        <v>0.85065608447902497</v>
      </c>
      <c r="F15405">
        <v>0.99999137192366305</v>
      </c>
    </row>
    <row r="15406" spans="1:6" x14ac:dyDescent="0.3">
      <c r="A15406" t="s">
        <v>17253</v>
      </c>
      <c r="B15406">
        <v>943.08704800294004</v>
      </c>
      <c r="C15406">
        <v>-7.34557835117717E-7</v>
      </c>
      <c r="D15406">
        <v>1.44269329398298E-3</v>
      </c>
      <c r="E15406">
        <v>0.52535254284362298</v>
      </c>
      <c r="F15406">
        <v>0.99999137192366305</v>
      </c>
    </row>
    <row r="15407" spans="1:6" x14ac:dyDescent="0.3">
      <c r="A15407" t="s">
        <v>17254</v>
      </c>
      <c r="B15407">
        <v>892.26970143200901</v>
      </c>
      <c r="C15407">
        <v>6.8526213054768905E-7</v>
      </c>
      <c r="D15407">
        <v>1.4426935978909001E-3</v>
      </c>
      <c r="E15407">
        <v>0.51665099826670202</v>
      </c>
      <c r="F15407">
        <v>0.99999137192366305</v>
      </c>
    </row>
    <row r="15408" spans="1:6" x14ac:dyDescent="0.3">
      <c r="A15408" t="s">
        <v>17255</v>
      </c>
      <c r="B15408">
        <v>668.154365066065</v>
      </c>
      <c r="C15408">
        <v>1.0555567082426001E-7</v>
      </c>
      <c r="D15408">
        <v>1.44269322029756E-3</v>
      </c>
      <c r="E15408">
        <v>0.92496028843016398</v>
      </c>
      <c r="F15408">
        <v>0.99999137192366305</v>
      </c>
    </row>
    <row r="15409" spans="1:6" x14ac:dyDescent="0.3">
      <c r="A15409" t="s">
        <v>17256</v>
      </c>
      <c r="B15409">
        <v>1359.4444259740401</v>
      </c>
      <c r="C15409">
        <v>6.9282435631741501E-7</v>
      </c>
      <c r="D15409">
        <v>1.44269274794626E-3</v>
      </c>
      <c r="E15409">
        <v>0.59713061137199297</v>
      </c>
      <c r="F15409">
        <v>0.99999137192366305</v>
      </c>
    </row>
    <row r="15410" spans="1:6" x14ac:dyDescent="0.3">
      <c r="A15410" t="s">
        <v>17257</v>
      </c>
      <c r="B15410">
        <v>1514.7269449473299</v>
      </c>
      <c r="C15410">
        <v>3.1154205856060002E-7</v>
      </c>
      <c r="D15410">
        <v>1.4426928289935799E-3</v>
      </c>
      <c r="E15410">
        <v>0.80484378891194397</v>
      </c>
      <c r="F15410">
        <v>0.99999137192366305</v>
      </c>
    </row>
    <row r="15411" spans="1:6" x14ac:dyDescent="0.3">
      <c r="A15411" t="s">
        <v>17258</v>
      </c>
      <c r="B15411">
        <v>1242.92939647448</v>
      </c>
      <c r="C15411">
        <v>1.52445368185708E-7</v>
      </c>
      <c r="D15411">
        <v>1.4426935593949599E-3</v>
      </c>
      <c r="E15411">
        <v>0.88203486590606694</v>
      </c>
      <c r="F15411">
        <v>0.99999137192366305</v>
      </c>
    </row>
    <row r="15412" spans="1:6" x14ac:dyDescent="0.3">
      <c r="A15412" t="s">
        <v>17259</v>
      </c>
      <c r="B15412">
        <v>286.03311559579299</v>
      </c>
      <c r="C15412">
        <v>2.5015558201150199E-7</v>
      </c>
      <c r="D15412">
        <v>1.4426940494991301E-3</v>
      </c>
      <c r="E15412">
        <v>0.76349004360706796</v>
      </c>
      <c r="F15412">
        <v>0.99999137192366305</v>
      </c>
    </row>
    <row r="15413" spans="1:6" x14ac:dyDescent="0.3">
      <c r="A15413" t="s">
        <v>17260</v>
      </c>
      <c r="B15413">
        <v>1728.1862251794701</v>
      </c>
      <c r="C15413">
        <v>5.8386763147529796E-7</v>
      </c>
      <c r="D15413">
        <v>1.4426927985816301E-3</v>
      </c>
      <c r="E15413">
        <v>0.64957806438024401</v>
      </c>
      <c r="F15413">
        <v>0.99999137192366305</v>
      </c>
    </row>
    <row r="15414" spans="1:6" x14ac:dyDescent="0.3">
      <c r="A15414" t="s">
        <v>17261</v>
      </c>
      <c r="B15414">
        <v>933.43970252163297</v>
      </c>
      <c r="C15414">
        <v>-1.1957763839046399E-6</v>
      </c>
      <c r="D15414">
        <v>1.4426941704214901E-3</v>
      </c>
      <c r="E15414">
        <v>0.19685497650752301</v>
      </c>
      <c r="F15414">
        <v>0.99999137192366305</v>
      </c>
    </row>
    <row r="15415" spans="1:6" x14ac:dyDescent="0.3">
      <c r="A15415" t="s">
        <v>17262</v>
      </c>
      <c r="B15415">
        <v>1472.9453901424299</v>
      </c>
      <c r="C15415">
        <v>1.1668911658095399E-6</v>
      </c>
      <c r="D15415">
        <v>1.4426939815715099E-3</v>
      </c>
      <c r="E15415">
        <v>0.24451915544823599</v>
      </c>
      <c r="F15415">
        <v>0.99999137192366305</v>
      </c>
    </row>
    <row r="15416" spans="1:6" x14ac:dyDescent="0.3">
      <c r="A15416" t="s">
        <v>17263</v>
      </c>
      <c r="B15416">
        <v>5226.1666261299497</v>
      </c>
      <c r="C15416">
        <v>-1.6239777619332101E-5</v>
      </c>
      <c r="D15416">
        <v>1.4427391580017E-3</v>
      </c>
      <c r="E15416">
        <v>0.98560070295201596</v>
      </c>
      <c r="F15416">
        <v>0.99999137192366305</v>
      </c>
    </row>
    <row r="15417" spans="1:6" x14ac:dyDescent="0.3">
      <c r="A15417" t="s">
        <v>17264</v>
      </c>
      <c r="B15417">
        <v>93.130315947948404</v>
      </c>
      <c r="C15417">
        <v>-1.9241251177165201E-7</v>
      </c>
      <c r="D15417">
        <v>1.4426947515017001E-3</v>
      </c>
      <c r="E15417">
        <v>0.69040665302640902</v>
      </c>
      <c r="F15417">
        <v>0.99999137192366305</v>
      </c>
    </row>
    <row r="15418" spans="1:6" x14ac:dyDescent="0.3">
      <c r="A15418" t="s">
        <v>17265</v>
      </c>
      <c r="B15418">
        <v>1292.81837774825</v>
      </c>
      <c r="C15418">
        <v>-9.4062597210126599E-7</v>
      </c>
      <c r="D15418">
        <v>1.4426937262617999E-3</v>
      </c>
      <c r="E15418">
        <v>0.36716288770699301</v>
      </c>
      <c r="F15418">
        <v>0.99999137192366305</v>
      </c>
    </row>
    <row r="15419" spans="1:6" x14ac:dyDescent="0.3">
      <c r="A15419" t="s">
        <v>17266</v>
      </c>
      <c r="B15419">
        <v>109.112184132864</v>
      </c>
      <c r="C15419">
        <v>3.4523019129993498E-7</v>
      </c>
      <c r="D15419">
        <v>1.4426939909717401E-3</v>
      </c>
      <c r="E15419">
        <v>0.69922142122903097</v>
      </c>
      <c r="F15419">
        <v>0.99999137192366305</v>
      </c>
    </row>
    <row r="15420" spans="1:6" x14ac:dyDescent="0.3">
      <c r="A15420" t="s">
        <v>17267</v>
      </c>
      <c r="B15420">
        <v>189.94440324164299</v>
      </c>
      <c r="C15420">
        <v>-1.2561802449326699E-6</v>
      </c>
      <c r="D15420">
        <v>1.44269482492665E-3</v>
      </c>
      <c r="E15420">
        <v>5.5872962028838298E-2</v>
      </c>
      <c r="F15420">
        <v>0.99999137192366305</v>
      </c>
    </row>
    <row r="15421" spans="1:6" x14ac:dyDescent="0.3">
      <c r="A15421" t="s">
        <v>17268</v>
      </c>
      <c r="B15421">
        <v>8250.9353212911501</v>
      </c>
      <c r="C15421">
        <v>-6.3643784489047601E-7</v>
      </c>
      <c r="D15421">
        <v>1.4426926919084101E-3</v>
      </c>
      <c r="E15421">
        <v>0.627711326843433</v>
      </c>
      <c r="F15421">
        <v>0.99999137192366305</v>
      </c>
    </row>
    <row r="15422" spans="1:6" x14ac:dyDescent="0.3">
      <c r="A15422" t="s">
        <v>17270</v>
      </c>
      <c r="B15422">
        <v>702.35595795128097</v>
      </c>
      <c r="C15422">
        <v>-5.1977488531121E-7</v>
      </c>
      <c r="D15422">
        <v>1.4426942501758601E-3</v>
      </c>
      <c r="E15422">
        <v>0.50732883417369601</v>
      </c>
      <c r="F15422">
        <v>0.99999137192366305</v>
      </c>
    </row>
    <row r="15423" spans="1:6" x14ac:dyDescent="0.3">
      <c r="A15423" t="s">
        <v>17271</v>
      </c>
      <c r="B15423">
        <v>7634.8868931008901</v>
      </c>
      <c r="C15423">
        <v>-1.20116646375936E-6</v>
      </c>
      <c r="D15423">
        <v>1.4426947600633001E-3</v>
      </c>
      <c r="E15423">
        <v>7.82194553910147E-2</v>
      </c>
      <c r="F15423">
        <v>0.99999137192366305</v>
      </c>
    </row>
    <row r="15424" spans="1:6" x14ac:dyDescent="0.3">
      <c r="A15424" t="s">
        <v>17273</v>
      </c>
      <c r="B15424">
        <v>23.978765729281498</v>
      </c>
      <c r="C15424">
        <v>3.6520677265750697E-8</v>
      </c>
      <c r="D15424">
        <v>1.4426947373968901E-3</v>
      </c>
      <c r="E15424">
        <v>0.95219709063154501</v>
      </c>
      <c r="F15424">
        <v>0.99999137192366305</v>
      </c>
    </row>
    <row r="15425" spans="1:6" x14ac:dyDescent="0.3">
      <c r="A15425" t="s">
        <v>17274</v>
      </c>
      <c r="B15425">
        <v>4031.6894017619702</v>
      </c>
      <c r="C15425">
        <v>-6.0194142800875805E-7</v>
      </c>
      <c r="D15425">
        <v>1.4426934891901299E-3</v>
      </c>
      <c r="E15425">
        <v>0.58535798466646005</v>
      </c>
      <c r="F15425">
        <v>0.99999137192366305</v>
      </c>
    </row>
    <row r="15426" spans="1:6" x14ac:dyDescent="0.3">
      <c r="A15426" t="s">
        <v>17276</v>
      </c>
      <c r="B15426">
        <v>102.450680175483</v>
      </c>
      <c r="C15426">
        <v>7.1149744840850995E-7</v>
      </c>
      <c r="D15426">
        <v>1.4426943042744099E-3</v>
      </c>
      <c r="E15426">
        <v>0.37018929685295399</v>
      </c>
      <c r="F15426">
        <v>0.99999137192366305</v>
      </c>
    </row>
    <row r="15427" spans="1:6" x14ac:dyDescent="0.3">
      <c r="A15427" t="s">
        <v>17277</v>
      </c>
      <c r="B15427">
        <v>16281.080299687201</v>
      </c>
      <c r="C15427">
        <v>-2.7772410225184701E-7</v>
      </c>
      <c r="D15427">
        <v>1.44269239375256E-3</v>
      </c>
      <c r="E15427">
        <v>0.83352061296381896</v>
      </c>
      <c r="F15427">
        <v>0.99999137192366305</v>
      </c>
    </row>
    <row r="15428" spans="1:6" x14ac:dyDescent="0.3">
      <c r="A15428" t="s">
        <v>17278</v>
      </c>
      <c r="B15428">
        <v>795.03613529388701</v>
      </c>
      <c r="C15428">
        <v>-2.7002878562977702E-7</v>
      </c>
      <c r="D15428">
        <v>1.44269490038118E-3</v>
      </c>
      <c r="E15428">
        <v>0.50357390525025003</v>
      </c>
      <c r="F15428">
        <v>0.99999137192366305</v>
      </c>
    </row>
    <row r="15429" spans="1:6" x14ac:dyDescent="0.3">
      <c r="A15429" t="s">
        <v>17279</v>
      </c>
      <c r="B15429">
        <v>45394.016614967397</v>
      </c>
      <c r="C15429">
        <v>-1.19687975952325E-6</v>
      </c>
      <c r="D15429">
        <v>1.4426939730840501E-3</v>
      </c>
      <c r="E15429">
        <v>0.23462554850469999</v>
      </c>
      <c r="F15429">
        <v>0.99999137192366305</v>
      </c>
    </row>
    <row r="15430" spans="1:6" x14ac:dyDescent="0.3">
      <c r="A15430" t="s">
        <v>17280</v>
      </c>
      <c r="B15430">
        <v>907.18496278823397</v>
      </c>
      <c r="C15430">
        <v>9.2343015575325204E-7</v>
      </c>
      <c r="D15430">
        <v>1.44269311983591E-3</v>
      </c>
      <c r="E15430">
        <v>0.45157423977586703</v>
      </c>
      <c r="F15430">
        <v>0.99999137192366305</v>
      </c>
    </row>
    <row r="15431" spans="1:6" x14ac:dyDescent="0.3">
      <c r="A15431" t="s">
        <v>17281</v>
      </c>
      <c r="B15431">
        <v>1228.4509762323901</v>
      </c>
      <c r="C15431">
        <v>2.34356621352038E-7</v>
      </c>
      <c r="D15431">
        <v>1.4426929883050599E-3</v>
      </c>
      <c r="E15431">
        <v>0.84638717760327198</v>
      </c>
      <c r="F15431">
        <v>0.99999137192366305</v>
      </c>
    </row>
    <row r="15432" spans="1:6" x14ac:dyDescent="0.3">
      <c r="A15432" t="s">
        <v>17282</v>
      </c>
      <c r="B15432">
        <v>3030.8108386498402</v>
      </c>
      <c r="C15432">
        <v>-4.1847367750935697E-7</v>
      </c>
      <c r="D15432">
        <v>1.44269387470618E-3</v>
      </c>
      <c r="E15432">
        <v>0.64509274610618705</v>
      </c>
      <c r="F15432">
        <v>0.99999137192366305</v>
      </c>
    </row>
    <row r="15433" spans="1:6" x14ac:dyDescent="0.3">
      <c r="A15433" t="s">
        <v>17283</v>
      </c>
      <c r="B15433">
        <v>232.389250741149</v>
      </c>
      <c r="C15433">
        <v>7.7311242385139296E-7</v>
      </c>
      <c r="D15433">
        <v>1.4426938054385499E-3</v>
      </c>
      <c r="E15433">
        <v>0.435521126506345</v>
      </c>
      <c r="F15433">
        <v>0.99999137192366305</v>
      </c>
    </row>
    <row r="15434" spans="1:6" x14ac:dyDescent="0.3">
      <c r="A15434" t="s">
        <v>17284</v>
      </c>
      <c r="B15434">
        <v>1496.73217406647</v>
      </c>
      <c r="C15434">
        <v>-7.46108203060561E-7</v>
      </c>
      <c r="D15434">
        <v>1.4426945383798199E-3</v>
      </c>
      <c r="E15434">
        <v>0.27641160148074601</v>
      </c>
      <c r="F15434">
        <v>0.99999137192366305</v>
      </c>
    </row>
    <row r="15435" spans="1:6" x14ac:dyDescent="0.3">
      <c r="A15435" t="s">
        <v>17285</v>
      </c>
      <c r="B15435">
        <v>24.441370177611301</v>
      </c>
      <c r="C15435">
        <v>3.7563955110280401E-8</v>
      </c>
      <c r="D15435">
        <v>1.4426946619445101E-3</v>
      </c>
      <c r="E15435">
        <v>0.94646844998471702</v>
      </c>
      <c r="F15435">
        <v>0.99999137192366305</v>
      </c>
    </row>
    <row r="15436" spans="1:6" x14ac:dyDescent="0.3">
      <c r="A15436" t="s">
        <v>17286</v>
      </c>
      <c r="B15436">
        <v>650.78685277521402</v>
      </c>
      <c r="C15436">
        <v>6.5294597316220303E-7</v>
      </c>
      <c r="D15436">
        <v>1.4426949129437E-3</v>
      </c>
      <c r="E15436">
        <v>0.12532604446874299</v>
      </c>
      <c r="F15436">
        <v>0.99999137192366305</v>
      </c>
    </row>
    <row r="15437" spans="1:6" x14ac:dyDescent="0.3">
      <c r="A15437" t="s">
        <v>17287</v>
      </c>
      <c r="B15437">
        <v>26690.585732350701</v>
      </c>
      <c r="C15437">
        <v>1.4202812963721799E-7</v>
      </c>
      <c r="D15437">
        <v>1.44269356817567E-3</v>
      </c>
      <c r="E15437">
        <v>0.88539407423366501</v>
      </c>
      <c r="F15437">
        <v>0.99999137192366305</v>
      </c>
    </row>
    <row r="15438" spans="1:6" x14ac:dyDescent="0.3">
      <c r="A15438" t="s">
        <v>17288</v>
      </c>
      <c r="B15438">
        <v>982.80456495733097</v>
      </c>
      <c r="C15438">
        <v>-6.0604524659225096E-8</v>
      </c>
      <c r="D15438">
        <v>1.4426927358805099E-3</v>
      </c>
      <c r="E15438">
        <v>0.963966901820275</v>
      </c>
      <c r="F15438">
        <v>0.99999137192366305</v>
      </c>
    </row>
    <row r="15439" spans="1:6" x14ac:dyDescent="0.3">
      <c r="A15439" t="s">
        <v>17289</v>
      </c>
      <c r="B15439">
        <v>990.51820899042696</v>
      </c>
      <c r="C15439">
        <v>3.90271558587818E-7</v>
      </c>
      <c r="D15439">
        <v>1.4426938202092899E-3</v>
      </c>
      <c r="E15439">
        <v>0.67700924231722304</v>
      </c>
      <c r="F15439">
        <v>0.99999137192366305</v>
      </c>
    </row>
    <row r="15440" spans="1:6" x14ac:dyDescent="0.3">
      <c r="A15440" t="s">
        <v>17291</v>
      </c>
      <c r="B15440">
        <v>23650.629040617299</v>
      </c>
      <c r="C15440">
        <v>1.7113723827962701E-7</v>
      </c>
      <c r="D15440">
        <v>1.4426935832443501E-3</v>
      </c>
      <c r="E15440">
        <v>0.86837879913440796</v>
      </c>
      <c r="F15440">
        <v>0.99999137192366305</v>
      </c>
    </row>
    <row r="15441" spans="1:6" x14ac:dyDescent="0.3">
      <c r="A15441" t="s">
        <v>17292</v>
      </c>
      <c r="B15441">
        <v>64205.425840994503</v>
      </c>
      <c r="C15441">
        <v>-1.9558747039641701E-7</v>
      </c>
      <c r="D15441">
        <v>1.44269305839478E-3</v>
      </c>
      <c r="E15441">
        <v>0.87191983151974495</v>
      </c>
      <c r="F15441">
        <v>0.99999137192366305</v>
      </c>
    </row>
    <row r="15442" spans="1:6" x14ac:dyDescent="0.3">
      <c r="A15442" t="s">
        <v>17293</v>
      </c>
      <c r="B15442">
        <v>5965.8137052578904</v>
      </c>
      <c r="C15442">
        <v>-2.50534756463025E-7</v>
      </c>
      <c r="D15442">
        <v>1.44269292412622E-3</v>
      </c>
      <c r="E15442">
        <v>0.84020044181067799</v>
      </c>
      <c r="F15442">
        <v>0.99999137192366305</v>
      </c>
    </row>
    <row r="15443" spans="1:6" x14ac:dyDescent="0.3">
      <c r="A15443" t="s">
        <v>17295</v>
      </c>
      <c r="B15443">
        <v>5267.7129971723898</v>
      </c>
      <c r="C15443">
        <v>-5.0086686689543498E-7</v>
      </c>
      <c r="D15443">
        <v>1.44269313430548E-3</v>
      </c>
      <c r="E15443">
        <v>0.67461962047569202</v>
      </c>
      <c r="F15443">
        <v>0.99999137192366305</v>
      </c>
    </row>
    <row r="15444" spans="1:6" x14ac:dyDescent="0.3">
      <c r="A15444" t="s">
        <v>17296</v>
      </c>
      <c r="B15444">
        <v>1898.4164783537301</v>
      </c>
      <c r="C15444">
        <v>-3.2613768862996102E-7</v>
      </c>
      <c r="D15444">
        <v>1.4426937079900499E-3</v>
      </c>
      <c r="E15444">
        <v>0.74362917174943099</v>
      </c>
      <c r="F15444">
        <v>0.99999137192366305</v>
      </c>
    </row>
    <row r="15445" spans="1:6" x14ac:dyDescent="0.3">
      <c r="A15445" t="s">
        <v>17297</v>
      </c>
      <c r="B15445">
        <v>3445.4372839084799</v>
      </c>
      <c r="C15445">
        <v>6.7531984232307395E-8</v>
      </c>
      <c r="D15445">
        <v>1.4426940455434399E-3</v>
      </c>
      <c r="E15445">
        <v>0.93577818277966096</v>
      </c>
      <c r="F15445">
        <v>0.99999137192366305</v>
      </c>
    </row>
    <row r="15446" spans="1:6" x14ac:dyDescent="0.3">
      <c r="A15446" t="s">
        <v>17298</v>
      </c>
      <c r="B15446">
        <v>909.81602609910794</v>
      </c>
      <c r="C15446">
        <v>-5.3120360559212499E-8</v>
      </c>
      <c r="D15446">
        <v>1.4426932330895001E-3</v>
      </c>
      <c r="E15446">
        <v>0.96548312971491002</v>
      </c>
      <c r="F15446">
        <v>0.99999137192366305</v>
      </c>
    </row>
    <row r="15447" spans="1:6" x14ac:dyDescent="0.3">
      <c r="A15447" t="s">
        <v>17299</v>
      </c>
      <c r="B15447">
        <v>1320.3933689835301</v>
      </c>
      <c r="C15447">
        <v>9.6356184855721399E-8</v>
      </c>
      <c r="D15447">
        <v>1.44269374887596E-3</v>
      </c>
      <c r="E15447">
        <v>0.91786570482802299</v>
      </c>
      <c r="F15447">
        <v>0.99999137192366305</v>
      </c>
    </row>
    <row r="15448" spans="1:6" x14ac:dyDescent="0.3">
      <c r="A15448" t="s">
        <v>17300</v>
      </c>
      <c r="B15448">
        <v>1208.9921890871601</v>
      </c>
      <c r="C15448">
        <v>-1.7107191719373301E-7</v>
      </c>
      <c r="D15448">
        <v>1.44269275928939E-3</v>
      </c>
      <c r="E15448">
        <v>0.89619545878684204</v>
      </c>
      <c r="F15448">
        <v>0.99999137192366305</v>
      </c>
    </row>
    <row r="15449" spans="1:6" x14ac:dyDescent="0.3">
      <c r="A15449" t="s">
        <v>17301</v>
      </c>
      <c r="B15449">
        <v>1209.27811148663</v>
      </c>
      <c r="C15449">
        <v>-5.8034321811253199E-8</v>
      </c>
      <c r="D15449">
        <v>1.4426939879146801E-3</v>
      </c>
      <c r="E15449">
        <v>0.95098853690992302</v>
      </c>
      <c r="F15449">
        <v>0.99999137192366305</v>
      </c>
    </row>
    <row r="15450" spans="1:6" x14ac:dyDescent="0.3">
      <c r="A15450" t="s">
        <v>17302</v>
      </c>
      <c r="B15450">
        <v>1031.04957953184</v>
      </c>
      <c r="C15450">
        <v>4.6312066082124899E-8</v>
      </c>
      <c r="D15450">
        <v>1.4426926589334399E-3</v>
      </c>
      <c r="E15450">
        <v>0.970571355991662</v>
      </c>
      <c r="F15450">
        <v>0.99999137192366305</v>
      </c>
    </row>
    <row r="15451" spans="1:6" x14ac:dyDescent="0.3">
      <c r="A15451" t="s">
        <v>17303</v>
      </c>
      <c r="B15451">
        <v>2848.2065343938898</v>
      </c>
      <c r="C15451">
        <v>-2.67821799760828E-8</v>
      </c>
      <c r="D15451">
        <v>1.4426928907406501E-3</v>
      </c>
      <c r="E15451">
        <v>0.98399614051083595</v>
      </c>
      <c r="F15451">
        <v>0.99999137192366305</v>
      </c>
    </row>
    <row r="15452" spans="1:6" x14ac:dyDescent="0.3">
      <c r="A15452" t="s">
        <v>17304</v>
      </c>
      <c r="B15452">
        <v>760.60733154633101</v>
      </c>
      <c r="C15452">
        <v>3.5497994149066497E-7</v>
      </c>
      <c r="D15452">
        <v>1.4426940485646801E-3</v>
      </c>
      <c r="E15452">
        <v>0.67977612975041202</v>
      </c>
      <c r="F15452">
        <v>0.99999137192366305</v>
      </c>
    </row>
    <row r="15453" spans="1:6" x14ac:dyDescent="0.3">
      <c r="A15453" t="s">
        <v>17306</v>
      </c>
      <c r="B15453">
        <v>85.232578082467199</v>
      </c>
      <c r="C15453">
        <v>2.0740580406804301E-7</v>
      </c>
      <c r="D15453">
        <v>1.44269474317982E-3</v>
      </c>
      <c r="E15453">
        <v>0.68757183352224405</v>
      </c>
      <c r="F15453">
        <v>0.99999137192366305</v>
      </c>
    </row>
    <row r="15454" spans="1:6" x14ac:dyDescent="0.3">
      <c r="A15454" t="s">
        <v>17307</v>
      </c>
      <c r="B15454">
        <v>3180.3390302767998</v>
      </c>
      <c r="C15454">
        <v>-3.1692277211167002E-7</v>
      </c>
      <c r="D15454">
        <v>1.442693337671E-3</v>
      </c>
      <c r="E15454">
        <v>0.77393353490139105</v>
      </c>
      <c r="F15454">
        <v>0.99999137192366305</v>
      </c>
    </row>
    <row r="15455" spans="1:6" x14ac:dyDescent="0.3">
      <c r="A15455" t="s">
        <v>17308</v>
      </c>
      <c r="B15455">
        <v>2280.49439986994</v>
      </c>
      <c r="C15455">
        <v>-1.69019504931799E-6</v>
      </c>
      <c r="D15455">
        <v>1.4426940991608399E-3</v>
      </c>
      <c r="E15455">
        <v>0.10953269922450599</v>
      </c>
      <c r="F15455">
        <v>0.99999137192366305</v>
      </c>
    </row>
    <row r="15456" spans="1:6" x14ac:dyDescent="0.3">
      <c r="A15456" t="s">
        <v>17310</v>
      </c>
      <c r="B15456">
        <v>67.971433902137505</v>
      </c>
      <c r="C15456">
        <v>7.8655410608250395E-7</v>
      </c>
      <c r="D15456">
        <v>1.4426945188398201E-3</v>
      </c>
      <c r="E15456">
        <v>0.262797921502186</v>
      </c>
      <c r="F15456">
        <v>0.99999137192366305</v>
      </c>
    </row>
    <row r="15457" spans="1:6" x14ac:dyDescent="0.3">
      <c r="A15457" t="s">
        <v>17311</v>
      </c>
      <c r="B15457">
        <v>55.6978279933398</v>
      </c>
      <c r="C15457">
        <v>-8.0586028229810203E-7</v>
      </c>
      <c r="D15457">
        <v>1.44269479138093E-3</v>
      </c>
      <c r="E15457">
        <v>0.14519234014872401</v>
      </c>
      <c r="F15457">
        <v>0.99999137192366305</v>
      </c>
    </row>
    <row r="15458" spans="1:6" x14ac:dyDescent="0.3">
      <c r="A15458" t="s">
        <v>17312</v>
      </c>
      <c r="B15458">
        <v>3296.5008740580902</v>
      </c>
      <c r="C15458">
        <v>-1.33039485350286E-6</v>
      </c>
      <c r="D15458">
        <v>1.44269474298575E-3</v>
      </c>
      <c r="E15458">
        <v>6.7278686996070203E-2</v>
      </c>
      <c r="F15458">
        <v>0.99999137192366305</v>
      </c>
    </row>
    <row r="15459" spans="1:6" x14ac:dyDescent="0.3">
      <c r="A15459" t="s">
        <v>17313</v>
      </c>
      <c r="B15459">
        <v>38.524757175464799</v>
      </c>
      <c r="C15459">
        <v>2.74639871347787E-7</v>
      </c>
      <c r="D15459">
        <v>1.4426947296404401E-3</v>
      </c>
      <c r="E15459">
        <v>0.60525763511987296</v>
      </c>
      <c r="F15459">
        <v>0.99999137192366305</v>
      </c>
    </row>
    <row r="15460" spans="1:6" x14ac:dyDescent="0.3">
      <c r="A15460" t="s">
        <v>17314</v>
      </c>
      <c r="B15460">
        <v>1998.1891174756699</v>
      </c>
      <c r="C15460">
        <v>-1.0871904061825499E-7</v>
      </c>
      <c r="D15460">
        <v>1.44269250472427E-3</v>
      </c>
      <c r="E15460">
        <v>0.93504677527381597</v>
      </c>
      <c r="F15460">
        <v>0.99999137192366305</v>
      </c>
    </row>
    <row r="15461" spans="1:6" x14ac:dyDescent="0.3">
      <c r="A15461" t="s">
        <v>17315</v>
      </c>
      <c r="B15461">
        <v>1901.5671682339701</v>
      </c>
      <c r="C15461">
        <v>-4.1433231744903701E-7</v>
      </c>
      <c r="D15461">
        <v>1.44269279822514E-3</v>
      </c>
      <c r="E15461">
        <v>0.747663982492349</v>
      </c>
      <c r="F15461">
        <v>0.99999137192366305</v>
      </c>
    </row>
    <row r="15462" spans="1:6" x14ac:dyDescent="0.3">
      <c r="A15462" t="s">
        <v>17316</v>
      </c>
      <c r="B15462">
        <v>840.25756728634406</v>
      </c>
      <c r="C15462">
        <v>-1.1794183335064601E-7</v>
      </c>
      <c r="D15462">
        <v>1.44269361581738E-3</v>
      </c>
      <c r="E15462">
        <v>0.90853259430605704</v>
      </c>
      <c r="F15462">
        <v>0.99999137192366305</v>
      </c>
    </row>
    <row r="15463" spans="1:6" x14ac:dyDescent="0.3">
      <c r="A15463" t="s">
        <v>17318</v>
      </c>
      <c r="B15463">
        <v>134.619958328834</v>
      </c>
      <c r="C15463">
        <v>-6.0921532520973397E-7</v>
      </c>
      <c r="D15463">
        <v>1.44269417049349E-3</v>
      </c>
      <c r="E15463">
        <v>0.462734536650378</v>
      </c>
      <c r="F15463">
        <v>0.99999137192366305</v>
      </c>
    </row>
    <row r="15464" spans="1:6" x14ac:dyDescent="0.3">
      <c r="A15464" t="s">
        <v>17319</v>
      </c>
      <c r="B15464">
        <v>2708.8905116758901</v>
      </c>
      <c r="C15464">
        <v>3.5158605190269499E-7</v>
      </c>
      <c r="D15464">
        <v>1.4426948920207201E-3</v>
      </c>
      <c r="E15464">
        <v>0.32755662769370603</v>
      </c>
      <c r="F15464">
        <v>0.99999137192366305</v>
      </c>
    </row>
    <row r="15465" spans="1:6" x14ac:dyDescent="0.3">
      <c r="A15465" t="s">
        <v>17320</v>
      </c>
      <c r="B15465">
        <v>147.99311489532599</v>
      </c>
      <c r="C15465">
        <v>8.2814645711592803E-7</v>
      </c>
      <c r="D15465">
        <v>1.44269389375362E-3</v>
      </c>
      <c r="E15465">
        <v>0.39248846457410402</v>
      </c>
      <c r="F15465">
        <v>0.99999137192366305</v>
      </c>
    </row>
    <row r="15466" spans="1:6" x14ac:dyDescent="0.3">
      <c r="A15466" t="s">
        <v>17321</v>
      </c>
      <c r="B15466">
        <v>135.65641304259401</v>
      </c>
      <c r="C15466">
        <v>-7.9015278129161798E-7</v>
      </c>
      <c r="D15466">
        <v>1.4426941822147999E-3</v>
      </c>
      <c r="E15466">
        <v>0.35108819216906301</v>
      </c>
      <c r="F15466">
        <v>0.99999137192366305</v>
      </c>
    </row>
    <row r="15467" spans="1:6" x14ac:dyDescent="0.3">
      <c r="A15467" t="s">
        <v>17322</v>
      </c>
      <c r="B15467">
        <v>350.48063126135497</v>
      </c>
      <c r="C15467">
        <v>1.4987540693741099E-7</v>
      </c>
      <c r="D15467">
        <v>1.44269424694416E-3</v>
      </c>
      <c r="E15467">
        <v>0.846323734065908</v>
      </c>
      <c r="F15467">
        <v>0.99999137192366305</v>
      </c>
    </row>
    <row r="15468" spans="1:6" x14ac:dyDescent="0.3">
      <c r="A15468" t="s">
        <v>17323</v>
      </c>
      <c r="B15468">
        <v>4178.2079989440099</v>
      </c>
      <c r="C15468">
        <v>6.7016381570578701E-7</v>
      </c>
      <c r="D15468">
        <v>1.4426948644532601E-3</v>
      </c>
      <c r="E15468">
        <v>0.15365295966123199</v>
      </c>
      <c r="F15468">
        <v>0.99999137192366305</v>
      </c>
    </row>
    <row r="15469" spans="1:6" x14ac:dyDescent="0.3">
      <c r="A15469" t="s">
        <v>17324</v>
      </c>
      <c r="B15469">
        <v>4020.6544418175999</v>
      </c>
      <c r="C15469">
        <v>-6.1990006266462302E-7</v>
      </c>
      <c r="D15469">
        <v>1.4426930817114799E-3</v>
      </c>
      <c r="E15469">
        <v>0.60998711920430404</v>
      </c>
      <c r="F15469">
        <v>0.99999137192366305</v>
      </c>
    </row>
    <row r="15470" spans="1:6" x14ac:dyDescent="0.3">
      <c r="A15470" t="s">
        <v>17325</v>
      </c>
      <c r="B15470">
        <v>4846.4619380068398</v>
      </c>
      <c r="C15470">
        <v>1.1946105698753899E-7</v>
      </c>
      <c r="D15470">
        <v>1.44269356911587E-3</v>
      </c>
      <c r="E15470">
        <v>0.90513215928114699</v>
      </c>
      <c r="F15470">
        <v>0.99999137192366305</v>
      </c>
    </row>
    <row r="15471" spans="1:6" x14ac:dyDescent="0.3">
      <c r="A15471" t="s">
        <v>17326</v>
      </c>
      <c r="B15471">
        <v>2088.6369155980401</v>
      </c>
      <c r="C15471">
        <v>-3.80429017378361E-7</v>
      </c>
      <c r="D15471">
        <v>1.44269282005894E-3</v>
      </c>
      <c r="E15471">
        <v>0.76575174082558695</v>
      </c>
      <c r="F15471">
        <v>0.99999137192366305</v>
      </c>
    </row>
    <row r="15472" spans="1:6" x14ac:dyDescent="0.3">
      <c r="A15472" t="s">
        <v>17327</v>
      </c>
      <c r="B15472">
        <v>952.09604634241498</v>
      </c>
      <c r="C15472">
        <v>-3.8608833627969699E-7</v>
      </c>
      <c r="D15472">
        <v>1.44269367250925E-3</v>
      </c>
      <c r="E15472">
        <v>0.70258209436680596</v>
      </c>
      <c r="F15472">
        <v>0.99999137192366305</v>
      </c>
    </row>
    <row r="15473" spans="1:6" x14ac:dyDescent="0.3">
      <c r="A15473" t="s">
        <v>17328</v>
      </c>
      <c r="B15473">
        <v>230.30041610552701</v>
      </c>
      <c r="C15473">
        <v>-1.1101662987376801E-6</v>
      </c>
      <c r="D15473">
        <v>1.44269419653956E-3</v>
      </c>
      <c r="E15473">
        <v>0.21851494064379701</v>
      </c>
      <c r="F15473">
        <v>0.99999137192366305</v>
      </c>
    </row>
    <row r="15474" spans="1:6" x14ac:dyDescent="0.3">
      <c r="A15474" t="s">
        <v>17329</v>
      </c>
      <c r="B15474">
        <v>3833.9852501369601</v>
      </c>
      <c r="C15474">
        <v>-2.7778268189705901E-7</v>
      </c>
      <c r="D15474">
        <v>1.44269418628645E-3</v>
      </c>
      <c r="E15474">
        <v>0.72858286948545303</v>
      </c>
      <c r="F15474">
        <v>0.99999137192366305</v>
      </c>
    </row>
    <row r="15475" spans="1:6" x14ac:dyDescent="0.3">
      <c r="A15475" t="s">
        <v>17330</v>
      </c>
      <c r="B15475">
        <v>1095.93330001359</v>
      </c>
      <c r="C15475">
        <v>-8.15243684237291E-8</v>
      </c>
      <c r="D15475">
        <v>1.4426938520133699E-3</v>
      </c>
      <c r="E15475">
        <v>0.92819982664476597</v>
      </c>
      <c r="F15475">
        <v>0.99999137192366305</v>
      </c>
    </row>
    <row r="15476" spans="1:6" x14ac:dyDescent="0.3">
      <c r="A15476" t="s">
        <v>17331</v>
      </c>
      <c r="B15476">
        <v>589.60169165682203</v>
      </c>
      <c r="C15476">
        <v>-1.9973163336288E-7</v>
      </c>
      <c r="D15476">
        <v>1.44269446385962E-3</v>
      </c>
      <c r="E15476">
        <v>0.744377474346542</v>
      </c>
      <c r="F15476">
        <v>0.99999137192366305</v>
      </c>
    </row>
    <row r="15477" spans="1:6" x14ac:dyDescent="0.3">
      <c r="A15477" t="s">
        <v>17332</v>
      </c>
      <c r="B15477">
        <v>902.52804482668898</v>
      </c>
      <c r="C15477">
        <v>5.3380778194126095E-7</v>
      </c>
      <c r="D15477">
        <v>1.4426943372127701E-3</v>
      </c>
      <c r="E15477">
        <v>0.47587886067299701</v>
      </c>
      <c r="F15477">
        <v>0.99999137192366305</v>
      </c>
    </row>
    <row r="15478" spans="1:6" x14ac:dyDescent="0.3">
      <c r="A15478" t="s">
        <v>17333</v>
      </c>
      <c r="B15478">
        <v>2260.0588126747998</v>
      </c>
      <c r="C15478">
        <v>-1.3146715058290199E-6</v>
      </c>
      <c r="D15478">
        <v>1.4426939489910499E-3</v>
      </c>
      <c r="E15478">
        <v>0.200633137788505</v>
      </c>
      <c r="F15478">
        <v>0.99999137192366305</v>
      </c>
    </row>
    <row r="15479" spans="1:6" x14ac:dyDescent="0.3">
      <c r="A15479" t="s">
        <v>17334</v>
      </c>
      <c r="B15479">
        <v>521.33570981811204</v>
      </c>
      <c r="C15479">
        <v>-1.7341210941534E-7</v>
      </c>
      <c r="D15479">
        <v>1.4426935905164501E-3</v>
      </c>
      <c r="E15479">
        <v>0.86562621409610097</v>
      </c>
      <c r="F15479">
        <v>0.99999137192366305</v>
      </c>
    </row>
    <row r="15480" spans="1:6" x14ac:dyDescent="0.3">
      <c r="A15480" t="s">
        <v>17335</v>
      </c>
      <c r="B15480">
        <v>1147.33672332218</v>
      </c>
      <c r="C15480">
        <v>-9.3511851148942302E-7</v>
      </c>
      <c r="D15480">
        <v>1.44269371159569E-3</v>
      </c>
      <c r="E15480">
        <v>0.37499781599151599</v>
      </c>
      <c r="F15480">
        <v>0.99999137192366305</v>
      </c>
    </row>
    <row r="15481" spans="1:6" x14ac:dyDescent="0.3">
      <c r="A15481" t="s">
        <v>17337</v>
      </c>
      <c r="B15481">
        <v>83.786295241462994</v>
      </c>
      <c r="C15481">
        <v>-8.6364943759209398E-7</v>
      </c>
      <c r="D15481">
        <v>1.44269475291394E-3</v>
      </c>
      <c r="E15481">
        <v>0.143789091446267</v>
      </c>
      <c r="F15481">
        <v>0.99999137192366305</v>
      </c>
    </row>
    <row r="15482" spans="1:6" x14ac:dyDescent="0.3">
      <c r="A15482" t="s">
        <v>17338</v>
      </c>
      <c r="B15482">
        <v>1276.2109900917001</v>
      </c>
      <c r="C15482">
        <v>-1.4809408760804401E-6</v>
      </c>
      <c r="D15482">
        <v>1.4426934943383299E-3</v>
      </c>
      <c r="E15482">
        <v>0.21813249075975</v>
      </c>
      <c r="F15482">
        <v>0.99999137192366305</v>
      </c>
    </row>
    <row r="15483" spans="1:6" x14ac:dyDescent="0.3">
      <c r="A15483" t="s">
        <v>19957</v>
      </c>
      <c r="B15483">
        <v>88.232996089797695</v>
      </c>
      <c r="C15483">
        <v>6.4449640073834803E-7</v>
      </c>
      <c r="D15483">
        <v>1.4426949769580301E-3</v>
      </c>
      <c r="E15483">
        <v>8.9925709283440097E-2</v>
      </c>
      <c r="F15483">
        <v>0.99999137192366305</v>
      </c>
    </row>
    <row r="15484" spans="1:6" x14ac:dyDescent="0.3">
      <c r="A15484" t="s">
        <v>17340</v>
      </c>
      <c r="B15484">
        <v>1820.916001283</v>
      </c>
      <c r="C15484">
        <v>-9.6078063625170308E-7</v>
      </c>
      <c r="D15484">
        <v>1.44269442002296E-3</v>
      </c>
      <c r="E15484">
        <v>0.21959726359892601</v>
      </c>
      <c r="F15484">
        <v>0.99999137192366305</v>
      </c>
    </row>
    <row r="15485" spans="1:6" x14ac:dyDescent="0.3">
      <c r="A15485" t="s">
        <v>17341</v>
      </c>
      <c r="B15485">
        <v>115.75091842346001</v>
      </c>
      <c r="C15485">
        <v>-3.2495639040167398E-7</v>
      </c>
      <c r="D15485">
        <v>1.44269414244768E-3</v>
      </c>
      <c r="E15485">
        <v>0.68967515199616403</v>
      </c>
      <c r="F15485">
        <v>0.99999137192366305</v>
      </c>
    </row>
    <row r="15486" spans="1:6" x14ac:dyDescent="0.3">
      <c r="A15486" t="s">
        <v>17342</v>
      </c>
      <c r="B15486">
        <v>4430.6724519590698</v>
      </c>
      <c r="C15486">
        <v>2.4156282164050799E-8</v>
      </c>
      <c r="D15486">
        <v>1.44269301003717E-3</v>
      </c>
      <c r="E15486">
        <v>0.98430839679866999</v>
      </c>
      <c r="F15486">
        <v>0.99999137192366305</v>
      </c>
    </row>
    <row r="15487" spans="1:6" x14ac:dyDescent="0.3">
      <c r="A15487" t="s">
        <v>17343</v>
      </c>
      <c r="B15487">
        <v>2775.1315851065401</v>
      </c>
      <c r="C15487">
        <v>1.8979052823930001E-7</v>
      </c>
      <c r="D15487">
        <v>1.44269324609208E-3</v>
      </c>
      <c r="E15487">
        <v>0.87047831773908002</v>
      </c>
      <c r="F15487">
        <v>0.99999137192366305</v>
      </c>
    </row>
    <row r="15488" spans="1:6" x14ac:dyDescent="0.3">
      <c r="A15488" t="s">
        <v>17344</v>
      </c>
      <c r="B15488">
        <v>1087.9873081885401</v>
      </c>
      <c r="C15488">
        <v>1.1681090398469201E-7</v>
      </c>
      <c r="D15488">
        <v>1.44269313601419E-3</v>
      </c>
      <c r="E15488">
        <v>0.91987805130280897</v>
      </c>
      <c r="F15488">
        <v>0.99999137192366305</v>
      </c>
    </row>
    <row r="15489" spans="1:6" x14ac:dyDescent="0.3">
      <c r="A15489" t="s">
        <v>17345</v>
      </c>
      <c r="B15489">
        <v>972.66639214081499</v>
      </c>
      <c r="C15489">
        <v>-5.1004727443976397E-8</v>
      </c>
      <c r="D15489">
        <v>1.44269435456876E-3</v>
      </c>
      <c r="E15489">
        <v>0.95047882198454003</v>
      </c>
      <c r="F15489">
        <v>0.99999137192366305</v>
      </c>
    </row>
    <row r="15490" spans="1:6" x14ac:dyDescent="0.3">
      <c r="A15490" t="s">
        <v>17346</v>
      </c>
      <c r="B15490">
        <v>3481.1229252461198</v>
      </c>
      <c r="C15490">
        <v>3.3781721449991799E-7</v>
      </c>
      <c r="D15490">
        <v>1.44269296371033E-3</v>
      </c>
      <c r="E15490">
        <v>0.78181673215212399</v>
      </c>
      <c r="F15490">
        <v>0.99999137192366305</v>
      </c>
    </row>
    <row r="15491" spans="1:6" x14ac:dyDescent="0.3">
      <c r="A15491" t="s">
        <v>17347</v>
      </c>
      <c r="B15491">
        <v>1184.7811413007501</v>
      </c>
      <c r="C15491">
        <v>1.6428937859206101E-7</v>
      </c>
      <c r="D15491">
        <v>1.44269283582806E-3</v>
      </c>
      <c r="E15491">
        <v>0.89304662255367195</v>
      </c>
      <c r="F15491">
        <v>0.99999137192366305</v>
      </c>
    </row>
    <row r="15492" spans="1:6" x14ac:dyDescent="0.3">
      <c r="A15492" t="s">
        <v>17348</v>
      </c>
      <c r="B15492">
        <v>2612.19852272762</v>
      </c>
      <c r="C15492">
        <v>1.7838923772270501E-7</v>
      </c>
      <c r="D15492">
        <v>1.44269314641106E-3</v>
      </c>
      <c r="E15492">
        <v>0.87846248607417299</v>
      </c>
      <c r="F15492">
        <v>0.99999137192366305</v>
      </c>
    </row>
    <row r="15493" spans="1:6" x14ac:dyDescent="0.3">
      <c r="A15493" t="s">
        <v>17349</v>
      </c>
      <c r="B15493">
        <v>1294.75429118696</v>
      </c>
      <c r="C15493">
        <v>6.7018503065445097E-7</v>
      </c>
      <c r="D15493">
        <v>1.44269299579683E-3</v>
      </c>
      <c r="E15493">
        <v>0.58921950792721201</v>
      </c>
      <c r="F15493">
        <v>0.99999137192366305</v>
      </c>
    </row>
    <row r="15494" spans="1:6" x14ac:dyDescent="0.3">
      <c r="A15494" t="s">
        <v>17350</v>
      </c>
      <c r="B15494">
        <v>838.76321675464101</v>
      </c>
      <c r="C15494">
        <v>2.9645084716850798E-7</v>
      </c>
      <c r="D15494">
        <v>1.4426929101552799E-3</v>
      </c>
      <c r="E15494">
        <v>0.81171111220732395</v>
      </c>
      <c r="F15494">
        <v>0.99999137192366305</v>
      </c>
    </row>
    <row r="15495" spans="1:6" x14ac:dyDescent="0.3">
      <c r="A15495" t="s">
        <v>17353</v>
      </c>
      <c r="B15495">
        <v>27.195095507682399</v>
      </c>
      <c r="C15495">
        <v>4.8890696405270901E-8</v>
      </c>
      <c r="D15495">
        <v>1.44269472134235E-3</v>
      </c>
      <c r="E15495">
        <v>0.90843625056522603</v>
      </c>
      <c r="F15495">
        <v>0.99999137192366305</v>
      </c>
    </row>
    <row r="15496" spans="1:6" x14ac:dyDescent="0.3">
      <c r="A15496" t="s">
        <v>17354</v>
      </c>
      <c r="B15496">
        <v>53.0089717740818</v>
      </c>
      <c r="C15496">
        <v>3.92383706486543E-7</v>
      </c>
      <c r="D15496">
        <v>1.4426944133181701E-3</v>
      </c>
      <c r="E15496">
        <v>0.57146456108850796</v>
      </c>
      <c r="F15496">
        <v>0.99999137192366305</v>
      </c>
    </row>
    <row r="15497" spans="1:6" x14ac:dyDescent="0.3">
      <c r="A15497" t="s">
        <v>17355</v>
      </c>
      <c r="B15497">
        <v>151.37305589252799</v>
      </c>
      <c r="C15497">
        <v>2.76943272871559E-7</v>
      </c>
      <c r="D15497">
        <v>1.44269388417827E-3</v>
      </c>
      <c r="E15497">
        <v>0.76188484858139505</v>
      </c>
      <c r="F15497">
        <v>0.99999137192366305</v>
      </c>
    </row>
    <row r="15498" spans="1:6" x14ac:dyDescent="0.3">
      <c r="A15498" t="s">
        <v>17356</v>
      </c>
      <c r="B15498">
        <v>400.49462313976397</v>
      </c>
      <c r="C15498">
        <v>8.5618091660067899E-8</v>
      </c>
      <c r="D15498">
        <v>1.44269354018581E-3</v>
      </c>
      <c r="E15498">
        <v>0.93131858080275298</v>
      </c>
      <c r="F15498">
        <v>0.99999137192366305</v>
      </c>
    </row>
    <row r="15499" spans="1:6" x14ac:dyDescent="0.3">
      <c r="A15499" t="s">
        <v>17357</v>
      </c>
      <c r="B15499">
        <v>4181.65254978558</v>
      </c>
      <c r="C15499">
        <v>2.7816395748288698E-7</v>
      </c>
      <c r="D15499">
        <v>1.4426929191008501E-3</v>
      </c>
      <c r="E15499">
        <v>0.81945023145699403</v>
      </c>
      <c r="F15499">
        <v>0.99999137192366305</v>
      </c>
    </row>
    <row r="15500" spans="1:6" x14ac:dyDescent="0.3">
      <c r="A15500" t="s">
        <v>17358</v>
      </c>
      <c r="B15500">
        <v>1117.54976575709</v>
      </c>
      <c r="C15500">
        <v>1.6472618690670199E-6</v>
      </c>
      <c r="D15500">
        <v>1.4426937483761799E-3</v>
      </c>
      <c r="E15500">
        <v>0.152827463479276</v>
      </c>
      <c r="F15500">
        <v>0.99999137192366305</v>
      </c>
    </row>
    <row r="15501" spans="1:6" x14ac:dyDescent="0.3">
      <c r="A15501" t="s">
        <v>17359</v>
      </c>
      <c r="B15501">
        <v>1435.54076813232</v>
      </c>
      <c r="C15501">
        <v>-1.3011737241561299E-7</v>
      </c>
      <c r="D15501">
        <v>1.44269312931987E-3</v>
      </c>
      <c r="E15501">
        <v>0.91171960745386704</v>
      </c>
      <c r="F15501">
        <v>0.99999137192366305</v>
      </c>
    </row>
    <row r="15502" spans="1:6" x14ac:dyDescent="0.3">
      <c r="A15502" t="s">
        <v>17360</v>
      </c>
      <c r="B15502">
        <v>216.589564055853</v>
      </c>
      <c r="C15502">
        <v>1.2760761260858201E-7</v>
      </c>
      <c r="D15502">
        <v>1.442693811196E-3</v>
      </c>
      <c r="E15502">
        <v>0.89302221634669898</v>
      </c>
      <c r="F15502">
        <v>0.99999137192366305</v>
      </c>
    </row>
    <row r="15503" spans="1:6" x14ac:dyDescent="0.3">
      <c r="A15503" t="s">
        <v>17361</v>
      </c>
      <c r="B15503">
        <v>112.050207565422</v>
      </c>
      <c r="C15503">
        <v>4.3111540281557998E-7</v>
      </c>
      <c r="D15503">
        <v>1.4426945416287501E-3</v>
      </c>
      <c r="E15503">
        <v>0.49555156377847298</v>
      </c>
      <c r="F15503">
        <v>0.99999137192366305</v>
      </c>
    </row>
    <row r="15504" spans="1:6" x14ac:dyDescent="0.3">
      <c r="A15504" t="s">
        <v>17362</v>
      </c>
      <c r="B15504">
        <v>3048.0510429649999</v>
      </c>
      <c r="C15504">
        <v>-5.0497938597945798E-7</v>
      </c>
      <c r="D15504">
        <v>1.44269300620961E-3</v>
      </c>
      <c r="E15504">
        <v>0.68000246196996905</v>
      </c>
      <c r="F15504">
        <v>0.99999137192366305</v>
      </c>
    </row>
    <row r="15505" spans="1:6" x14ac:dyDescent="0.3">
      <c r="A15505" t="s">
        <v>17363</v>
      </c>
      <c r="B15505">
        <v>2177.8497922635902</v>
      </c>
      <c r="C15505">
        <v>2.30613567447763E-7</v>
      </c>
      <c r="D15505">
        <v>1.44269270203541E-3</v>
      </c>
      <c r="E15505">
        <v>0.85943226137002404</v>
      </c>
      <c r="F15505">
        <v>0.99999137192366305</v>
      </c>
    </row>
    <row r="15506" spans="1:6" x14ac:dyDescent="0.3">
      <c r="A15506" t="s">
        <v>17364</v>
      </c>
      <c r="B15506">
        <v>1205.9985800868801</v>
      </c>
      <c r="C15506">
        <v>5.1742300308879098E-8</v>
      </c>
      <c r="D15506">
        <v>1.4426926703095401E-3</v>
      </c>
      <c r="E15506">
        <v>0.96777637014733098</v>
      </c>
      <c r="F15506">
        <v>0.99999137192366305</v>
      </c>
    </row>
    <row r="15507" spans="1:6" x14ac:dyDescent="0.3">
      <c r="A15507" t="s">
        <v>17365</v>
      </c>
      <c r="B15507">
        <v>2483.4713125646199</v>
      </c>
      <c r="C15507">
        <v>3.6970429213711699E-7</v>
      </c>
      <c r="D15507">
        <v>1.4426938454675999E-3</v>
      </c>
      <c r="E15507">
        <v>0.69453434783644497</v>
      </c>
      <c r="F15507">
        <v>0.99999137192366305</v>
      </c>
    </row>
    <row r="15508" spans="1:6" x14ac:dyDescent="0.3">
      <c r="A15508" t="s">
        <v>17366</v>
      </c>
      <c r="B15508">
        <v>8334.3577591144003</v>
      </c>
      <c r="C15508">
        <v>5.6711993779811398E-7</v>
      </c>
      <c r="D15508">
        <v>1.44269311795398E-3</v>
      </c>
      <c r="E15508">
        <v>0.63481299704816196</v>
      </c>
      <c r="F15508">
        <v>0.99999137192366305</v>
      </c>
    </row>
    <row r="15509" spans="1:6" x14ac:dyDescent="0.3">
      <c r="A15509" t="s">
        <v>17367</v>
      </c>
      <c r="B15509">
        <v>192.06408043821</v>
      </c>
      <c r="C15509">
        <v>-1.63186204234383E-7</v>
      </c>
      <c r="D15509">
        <v>1.4426943428459101E-3</v>
      </c>
      <c r="E15509">
        <v>0.80525112408759703</v>
      </c>
      <c r="F15509">
        <v>0.99999137192366305</v>
      </c>
    </row>
    <row r="15510" spans="1:6" x14ac:dyDescent="0.3">
      <c r="A15510" t="s">
        <v>17368</v>
      </c>
      <c r="B15510">
        <v>12668.007257293701</v>
      </c>
      <c r="C15510">
        <v>8.1861614441482702E-8</v>
      </c>
      <c r="D15510">
        <v>1.4426935936106399E-3</v>
      </c>
      <c r="E15510">
        <v>0.93401077071719096</v>
      </c>
      <c r="F15510">
        <v>0.99999137192366305</v>
      </c>
    </row>
    <row r="15511" spans="1:6" x14ac:dyDescent="0.3">
      <c r="A15511" t="s">
        <v>17369</v>
      </c>
      <c r="B15511">
        <v>751.57043718643104</v>
      </c>
      <c r="C15511">
        <v>9.6294950506476799E-7</v>
      </c>
      <c r="D15511">
        <v>1.44269388457685E-3</v>
      </c>
      <c r="E15511">
        <v>0.33080649506780402</v>
      </c>
      <c r="F15511">
        <v>0.99999137192366305</v>
      </c>
    </row>
    <row r="15512" spans="1:6" x14ac:dyDescent="0.3">
      <c r="A15512" t="s">
        <v>17370</v>
      </c>
      <c r="B15512">
        <v>2205.2345998217002</v>
      </c>
      <c r="C15512">
        <v>1.5374281525231599E-7</v>
      </c>
      <c r="D15512">
        <v>1.4426929081197901E-3</v>
      </c>
      <c r="E15512">
        <v>0.90092184323253499</v>
      </c>
      <c r="F15512">
        <v>0.99999137192366305</v>
      </c>
    </row>
    <row r="15513" spans="1:6" x14ac:dyDescent="0.3">
      <c r="A15513" t="s">
        <v>17371</v>
      </c>
      <c r="B15513">
        <v>1013.33139411705</v>
      </c>
      <c r="C15513">
        <v>1.8081240781547E-7</v>
      </c>
      <c r="D15513">
        <v>1.44269413251726E-3</v>
      </c>
      <c r="E15513">
        <v>0.82295608844786305</v>
      </c>
      <c r="F15513">
        <v>0.99999137192366305</v>
      </c>
    </row>
    <row r="15514" spans="1:6" x14ac:dyDescent="0.3">
      <c r="A15514" t="s">
        <v>17372</v>
      </c>
      <c r="B15514">
        <v>4780.6785485431701</v>
      </c>
      <c r="C15514">
        <v>2.7767725965849998E-7</v>
      </c>
      <c r="D15514">
        <v>1.4426930017398399E-3</v>
      </c>
      <c r="E15514">
        <v>0.81917598129537395</v>
      </c>
      <c r="F15514">
        <v>0.99999137192366305</v>
      </c>
    </row>
    <row r="15515" spans="1:6" x14ac:dyDescent="0.3">
      <c r="A15515" t="s">
        <v>17373</v>
      </c>
      <c r="B15515">
        <v>295.56466775786799</v>
      </c>
      <c r="C15515">
        <v>1.83855080375428E-7</v>
      </c>
      <c r="D15515">
        <v>1.4426946687249901E-3</v>
      </c>
      <c r="E15515">
        <v>0.72524804341413196</v>
      </c>
      <c r="F15515">
        <v>0.99999137192366305</v>
      </c>
    </row>
    <row r="15516" spans="1:6" x14ac:dyDescent="0.3">
      <c r="A15516" t="s">
        <v>17374</v>
      </c>
      <c r="B15516">
        <v>703.96499505048405</v>
      </c>
      <c r="C15516">
        <v>-4.9103729453523103E-7</v>
      </c>
      <c r="D15516">
        <v>1.4426930072125601E-3</v>
      </c>
      <c r="E15516">
        <v>0.68678208450570499</v>
      </c>
      <c r="F15516">
        <v>0.99999137192366305</v>
      </c>
    </row>
    <row r="15517" spans="1:6" x14ac:dyDescent="0.3">
      <c r="A15517" t="s">
        <v>17375</v>
      </c>
      <c r="B15517">
        <v>80.298387642289399</v>
      </c>
      <c r="C15517">
        <v>8.5943804617685797E-7</v>
      </c>
      <c r="D15517">
        <v>1.4426948421088299E-3</v>
      </c>
      <c r="E15517">
        <v>0.109073473925468</v>
      </c>
      <c r="F15517">
        <v>0.99999137192366305</v>
      </c>
    </row>
    <row r="15518" spans="1:6" x14ac:dyDescent="0.3">
      <c r="A15518" t="s">
        <v>17376</v>
      </c>
      <c r="B15518">
        <v>306.70990935109398</v>
      </c>
      <c r="C15518">
        <v>1.16011756287078E-7</v>
      </c>
      <c r="D15518">
        <v>1.44269458348914E-3</v>
      </c>
      <c r="E15518">
        <v>0.86075519179967996</v>
      </c>
      <c r="F15518">
        <v>0.99999137192366305</v>
      </c>
    </row>
    <row r="15519" spans="1:6" x14ac:dyDescent="0.3">
      <c r="A15519" t="s">
        <v>17377</v>
      </c>
      <c r="B15519">
        <v>100.49102017902</v>
      </c>
      <c r="C15519">
        <v>-1.8407380136638699E-7</v>
      </c>
      <c r="D15519">
        <v>1.44269441200698E-3</v>
      </c>
      <c r="E15519">
        <v>0.78551579264197602</v>
      </c>
      <c r="F15519">
        <v>0.99999137192366305</v>
      </c>
    </row>
    <row r="15520" spans="1:6" x14ac:dyDescent="0.3">
      <c r="A15520" t="s">
        <v>17378</v>
      </c>
      <c r="B15520">
        <v>528.26622558992403</v>
      </c>
      <c r="C15520">
        <v>-3.9571738448298902E-7</v>
      </c>
      <c r="D15520">
        <v>1.442693097489E-3</v>
      </c>
      <c r="E15520">
        <v>0.74276341017463599</v>
      </c>
      <c r="F15520">
        <v>0.99999137192366305</v>
      </c>
    </row>
    <row r="15521" spans="1:6" x14ac:dyDescent="0.3">
      <c r="A15521" t="s">
        <v>17379</v>
      </c>
      <c r="B15521">
        <v>2636.9358653710401</v>
      </c>
      <c r="C15521">
        <v>5.3727199325330295E-7</v>
      </c>
      <c r="D15521">
        <v>1.4426931320520699E-3</v>
      </c>
      <c r="E15521">
        <v>0.65143059977997997</v>
      </c>
      <c r="F15521">
        <v>0.99999137192366305</v>
      </c>
    </row>
    <row r="15522" spans="1:6" x14ac:dyDescent="0.3">
      <c r="A15522" t="s">
        <v>17380</v>
      </c>
      <c r="B15522">
        <v>4189.0475573804297</v>
      </c>
      <c r="C15522">
        <v>-7.6956205631418497E-7</v>
      </c>
      <c r="D15522">
        <v>1.4426934210213301E-3</v>
      </c>
      <c r="E15522">
        <v>0.49323489783471702</v>
      </c>
      <c r="F15522">
        <v>0.99999137192366305</v>
      </c>
    </row>
    <row r="15523" spans="1:6" x14ac:dyDescent="0.3">
      <c r="A15523" t="s">
        <v>17381</v>
      </c>
      <c r="B15523">
        <v>213.49304502353499</v>
      </c>
      <c r="C15523">
        <v>1.4235165860390099E-7</v>
      </c>
      <c r="D15523">
        <v>1.4426937357913899E-3</v>
      </c>
      <c r="E15523">
        <v>0.88225466701398003</v>
      </c>
      <c r="F15523">
        <v>0.99999137192366305</v>
      </c>
    </row>
    <row r="15524" spans="1:6" x14ac:dyDescent="0.3">
      <c r="A15524" t="s">
        <v>17382</v>
      </c>
      <c r="B15524">
        <v>20.7987281524466</v>
      </c>
      <c r="C15524">
        <v>3.7709931712122002E-7</v>
      </c>
      <c r="D15524">
        <v>1.4426949808784501E-3</v>
      </c>
      <c r="E15524">
        <v>0.16262846462153599</v>
      </c>
      <c r="F15524">
        <v>0.99999137192366305</v>
      </c>
    </row>
    <row r="15525" spans="1:6" x14ac:dyDescent="0.3">
      <c r="A15525" t="s">
        <v>17383</v>
      </c>
      <c r="B15525">
        <v>43904.2868532129</v>
      </c>
      <c r="C15525">
        <v>-1.0053481646182201E-6</v>
      </c>
      <c r="D15525">
        <v>1.4426936600101599E-3</v>
      </c>
      <c r="E15525">
        <v>0.34996178594600902</v>
      </c>
      <c r="F15525">
        <v>0.99999137192366305</v>
      </c>
    </row>
    <row r="15526" spans="1:6" x14ac:dyDescent="0.3">
      <c r="A15526" t="s">
        <v>17385</v>
      </c>
      <c r="B15526">
        <v>983.68540401343</v>
      </c>
      <c r="C15526">
        <v>4.6882946380909101E-8</v>
      </c>
      <c r="D15526">
        <v>1.4426937089597901E-3</v>
      </c>
      <c r="E15526">
        <v>0.95992452190500299</v>
      </c>
      <c r="F15526">
        <v>0.99999137192366305</v>
      </c>
    </row>
    <row r="15527" spans="1:6" x14ac:dyDescent="0.3">
      <c r="A15527" t="s">
        <v>17386</v>
      </c>
      <c r="B15527">
        <v>830.91315685089899</v>
      </c>
      <c r="C15527">
        <v>3.1498078402374201E-8</v>
      </c>
      <c r="D15527">
        <v>1.4426930361050999E-3</v>
      </c>
      <c r="E15527">
        <v>0.97914863147406095</v>
      </c>
      <c r="F15527">
        <v>0.99999137192366305</v>
      </c>
    </row>
    <row r="15528" spans="1:6" x14ac:dyDescent="0.3">
      <c r="A15528" t="s">
        <v>17387</v>
      </c>
      <c r="B15528">
        <v>2172.2383659001698</v>
      </c>
      <c r="C15528">
        <v>1.06253461213539E-7</v>
      </c>
      <c r="D15528">
        <v>1.44269302565274E-3</v>
      </c>
      <c r="E15528">
        <v>0.927813928779054</v>
      </c>
      <c r="F15528">
        <v>0.99999137192366305</v>
      </c>
    </row>
    <row r="15529" spans="1:6" x14ac:dyDescent="0.3">
      <c r="A15529" t="s">
        <v>17388</v>
      </c>
      <c r="B15529">
        <v>344.15624504123201</v>
      </c>
      <c r="C15529">
        <v>2.8582670543012902E-7</v>
      </c>
      <c r="D15529">
        <v>1.4426939940020401E-3</v>
      </c>
      <c r="E15529">
        <v>0.74263587337186499</v>
      </c>
      <c r="F15529">
        <v>0.99999137192366305</v>
      </c>
    </row>
    <row r="15530" spans="1:6" x14ac:dyDescent="0.3">
      <c r="A15530" t="s">
        <v>17389</v>
      </c>
      <c r="B15530">
        <v>737.94658260830397</v>
      </c>
      <c r="C15530">
        <v>1.0539312021946E-7</v>
      </c>
      <c r="D15530">
        <v>1.4426935203726799E-3</v>
      </c>
      <c r="E15530">
        <v>0.91993212341821795</v>
      </c>
      <c r="F15530">
        <v>0.99999137192366305</v>
      </c>
    </row>
    <row r="15531" spans="1:6" x14ac:dyDescent="0.3">
      <c r="A15531" t="s">
        <v>17390</v>
      </c>
      <c r="B15531">
        <v>63.4614948234914</v>
      </c>
      <c r="C15531">
        <v>8.3427479875908499E-8</v>
      </c>
      <c r="D15531">
        <v>1.44269444118183E-3</v>
      </c>
      <c r="E15531">
        <v>0.90166104611178</v>
      </c>
      <c r="F15531">
        <v>0.99999137192366305</v>
      </c>
    </row>
    <row r="15532" spans="1:6" x14ac:dyDescent="0.3">
      <c r="A15532" t="s">
        <v>17391</v>
      </c>
      <c r="B15532">
        <v>163.51782908920001</v>
      </c>
      <c r="C15532">
        <v>-9.5646394850658296E-8</v>
      </c>
      <c r="D15532">
        <v>1.4426946572195301E-3</v>
      </c>
      <c r="E15532">
        <v>0.87359873696641699</v>
      </c>
      <c r="F15532">
        <v>0.99999137192366305</v>
      </c>
    </row>
    <row r="15533" spans="1:6" x14ac:dyDescent="0.3">
      <c r="A15533" t="s">
        <v>17392</v>
      </c>
      <c r="B15533">
        <v>14227.591992744299</v>
      </c>
      <c r="C15533">
        <v>-7.8833183235863004E-7</v>
      </c>
      <c r="D15533">
        <v>1.4426926041387299E-3</v>
      </c>
      <c r="E15533">
        <v>0.56192731054710798</v>
      </c>
      <c r="F15533">
        <v>0.99999137192366305</v>
      </c>
    </row>
    <row r="15534" spans="1:6" x14ac:dyDescent="0.3">
      <c r="A15534" t="s">
        <v>17393</v>
      </c>
      <c r="B15534">
        <v>2073.9934242232898</v>
      </c>
      <c r="C15534">
        <v>-9.30343800062193E-8</v>
      </c>
      <c r="D15534">
        <v>1.44269329801653E-3</v>
      </c>
      <c r="E15534">
        <v>0.93521569158503504</v>
      </c>
      <c r="F15534">
        <v>0.99999137192366305</v>
      </c>
    </row>
    <row r="15535" spans="1:6" x14ac:dyDescent="0.3">
      <c r="A15535" t="s">
        <v>17394</v>
      </c>
      <c r="B15535">
        <v>1538.16889203954</v>
      </c>
      <c r="C15535">
        <v>5.3261639403613396E-7</v>
      </c>
      <c r="D15535">
        <v>1.4426940566494499E-3</v>
      </c>
      <c r="E15535">
        <v>0.53025101435441002</v>
      </c>
      <c r="F15535">
        <v>0.99999137192366305</v>
      </c>
    </row>
    <row r="15536" spans="1:6" x14ac:dyDescent="0.3">
      <c r="A15536" t="s">
        <v>17395</v>
      </c>
      <c r="B15536">
        <v>2052.3084760451002</v>
      </c>
      <c r="C15536">
        <v>-3.2809172160514502E-7</v>
      </c>
      <c r="D15536">
        <v>1.4426933632241199E-3</v>
      </c>
      <c r="E15536">
        <v>0.76602603964724403</v>
      </c>
      <c r="F15536">
        <v>0.99999137192366305</v>
      </c>
    </row>
    <row r="15537" spans="1:6" x14ac:dyDescent="0.3">
      <c r="A15537" t="s">
        <v>17396</v>
      </c>
      <c r="B15537">
        <v>2911.2296181439501</v>
      </c>
      <c r="C15537">
        <v>3.8734857774483399E-7</v>
      </c>
      <c r="D15537">
        <v>1.4426936273080101E-3</v>
      </c>
      <c r="E15537">
        <v>0.70663798727710203</v>
      </c>
      <c r="F15537">
        <v>0.99999137192366305</v>
      </c>
    </row>
    <row r="15538" spans="1:6" x14ac:dyDescent="0.3">
      <c r="A15538" t="s">
        <v>17397</v>
      </c>
      <c r="B15538">
        <v>1253.92755520171</v>
      </c>
      <c r="C15538">
        <v>-1.09557958889446E-6</v>
      </c>
      <c r="D15538">
        <v>1.4426932537660001E-3</v>
      </c>
      <c r="E15538">
        <v>0.366364611860859</v>
      </c>
      <c r="F15538">
        <v>0.99999137192366305</v>
      </c>
    </row>
    <row r="15539" spans="1:6" x14ac:dyDescent="0.3">
      <c r="A15539" t="s">
        <v>17398</v>
      </c>
      <c r="B15539">
        <v>45.281615853892802</v>
      </c>
      <c r="C15539">
        <v>1.6756137265781E-7</v>
      </c>
      <c r="D15539">
        <v>1.44269444078812E-3</v>
      </c>
      <c r="E15539">
        <v>0.80001595297091799</v>
      </c>
      <c r="F15539">
        <v>0.99999137192366305</v>
      </c>
    </row>
    <row r="15540" spans="1:6" x14ac:dyDescent="0.3">
      <c r="A15540" t="s">
        <v>17399</v>
      </c>
      <c r="B15540">
        <v>216.661282975413</v>
      </c>
      <c r="C15540">
        <v>9.2726654604295403E-8</v>
      </c>
      <c r="D15540">
        <v>1.44269467909675E-3</v>
      </c>
      <c r="E15540">
        <v>0.872318130649684</v>
      </c>
      <c r="F15540">
        <v>0.99999137192366305</v>
      </c>
    </row>
    <row r="15541" spans="1:6" x14ac:dyDescent="0.3">
      <c r="A15541" t="s">
        <v>17400</v>
      </c>
      <c r="B15541">
        <v>782.82937308131204</v>
      </c>
      <c r="C15541">
        <v>1.0079607133050701E-7</v>
      </c>
      <c r="D15541">
        <v>1.4426934158666899E-3</v>
      </c>
      <c r="E15541">
        <v>0.92400788496904696</v>
      </c>
      <c r="F15541">
        <v>0.99999137192366305</v>
      </c>
    </row>
    <row r="15542" spans="1:6" x14ac:dyDescent="0.3">
      <c r="A15542" t="s">
        <v>17401</v>
      </c>
      <c r="B15542">
        <v>1727.7242323103001</v>
      </c>
      <c r="C15542">
        <v>-4.2426799636965699E-7</v>
      </c>
      <c r="D15542">
        <v>1.44269481749753E-3</v>
      </c>
      <c r="E15542">
        <v>0.35695409372614501</v>
      </c>
      <c r="F15542">
        <v>0.99999137192366305</v>
      </c>
    </row>
    <row r="15543" spans="1:6" x14ac:dyDescent="0.3">
      <c r="A15543" t="s">
        <v>17402</v>
      </c>
      <c r="B15543">
        <v>4018.7358925235499</v>
      </c>
      <c r="C15543">
        <v>5.16621080354134E-8</v>
      </c>
      <c r="D15543">
        <v>1.4426934137357799E-3</v>
      </c>
      <c r="E15543">
        <v>0.96388357588222096</v>
      </c>
      <c r="F15543">
        <v>0.99999137192366305</v>
      </c>
    </row>
    <row r="15544" spans="1:6" x14ac:dyDescent="0.3">
      <c r="A15544" t="s">
        <v>17403</v>
      </c>
      <c r="B15544">
        <v>1661.09555350598</v>
      </c>
      <c r="C15544">
        <v>-1.25471050248068E-6</v>
      </c>
      <c r="D15544">
        <v>1.4426935687682999E-3</v>
      </c>
      <c r="E15544">
        <v>0.27142070178258698</v>
      </c>
      <c r="F15544">
        <v>0.99999137192366305</v>
      </c>
    </row>
    <row r="15545" spans="1:6" x14ac:dyDescent="0.3">
      <c r="A15545" t="s">
        <v>17404</v>
      </c>
      <c r="B15545">
        <v>1342.62075372151</v>
      </c>
      <c r="C15545">
        <v>-1.48395771556128E-6</v>
      </c>
      <c r="D15545">
        <v>1.4426932815813499E-3</v>
      </c>
      <c r="E15545">
        <v>0.240807424085034</v>
      </c>
      <c r="F15545">
        <v>0.99999137192366305</v>
      </c>
    </row>
    <row r="15546" spans="1:6" x14ac:dyDescent="0.3">
      <c r="A15546" t="s">
        <v>17406</v>
      </c>
      <c r="B15546">
        <v>1725.2502980605</v>
      </c>
      <c r="C15546">
        <v>5.5828765832782095E-7</v>
      </c>
      <c r="D15546">
        <v>1.4426926909286799E-3</v>
      </c>
      <c r="E15546">
        <v>0.67140035850076096</v>
      </c>
      <c r="F15546">
        <v>0.99999137192366305</v>
      </c>
    </row>
    <row r="15547" spans="1:6" x14ac:dyDescent="0.3">
      <c r="A15547" t="s">
        <v>17407</v>
      </c>
      <c r="B15547">
        <v>1782.7711025512999</v>
      </c>
      <c r="C15547">
        <v>3.7567418825312502E-7</v>
      </c>
      <c r="D15547">
        <v>1.44269323068467E-3</v>
      </c>
      <c r="E15547">
        <v>0.74387497441387795</v>
      </c>
      <c r="F15547">
        <v>0.99999137192366305</v>
      </c>
    </row>
    <row r="15548" spans="1:6" x14ac:dyDescent="0.3">
      <c r="A15548" t="s">
        <v>17408</v>
      </c>
      <c r="B15548">
        <v>2452.9629732603198</v>
      </c>
      <c r="C15548">
        <v>2.72649213480033E-7</v>
      </c>
      <c r="D15548">
        <v>1.4426938518195399E-3</v>
      </c>
      <c r="E15548">
        <v>0.77005036541608396</v>
      </c>
      <c r="F15548">
        <v>0.99999137192366305</v>
      </c>
    </row>
    <row r="15549" spans="1:6" x14ac:dyDescent="0.3">
      <c r="A15549" t="s">
        <v>17409</v>
      </c>
      <c r="B15549">
        <v>2978.0139685582699</v>
      </c>
      <c r="C15549">
        <v>2.5054900704214701E-7</v>
      </c>
      <c r="D15549">
        <v>1.4426933586176101E-3</v>
      </c>
      <c r="E15549">
        <v>0.81765380775533003</v>
      </c>
      <c r="F15549">
        <v>0.99999137192366305</v>
      </c>
    </row>
    <row r="15550" spans="1:6" x14ac:dyDescent="0.3">
      <c r="A15550" t="s">
        <v>17410</v>
      </c>
      <c r="B15550">
        <v>852.70434619182299</v>
      </c>
      <c r="C15550">
        <v>6.2209727041178696E-7</v>
      </c>
      <c r="D15550">
        <v>1.4426928165159399E-3</v>
      </c>
      <c r="E15550">
        <v>0.62744206916026202</v>
      </c>
      <c r="F15550">
        <v>0.99999137192366305</v>
      </c>
    </row>
    <row r="15551" spans="1:6" x14ac:dyDescent="0.3">
      <c r="A15551" t="s">
        <v>17411</v>
      </c>
      <c r="B15551">
        <v>1567.1755986037899</v>
      </c>
      <c r="C15551">
        <v>1.00008884952379E-6</v>
      </c>
      <c r="D15551">
        <v>1.4426941617906601E-3</v>
      </c>
      <c r="E15551">
        <v>0.26049442101936598</v>
      </c>
      <c r="F15551">
        <v>0.99999137192366305</v>
      </c>
    </row>
    <row r="15552" spans="1:6" x14ac:dyDescent="0.3">
      <c r="A15552" t="s">
        <v>17412</v>
      </c>
      <c r="B15552">
        <v>1886.3022124792701</v>
      </c>
      <c r="C15552">
        <v>-2.8754357548759101E-7</v>
      </c>
      <c r="D15552">
        <v>1.4426935158942801E-3</v>
      </c>
      <c r="E15552">
        <v>0.78703537654690203</v>
      </c>
      <c r="F15552">
        <v>0.99999137192366305</v>
      </c>
    </row>
    <row r="15553" spans="1:6" x14ac:dyDescent="0.3">
      <c r="A15553" t="s">
        <v>17413</v>
      </c>
      <c r="B15553">
        <v>746.38330219513796</v>
      </c>
      <c r="C15553">
        <v>-3.3923165319412599E-7</v>
      </c>
      <c r="D15553">
        <v>1.44269321833137E-3</v>
      </c>
      <c r="E15553">
        <v>0.76952029004797695</v>
      </c>
      <c r="F15553">
        <v>0.99999137192366305</v>
      </c>
    </row>
    <row r="15554" spans="1:6" x14ac:dyDescent="0.3">
      <c r="A15554" t="s">
        <v>17414</v>
      </c>
      <c r="B15554">
        <v>165.90938212810099</v>
      </c>
      <c r="C15554">
        <v>5.9479333479500603E-7</v>
      </c>
      <c r="D15554">
        <v>1.4426946781994001E-3</v>
      </c>
      <c r="E15554">
        <v>0.29912832900074598</v>
      </c>
      <c r="F15554">
        <v>0.99999137192366305</v>
      </c>
    </row>
    <row r="15555" spans="1:6" x14ac:dyDescent="0.3">
      <c r="A15555" t="s">
        <v>17415</v>
      </c>
      <c r="B15555">
        <v>542.70345498245899</v>
      </c>
      <c r="C15555">
        <v>-2.3359844349976701E-7</v>
      </c>
      <c r="D15555">
        <v>1.4426939945437799E-3</v>
      </c>
      <c r="E15555">
        <v>0.788674178300527</v>
      </c>
      <c r="F15555">
        <v>0.99999137192366305</v>
      </c>
    </row>
    <row r="15556" spans="1:6" x14ac:dyDescent="0.3">
      <c r="A15556" t="s">
        <v>17416</v>
      </c>
      <c r="B15556">
        <v>3986.9968869065801</v>
      </c>
      <c r="C15556">
        <v>-1.90000656607732E-8</v>
      </c>
      <c r="D15556">
        <v>1.4426928804253301E-3</v>
      </c>
      <c r="E15556">
        <v>0.99345583908434099</v>
      </c>
      <c r="F15556">
        <v>0.99999137192366305</v>
      </c>
    </row>
    <row r="15557" spans="1:6" x14ac:dyDescent="0.3">
      <c r="A15557" t="s">
        <v>17417</v>
      </c>
      <c r="B15557">
        <v>49.325813216849902</v>
      </c>
      <c r="C15557">
        <v>3.7631988685296401E-7</v>
      </c>
      <c r="D15557">
        <v>1.4426943903907701E-3</v>
      </c>
      <c r="E15557">
        <v>0.59624632080637496</v>
      </c>
      <c r="F15557">
        <v>0.99999137192366305</v>
      </c>
    </row>
    <row r="15558" spans="1:6" x14ac:dyDescent="0.3">
      <c r="A15558" t="s">
        <v>17418</v>
      </c>
      <c r="B15558">
        <v>1072.5556773777801</v>
      </c>
      <c r="C15558">
        <v>-2.37937395253597E-7</v>
      </c>
      <c r="D15558">
        <v>1.4426934919330101E-3</v>
      </c>
      <c r="E15558">
        <v>0.82467621635183497</v>
      </c>
      <c r="F15558">
        <v>0.99999137192366305</v>
      </c>
    </row>
    <row r="15559" spans="1:6" x14ac:dyDescent="0.3">
      <c r="A15559" t="s">
        <v>17419</v>
      </c>
      <c r="B15559">
        <v>3636.1417161295899</v>
      </c>
      <c r="C15559">
        <v>-5.02482490128283E-7</v>
      </c>
      <c r="D15559">
        <v>1.4426938169541E-3</v>
      </c>
      <c r="E15559">
        <v>0.60086079673043202</v>
      </c>
      <c r="F15559">
        <v>0.99999137192366305</v>
      </c>
    </row>
    <row r="15560" spans="1:6" x14ac:dyDescent="0.3">
      <c r="A15560" t="s">
        <v>17420</v>
      </c>
      <c r="B15560">
        <v>4618.9479242262496</v>
      </c>
      <c r="C15560">
        <v>5.7952301538963797E-8</v>
      </c>
      <c r="D15560">
        <v>1.44269301040188E-3</v>
      </c>
      <c r="E15560">
        <v>0.95892028624821002</v>
      </c>
      <c r="F15560">
        <v>0.99999137192366305</v>
      </c>
    </row>
    <row r="15561" spans="1:6" x14ac:dyDescent="0.3">
      <c r="A15561" t="s">
        <v>17421</v>
      </c>
      <c r="B15561">
        <v>35.704564464978198</v>
      </c>
      <c r="C15561">
        <v>3.6877435042081999E-7</v>
      </c>
      <c r="D15561">
        <v>1.44269498741382E-3</v>
      </c>
      <c r="E15561">
        <v>0.18345277178132999</v>
      </c>
      <c r="F15561">
        <v>0.99999137192366305</v>
      </c>
    </row>
    <row r="15562" spans="1:6" x14ac:dyDescent="0.3">
      <c r="A15562" t="s">
        <v>17422</v>
      </c>
      <c r="B15562">
        <v>1940.41575345355</v>
      </c>
      <c r="C15562">
        <v>-4.6608124482559398E-7</v>
      </c>
      <c r="D15562">
        <v>1.44269398224443E-3</v>
      </c>
      <c r="E15562">
        <v>0.60788379737410203</v>
      </c>
      <c r="F15562">
        <v>0.99999137192366305</v>
      </c>
    </row>
    <row r="15563" spans="1:6" x14ac:dyDescent="0.3">
      <c r="A15563" t="s">
        <v>17424</v>
      </c>
      <c r="B15563">
        <v>122.050253728499</v>
      </c>
      <c r="C15563">
        <v>9.95957030317938E-8</v>
      </c>
      <c r="D15563">
        <v>1.4426943209048099E-3</v>
      </c>
      <c r="E15563">
        <v>0.89119837347817799</v>
      </c>
      <c r="F15563">
        <v>0.99999137192366305</v>
      </c>
    </row>
    <row r="15564" spans="1:6" x14ac:dyDescent="0.3">
      <c r="A15564" t="s">
        <v>19832</v>
      </c>
      <c r="B15564">
        <v>21622.003235875101</v>
      </c>
      <c r="C15564">
        <v>4.2787992737358101E-7</v>
      </c>
      <c r="D15564">
        <v>1.4426945732876101E-3</v>
      </c>
      <c r="E15564">
        <v>0.48098639116676301</v>
      </c>
      <c r="F15564">
        <v>0.99999137192366305</v>
      </c>
    </row>
    <row r="15565" spans="1:6" x14ac:dyDescent="0.3">
      <c r="A15565" t="s">
        <v>17425</v>
      </c>
      <c r="B15565">
        <v>3154.4378670249898</v>
      </c>
      <c r="C15565">
        <v>1.79272274290091E-7</v>
      </c>
      <c r="D15565">
        <v>1.4426930650668799E-3</v>
      </c>
      <c r="E15565">
        <v>0.88237130885993997</v>
      </c>
      <c r="F15565">
        <v>0.99999137192366305</v>
      </c>
    </row>
    <row r="15566" spans="1:6" x14ac:dyDescent="0.3">
      <c r="A15566" t="s">
        <v>17426</v>
      </c>
      <c r="B15566">
        <v>359.58441740017503</v>
      </c>
      <c r="C15566">
        <v>8.1993506555405602E-7</v>
      </c>
      <c r="D15566">
        <v>1.44269482682911E-3</v>
      </c>
      <c r="E15566">
        <v>0.112636697344094</v>
      </c>
      <c r="F15566">
        <v>0.99999137192366305</v>
      </c>
    </row>
    <row r="15567" spans="1:6" x14ac:dyDescent="0.3">
      <c r="A15567" t="s">
        <v>17427</v>
      </c>
      <c r="B15567">
        <v>978.00247899350495</v>
      </c>
      <c r="C15567">
        <v>7.6437614642562698E-7</v>
      </c>
      <c r="D15567">
        <v>1.4426937061823499E-3</v>
      </c>
      <c r="E15567">
        <v>0.456015828669525</v>
      </c>
      <c r="F15567">
        <v>0.99999137192366305</v>
      </c>
    </row>
    <row r="15568" spans="1:6" x14ac:dyDescent="0.3">
      <c r="A15568" t="s">
        <v>20084</v>
      </c>
      <c r="B15568">
        <v>205.77599439690201</v>
      </c>
      <c r="C15568">
        <v>-3.07114014233963E-7</v>
      </c>
      <c r="D15568">
        <v>1.4426946757670801E-3</v>
      </c>
      <c r="E15568">
        <v>0.57840651873374604</v>
      </c>
      <c r="F15568">
        <v>0.99999137192366305</v>
      </c>
    </row>
    <row r="15569" spans="1:6" x14ac:dyDescent="0.3">
      <c r="A15569" t="s">
        <v>17429</v>
      </c>
      <c r="B15569">
        <v>1015.35214507757</v>
      </c>
      <c r="C15569">
        <v>2.8104688097592701E-7</v>
      </c>
      <c r="D15569">
        <v>1.4426931014079999E-3</v>
      </c>
      <c r="E15569">
        <v>0.814762001287619</v>
      </c>
      <c r="F15569">
        <v>0.99999137192366305</v>
      </c>
    </row>
    <row r="15570" spans="1:6" x14ac:dyDescent="0.3">
      <c r="A15570" t="s">
        <v>17430</v>
      </c>
      <c r="B15570">
        <v>10146.8949203627</v>
      </c>
      <c r="C15570">
        <v>-1.24692436277963E-6</v>
      </c>
      <c r="D15570">
        <v>1.4426942717202999E-3</v>
      </c>
      <c r="E15570">
        <v>0.167051138252583</v>
      </c>
      <c r="F15570">
        <v>0.99999137192366305</v>
      </c>
    </row>
    <row r="15571" spans="1:6" x14ac:dyDescent="0.3">
      <c r="A15571" t="s">
        <v>17431</v>
      </c>
      <c r="B15571">
        <v>723.28925565199904</v>
      </c>
      <c r="C15571">
        <v>-8.4550010868093197E-7</v>
      </c>
      <c r="D15571">
        <v>1.44269453943927E-3</v>
      </c>
      <c r="E15571">
        <v>0.22991110371442799</v>
      </c>
      <c r="F15571">
        <v>0.99999137192366305</v>
      </c>
    </row>
    <row r="15572" spans="1:6" x14ac:dyDescent="0.3">
      <c r="A15572" t="s">
        <v>17433</v>
      </c>
      <c r="B15572">
        <v>39987.8755598809</v>
      </c>
      <c r="C15572">
        <v>-3.8304300806836998E-7</v>
      </c>
      <c r="D15572">
        <v>1.44269383149292E-3</v>
      </c>
      <c r="E15572">
        <v>0.693947549186131</v>
      </c>
      <c r="F15572">
        <v>0.99999137192366305</v>
      </c>
    </row>
    <row r="15573" spans="1:6" x14ac:dyDescent="0.3">
      <c r="A15573" t="s">
        <v>17434</v>
      </c>
      <c r="B15573">
        <v>9676.6385387362898</v>
      </c>
      <c r="C15573">
        <v>-1.73813982930847E-7</v>
      </c>
      <c r="D15573">
        <v>1.44269312226811E-3</v>
      </c>
      <c r="E15573">
        <v>0.88802758748749899</v>
      </c>
      <c r="F15573">
        <v>0.99999137192366305</v>
      </c>
    </row>
    <row r="15574" spans="1:6" x14ac:dyDescent="0.3">
      <c r="A15574" t="s">
        <v>17435</v>
      </c>
      <c r="B15574">
        <v>211.98588562711799</v>
      </c>
      <c r="C15574">
        <v>1.09148137103296E-7</v>
      </c>
      <c r="D15574">
        <v>1.4426947098785E-3</v>
      </c>
      <c r="E15574">
        <v>0.79476629696838696</v>
      </c>
      <c r="F15574">
        <v>0.99999137192366305</v>
      </c>
    </row>
    <row r="15575" spans="1:6" x14ac:dyDescent="0.3">
      <c r="A15575" t="s">
        <v>17436</v>
      </c>
      <c r="B15575">
        <v>60.892634951511702</v>
      </c>
      <c r="C15575">
        <v>2.2991968110538301E-7</v>
      </c>
      <c r="D15575">
        <v>1.44269485340581E-3</v>
      </c>
      <c r="E15575">
        <v>0.52937967600227298</v>
      </c>
      <c r="F15575">
        <v>0.99999137192366305</v>
      </c>
    </row>
    <row r="15576" spans="1:6" x14ac:dyDescent="0.3">
      <c r="A15576" t="s">
        <v>17437</v>
      </c>
      <c r="B15576">
        <v>28.967470446526299</v>
      </c>
      <c r="C15576">
        <v>4.5684882146450999E-7</v>
      </c>
      <c r="D15576">
        <v>1.44269467440361E-3</v>
      </c>
      <c r="E15576">
        <v>0.41589101161293701</v>
      </c>
      <c r="F15576">
        <v>0.99999137192366305</v>
      </c>
    </row>
    <row r="15577" spans="1:6" x14ac:dyDescent="0.3">
      <c r="A15577" t="s">
        <v>17438</v>
      </c>
      <c r="B15577">
        <v>3146.9787619456602</v>
      </c>
      <c r="C15577">
        <v>7.6622125187436498E-7</v>
      </c>
      <c r="D15577">
        <v>1.4426942376360101E-3</v>
      </c>
      <c r="E15577">
        <v>0.35573037732364199</v>
      </c>
      <c r="F15577">
        <v>0.99999137192366305</v>
      </c>
    </row>
    <row r="15578" spans="1:6" x14ac:dyDescent="0.3">
      <c r="A15578" t="s">
        <v>17439</v>
      </c>
      <c r="B15578">
        <v>157.13592591602301</v>
      </c>
      <c r="C15578">
        <v>9.3875485167727297E-7</v>
      </c>
      <c r="D15578">
        <v>1.4426946429278401E-3</v>
      </c>
      <c r="E15578">
        <v>0.166019918169617</v>
      </c>
      <c r="F15578">
        <v>0.99999137192366305</v>
      </c>
    </row>
    <row r="15579" spans="1:6" x14ac:dyDescent="0.3">
      <c r="A15579" t="s">
        <v>17440</v>
      </c>
      <c r="B15579">
        <v>455.25526279766399</v>
      </c>
      <c r="C15579">
        <v>1.1143674832782799E-6</v>
      </c>
      <c r="D15579">
        <v>1.44269463157492E-3</v>
      </c>
      <c r="E15579">
        <v>0.120111485308405</v>
      </c>
      <c r="F15579">
        <v>0.99999137192366305</v>
      </c>
    </row>
    <row r="15580" spans="1:6" x14ac:dyDescent="0.3">
      <c r="A15580" t="s">
        <v>17441</v>
      </c>
      <c r="B15580">
        <v>73.000060973395193</v>
      </c>
      <c r="C15580">
        <v>-1.59574172079145E-7</v>
      </c>
      <c r="D15580">
        <v>1.44269469826324E-3</v>
      </c>
      <c r="E15580">
        <v>0.77139594241928</v>
      </c>
      <c r="F15580">
        <v>0.99999137192366305</v>
      </c>
    </row>
    <row r="15581" spans="1:6" x14ac:dyDescent="0.3">
      <c r="A15581" t="s">
        <v>17442</v>
      </c>
      <c r="B15581">
        <v>60209.088521865902</v>
      </c>
      <c r="C15581">
        <v>-9.4210556556319394E-9</v>
      </c>
      <c r="D15581">
        <v>1.44269285116425E-3</v>
      </c>
      <c r="E15581">
        <v>0.99558107923570505</v>
      </c>
      <c r="F15581">
        <v>0.99999137192366305</v>
      </c>
    </row>
    <row r="15582" spans="1:6" x14ac:dyDescent="0.3">
      <c r="A15582" t="s">
        <v>17443</v>
      </c>
      <c r="B15582">
        <v>42.419896657276901</v>
      </c>
      <c r="C15582">
        <v>-1.8512452742293201E-7</v>
      </c>
      <c r="D15582">
        <v>1.44269471847619E-3</v>
      </c>
      <c r="E15582">
        <v>0.67511227132094997</v>
      </c>
      <c r="F15582">
        <v>0.99999137192366305</v>
      </c>
    </row>
    <row r="15583" spans="1:6" x14ac:dyDescent="0.3">
      <c r="A15583" t="s">
        <v>17444</v>
      </c>
      <c r="B15583">
        <v>1349.4538335432601</v>
      </c>
      <c r="C15583">
        <v>-1.71202651817789E-6</v>
      </c>
      <c r="D15583">
        <v>1.4426942474839301E-3</v>
      </c>
      <c r="E15583">
        <v>9.2795080614420503E-2</v>
      </c>
      <c r="F15583">
        <v>0.99999137192366305</v>
      </c>
    </row>
    <row r="15584" spans="1:6" x14ac:dyDescent="0.3">
      <c r="A15584" t="s">
        <v>17445</v>
      </c>
      <c r="B15584">
        <v>296.114701763391</v>
      </c>
      <c r="C15584">
        <v>-1.3032672197949201E-8</v>
      </c>
      <c r="D15584">
        <v>1.44269400211707E-3</v>
      </c>
      <c r="E15584">
        <v>0.98970869816289198</v>
      </c>
      <c r="F15584">
        <v>0.99999137192366305</v>
      </c>
    </row>
    <row r="15585" spans="1:6" x14ac:dyDescent="0.3">
      <c r="A15585" t="s">
        <v>17446</v>
      </c>
      <c r="B15585">
        <v>4981.9618690381203</v>
      </c>
      <c r="C15585">
        <v>1.55358327506948E-7</v>
      </c>
      <c r="D15585">
        <v>1.44269413715374E-3</v>
      </c>
      <c r="E15585">
        <v>0.83473138077020703</v>
      </c>
      <c r="F15585">
        <v>0.99999137192366305</v>
      </c>
    </row>
    <row r="15586" spans="1:6" x14ac:dyDescent="0.3">
      <c r="A15586" t="s">
        <v>17447</v>
      </c>
      <c r="B15586">
        <v>249.50650754586999</v>
      </c>
      <c r="C15586">
        <v>2.0604250068697101E-7</v>
      </c>
      <c r="D15586">
        <v>1.4426934020655201E-3</v>
      </c>
      <c r="E15586">
        <v>0.84674648313658396</v>
      </c>
      <c r="F15586">
        <v>0.99999137192366305</v>
      </c>
    </row>
    <row r="15587" spans="1:6" x14ac:dyDescent="0.3">
      <c r="A15587" t="s">
        <v>17448</v>
      </c>
      <c r="B15587">
        <v>20497.072083965701</v>
      </c>
      <c r="C15587">
        <v>4.6638285436988701E-7</v>
      </c>
      <c r="D15587">
        <v>1.4426930887152399E-3</v>
      </c>
      <c r="E15587">
        <v>0.688849911851658</v>
      </c>
      <c r="F15587">
        <v>0.99999137192366305</v>
      </c>
    </row>
    <row r="15588" spans="1:6" x14ac:dyDescent="0.3">
      <c r="A15588" t="s">
        <v>17449</v>
      </c>
      <c r="B15588">
        <v>8830.4004174174606</v>
      </c>
      <c r="C15588">
        <v>-7.3987679117493696E-7</v>
      </c>
      <c r="D15588">
        <v>1.4426944557625701E-3</v>
      </c>
      <c r="E15588">
        <v>0.31230696140314801</v>
      </c>
      <c r="F15588">
        <v>0.99999137192366305</v>
      </c>
    </row>
    <row r="15589" spans="1:6" x14ac:dyDescent="0.3">
      <c r="A15589" t="s">
        <v>17450</v>
      </c>
      <c r="B15589">
        <v>57.7846464241766</v>
      </c>
      <c r="C15589">
        <v>-1.6173990237097701E-7</v>
      </c>
      <c r="D15589">
        <v>1.44269450276448E-3</v>
      </c>
      <c r="E15589">
        <v>0.81107595765987295</v>
      </c>
      <c r="F15589">
        <v>0.99999137192366305</v>
      </c>
    </row>
    <row r="15590" spans="1:6" x14ac:dyDescent="0.3">
      <c r="A15590" t="s">
        <v>17451</v>
      </c>
      <c r="B15590">
        <v>319.06141786099403</v>
      </c>
      <c r="C15590">
        <v>6.5133415475318596E-7</v>
      </c>
      <c r="D15590">
        <v>1.4426937536577799E-3</v>
      </c>
      <c r="E15590">
        <v>0.50544050867933599</v>
      </c>
      <c r="F15590">
        <v>0.99999137192366305</v>
      </c>
    </row>
    <row r="15591" spans="1:6" x14ac:dyDescent="0.3">
      <c r="A15591" t="s">
        <v>17452</v>
      </c>
      <c r="B15591">
        <v>897.97198539688497</v>
      </c>
      <c r="C15591">
        <v>1.0250911422868699E-6</v>
      </c>
      <c r="D15591">
        <v>1.44269325400153E-3</v>
      </c>
      <c r="E15591">
        <v>0.394072363036578</v>
      </c>
      <c r="F15591">
        <v>0.99999137192366305</v>
      </c>
    </row>
    <row r="15592" spans="1:6" x14ac:dyDescent="0.3">
      <c r="A15592" t="s">
        <v>17453</v>
      </c>
      <c r="B15592">
        <v>1307.99819410809</v>
      </c>
      <c r="C15592">
        <v>4.09321753796511E-7</v>
      </c>
      <c r="D15592">
        <v>1.4426930043014499E-3</v>
      </c>
      <c r="E15592">
        <v>0.73780905553274601</v>
      </c>
      <c r="F15592">
        <v>0.99999137192366305</v>
      </c>
    </row>
    <row r="15593" spans="1:6" x14ac:dyDescent="0.3">
      <c r="A15593" t="s">
        <v>17454</v>
      </c>
      <c r="B15593">
        <v>7215.2729799397603</v>
      </c>
      <c r="C15593">
        <v>3.3749834624015902E-7</v>
      </c>
      <c r="D15593">
        <v>1.4426932913624499E-3</v>
      </c>
      <c r="E15593">
        <v>0.76170156087790797</v>
      </c>
      <c r="F15593">
        <v>0.99999137192366305</v>
      </c>
    </row>
    <row r="15594" spans="1:6" x14ac:dyDescent="0.3">
      <c r="A15594" t="s">
        <v>17455</v>
      </c>
      <c r="B15594">
        <v>4870.4221590393299</v>
      </c>
      <c r="C15594">
        <v>-2.1498121834155502E-9</v>
      </c>
      <c r="D15594">
        <v>1.4426928562346201E-3</v>
      </c>
      <c r="E15594">
        <v>0.99982153556244002</v>
      </c>
      <c r="F15594">
        <v>0.99999137192366305</v>
      </c>
    </row>
    <row r="15595" spans="1:6" x14ac:dyDescent="0.3">
      <c r="A15595" t="s">
        <v>17456</v>
      </c>
      <c r="B15595">
        <v>6868.9235070109498</v>
      </c>
      <c r="C15595">
        <v>-5.5560724301054295E-7</v>
      </c>
      <c r="D15595">
        <v>1.4426927824203501E-3</v>
      </c>
      <c r="E15595">
        <v>0.66751299989369695</v>
      </c>
      <c r="F15595">
        <v>0.99999137192366305</v>
      </c>
    </row>
    <row r="15596" spans="1:6" x14ac:dyDescent="0.3">
      <c r="A15596" t="s">
        <v>17457</v>
      </c>
      <c r="B15596">
        <v>3813.4337970978399</v>
      </c>
      <c r="C15596">
        <v>1.6157520901245899E-7</v>
      </c>
      <c r="D15596">
        <v>1.4426935657518101E-3</v>
      </c>
      <c r="E15596">
        <v>0.87295714668331004</v>
      </c>
      <c r="F15596">
        <v>0.99999137192366305</v>
      </c>
    </row>
    <row r="15597" spans="1:6" x14ac:dyDescent="0.3">
      <c r="A15597" t="s">
        <v>17458</v>
      </c>
      <c r="B15597">
        <v>1522.0373846852101</v>
      </c>
      <c r="C15597">
        <v>5.1864063206585904E-7</v>
      </c>
      <c r="D15597">
        <v>1.44269284832102E-3</v>
      </c>
      <c r="E15597">
        <v>0.68361721129690001</v>
      </c>
      <c r="F15597">
        <v>0.99999137192366305</v>
      </c>
    </row>
    <row r="15598" spans="1:6" x14ac:dyDescent="0.3">
      <c r="A15598" t="s">
        <v>17459</v>
      </c>
      <c r="B15598">
        <v>3048.9391399780102</v>
      </c>
      <c r="C15598">
        <v>-1.9932291734878099E-7</v>
      </c>
      <c r="D15598">
        <v>1.4426931975003001E-3</v>
      </c>
      <c r="E15598">
        <v>0.86311734533775697</v>
      </c>
      <c r="F15598">
        <v>0.99999137192366305</v>
      </c>
    </row>
    <row r="15599" spans="1:6" x14ac:dyDescent="0.3">
      <c r="A15599" t="s">
        <v>17460</v>
      </c>
      <c r="B15599">
        <v>11885.9600570289</v>
      </c>
      <c r="C15599">
        <v>-4.5806421035229502E-8</v>
      </c>
      <c r="D15599">
        <v>1.4426932129374399E-3</v>
      </c>
      <c r="E15599">
        <v>0.96900766991990095</v>
      </c>
      <c r="F15599">
        <v>0.99999137192366305</v>
      </c>
    </row>
    <row r="15600" spans="1:6" x14ac:dyDescent="0.3">
      <c r="A15600" t="s">
        <v>17461</v>
      </c>
      <c r="B15600">
        <v>6435.2388850604902</v>
      </c>
      <c r="C15600">
        <v>3.3218535342852701E-8</v>
      </c>
      <c r="D15600">
        <v>1.4426926887231E-3</v>
      </c>
      <c r="E15600">
        <v>0.97819205759864003</v>
      </c>
      <c r="F15600">
        <v>0.99999137192366305</v>
      </c>
    </row>
    <row r="15601" spans="1:6" x14ac:dyDescent="0.3">
      <c r="A15601" t="s">
        <v>17462</v>
      </c>
      <c r="B15601">
        <v>1090.86810206014</v>
      </c>
      <c r="C15601">
        <v>-2.66284204357568E-7</v>
      </c>
      <c r="D15601">
        <v>1.4426940969849099E-3</v>
      </c>
      <c r="E15601">
        <v>0.76225318541264497</v>
      </c>
      <c r="F15601">
        <v>0.99999137192366305</v>
      </c>
    </row>
    <row r="15602" spans="1:6" x14ac:dyDescent="0.3">
      <c r="A15602" t="s">
        <v>17464</v>
      </c>
      <c r="B15602">
        <v>21.074431168848001</v>
      </c>
      <c r="C15602">
        <v>7.4854937334076995E-8</v>
      </c>
      <c r="D15602">
        <v>1.4426946347413799E-3</v>
      </c>
      <c r="E15602">
        <v>0.89681625146867505</v>
      </c>
      <c r="F15602">
        <v>0.99999137192366305</v>
      </c>
    </row>
    <row r="15603" spans="1:6" x14ac:dyDescent="0.3">
      <c r="A15603" t="s">
        <v>17465</v>
      </c>
      <c r="B15603">
        <v>2060.8562713571901</v>
      </c>
      <c r="C15603">
        <v>-4.58760609564351E-7</v>
      </c>
      <c r="D15603">
        <v>1.4426934538775799E-3</v>
      </c>
      <c r="E15603">
        <v>0.67592627626743196</v>
      </c>
      <c r="F15603">
        <v>0.99999137192366305</v>
      </c>
    </row>
    <row r="15604" spans="1:6" x14ac:dyDescent="0.3">
      <c r="A15604" t="s">
        <v>17466</v>
      </c>
      <c r="B15604">
        <v>12079.1248818647</v>
      </c>
      <c r="C15604">
        <v>-1.7238693554359199E-7</v>
      </c>
      <c r="D15604">
        <v>1.44269287622134E-3</v>
      </c>
      <c r="E15604">
        <v>0.89735113515047404</v>
      </c>
      <c r="F15604">
        <v>0.99999137192366305</v>
      </c>
    </row>
    <row r="15605" spans="1:6" x14ac:dyDescent="0.3">
      <c r="A15605" t="s">
        <v>17467</v>
      </c>
      <c r="B15605">
        <v>218.25753635165</v>
      </c>
      <c r="C15605">
        <v>-4.2771974247753101E-7</v>
      </c>
      <c r="D15605">
        <v>1.4426934736991501E-3</v>
      </c>
      <c r="E15605">
        <v>0.69272010370873804</v>
      </c>
      <c r="F15605">
        <v>0.99999137192366305</v>
      </c>
    </row>
    <row r="15606" spans="1:6" x14ac:dyDescent="0.3">
      <c r="A15606" t="s">
        <v>17468</v>
      </c>
      <c r="B15606">
        <v>412.77055343846303</v>
      </c>
      <c r="C15606">
        <v>3.3460026829964999E-7</v>
      </c>
      <c r="D15606">
        <v>1.44269343279938E-3</v>
      </c>
      <c r="E15606">
        <v>0.75833202403529298</v>
      </c>
      <c r="F15606">
        <v>0.99999137192366305</v>
      </c>
    </row>
    <row r="15607" spans="1:6" x14ac:dyDescent="0.3">
      <c r="A15607" t="s">
        <v>17469</v>
      </c>
      <c r="B15607">
        <v>1156.05425581639</v>
      </c>
      <c r="C15607">
        <v>-1.3962490946332099E-6</v>
      </c>
      <c r="D15607">
        <v>1.44269398130031E-3</v>
      </c>
      <c r="E15607">
        <v>0.176391069200071</v>
      </c>
      <c r="F15607">
        <v>0.99999137192366305</v>
      </c>
    </row>
    <row r="15608" spans="1:6" x14ac:dyDescent="0.3">
      <c r="A15608" t="s">
        <v>17471</v>
      </c>
      <c r="B15608">
        <v>1397.82923383353</v>
      </c>
      <c r="C15608">
        <v>3.9551281558512302E-7</v>
      </c>
      <c r="D15608">
        <v>1.4426927784437201E-3</v>
      </c>
      <c r="E15608">
        <v>0.75676451777556397</v>
      </c>
      <c r="F15608">
        <v>0.99999137192366305</v>
      </c>
    </row>
    <row r="15609" spans="1:6" x14ac:dyDescent="0.3">
      <c r="A15609" t="s">
        <v>17472</v>
      </c>
      <c r="B15609">
        <v>117.42749443575001</v>
      </c>
      <c r="C15609">
        <v>4.8725815362043703E-7</v>
      </c>
      <c r="D15609">
        <v>1.44269469939947E-3</v>
      </c>
      <c r="E15609">
        <v>0.383333201137877</v>
      </c>
      <c r="F15609">
        <v>0.99999137192366305</v>
      </c>
    </row>
    <row r="15610" spans="1:6" x14ac:dyDescent="0.3">
      <c r="A15610" t="s">
        <v>17473</v>
      </c>
      <c r="B15610">
        <v>1337.0958278790799</v>
      </c>
      <c r="C15610">
        <v>4.3188620135272598E-7</v>
      </c>
      <c r="D15610">
        <v>1.44269308030028E-3</v>
      </c>
      <c r="E15610">
        <v>0.71781195898345396</v>
      </c>
      <c r="F15610">
        <v>0.99999137192366305</v>
      </c>
    </row>
    <row r="15611" spans="1:6" x14ac:dyDescent="0.3">
      <c r="A15611" t="s">
        <v>17474</v>
      </c>
      <c r="B15611">
        <v>516.45617478931899</v>
      </c>
      <c r="C15611">
        <v>2.3972618833671098E-7</v>
      </c>
      <c r="D15611">
        <v>1.4426933666921501E-3</v>
      </c>
      <c r="E15611">
        <v>0.828111406875228</v>
      </c>
      <c r="F15611">
        <v>0.99999137192366305</v>
      </c>
    </row>
    <row r="15612" spans="1:6" x14ac:dyDescent="0.3">
      <c r="A15612" t="s">
        <v>17475</v>
      </c>
      <c r="B15612">
        <v>3579.5676534796798</v>
      </c>
      <c r="C15612">
        <v>-7.3813529922928696E-7</v>
      </c>
      <c r="D15612">
        <v>1.4426926344703701E-3</v>
      </c>
      <c r="E15612">
        <v>0.58850603746651897</v>
      </c>
      <c r="F15612">
        <v>0.99999137192366305</v>
      </c>
    </row>
    <row r="15613" spans="1:6" x14ac:dyDescent="0.3">
      <c r="A15613" t="s">
        <v>17476</v>
      </c>
      <c r="B15613">
        <v>3287.92052136762</v>
      </c>
      <c r="C15613">
        <v>-5.3011909750984495E-7</v>
      </c>
      <c r="D15613">
        <v>1.4426935357936101E-3</v>
      </c>
      <c r="E15613">
        <v>0.61757617632333295</v>
      </c>
      <c r="F15613">
        <v>0.99999137192366305</v>
      </c>
    </row>
    <row r="15614" spans="1:6" x14ac:dyDescent="0.3">
      <c r="A15614" t="s">
        <v>17479</v>
      </c>
      <c r="B15614">
        <v>738.95621184322204</v>
      </c>
      <c r="C15614">
        <v>1.2299394416092801E-7</v>
      </c>
      <c r="D15614">
        <v>1.44269352118293E-3</v>
      </c>
      <c r="E15614">
        <v>0.90594349916073103</v>
      </c>
      <c r="F15614">
        <v>0.99999137192366305</v>
      </c>
    </row>
    <row r="15615" spans="1:6" x14ac:dyDescent="0.3">
      <c r="A15615" t="s">
        <v>17480</v>
      </c>
      <c r="B15615">
        <v>1418.6878139043699</v>
      </c>
      <c r="C15615">
        <v>-9.5866596935310806E-7</v>
      </c>
      <c r="D15615">
        <v>1.4426940259290801E-3</v>
      </c>
      <c r="E15615">
        <v>0.310444006842861</v>
      </c>
      <c r="F15615">
        <v>0.99999137192366305</v>
      </c>
    </row>
    <row r="15616" spans="1:6" x14ac:dyDescent="0.3">
      <c r="A15616" t="s">
        <v>17481</v>
      </c>
      <c r="B15616">
        <v>405.33605978405001</v>
      </c>
      <c r="C15616">
        <v>1.0591493273221199E-6</v>
      </c>
      <c r="D15616">
        <v>1.44269463892292E-3</v>
      </c>
      <c r="E15616">
        <v>0.13537337581773401</v>
      </c>
      <c r="F15616">
        <v>0.99999137192366305</v>
      </c>
    </row>
    <row r="15617" spans="1:6" x14ac:dyDescent="0.3">
      <c r="A15617" t="s">
        <v>17482</v>
      </c>
      <c r="B15617">
        <v>4523.0781015993098</v>
      </c>
      <c r="C15617">
        <v>-2.1523959849871999E-7</v>
      </c>
      <c r="D15617">
        <v>1.4426934580106601E-3</v>
      </c>
      <c r="E15617">
        <v>0.84279539947597704</v>
      </c>
      <c r="F15617">
        <v>0.99999137192366305</v>
      </c>
    </row>
    <row r="15618" spans="1:6" x14ac:dyDescent="0.3">
      <c r="A15618" t="s">
        <v>17483</v>
      </c>
      <c r="B15618">
        <v>520.71735761578498</v>
      </c>
      <c r="C15618">
        <v>1.1055793875300299E-6</v>
      </c>
      <c r="D15618">
        <v>1.44269392206104E-3</v>
      </c>
      <c r="E15618">
        <v>0.26964168058420401</v>
      </c>
      <c r="F15618">
        <v>0.99999137192366305</v>
      </c>
    </row>
    <row r="15619" spans="1:6" x14ac:dyDescent="0.3">
      <c r="A15619" t="s">
        <v>17484</v>
      </c>
      <c r="B15619">
        <v>1498.1775187497001</v>
      </c>
      <c r="C15619">
        <v>1.0087307945125501E-6</v>
      </c>
      <c r="D15619">
        <v>1.4426931540363101E-3</v>
      </c>
      <c r="E15619">
        <v>0.41108912169197598</v>
      </c>
      <c r="F15619">
        <v>0.99999137192366305</v>
      </c>
    </row>
    <row r="15620" spans="1:6" x14ac:dyDescent="0.3">
      <c r="A15620" t="s">
        <v>17485</v>
      </c>
      <c r="B15620">
        <v>4105.0949879400596</v>
      </c>
      <c r="C15620">
        <v>-1.7736150990440399E-7</v>
      </c>
      <c r="D15620">
        <v>1.4426933794240899E-3</v>
      </c>
      <c r="E15620">
        <v>0.87374028140837701</v>
      </c>
      <c r="F15620">
        <v>0.99999137192366305</v>
      </c>
    </row>
    <row r="15621" spans="1:6" x14ac:dyDescent="0.3">
      <c r="A15621" t="s">
        <v>17486</v>
      </c>
      <c r="B15621">
        <v>997.58053711415903</v>
      </c>
      <c r="C15621">
        <v>-9.0412099955495097E-8</v>
      </c>
      <c r="D15621">
        <v>1.4426930937124201E-3</v>
      </c>
      <c r="E15621">
        <v>0.93940898182910204</v>
      </c>
      <c r="F15621">
        <v>0.99999137192366305</v>
      </c>
    </row>
    <row r="15622" spans="1:6" x14ac:dyDescent="0.3">
      <c r="A15622" t="s">
        <v>17487</v>
      </c>
      <c r="B15622">
        <v>5350.2015865409903</v>
      </c>
      <c r="C15622">
        <v>1.0294170874147E-6</v>
      </c>
      <c r="D15622">
        <v>1.4426931343686201E-3</v>
      </c>
      <c r="E15622">
        <v>0.40704110266787402</v>
      </c>
      <c r="F15622">
        <v>0.99999137192366305</v>
      </c>
    </row>
    <row r="15623" spans="1:6" x14ac:dyDescent="0.3">
      <c r="A15623" t="s">
        <v>17488</v>
      </c>
      <c r="B15623">
        <v>1190.42802052555</v>
      </c>
      <c r="C15623">
        <v>-2.8802134902208297E-7</v>
      </c>
      <c r="D15623">
        <v>1.44269303558111E-3</v>
      </c>
      <c r="E15623">
        <v>0.81109337363929201</v>
      </c>
      <c r="F15623">
        <v>0.99999137192366305</v>
      </c>
    </row>
    <row r="15624" spans="1:6" x14ac:dyDescent="0.3">
      <c r="A15624" t="s">
        <v>17489</v>
      </c>
      <c r="B15624">
        <v>2959.3132337556299</v>
      </c>
      <c r="C15624">
        <v>-2.0007617176272999E-7</v>
      </c>
      <c r="D15624">
        <v>1.4426930321979399E-3</v>
      </c>
      <c r="E15624">
        <v>0.86711523128716095</v>
      </c>
      <c r="F15624">
        <v>0.99999137192366305</v>
      </c>
    </row>
    <row r="15625" spans="1:6" x14ac:dyDescent="0.3">
      <c r="A15625" t="s">
        <v>17490</v>
      </c>
      <c r="B15625">
        <v>1873.47836940197</v>
      </c>
      <c r="C15625">
        <v>3.6746699582583601E-8</v>
      </c>
      <c r="D15625">
        <v>1.4426940242476499E-3</v>
      </c>
      <c r="E15625">
        <v>0.96330435653395696</v>
      </c>
      <c r="F15625">
        <v>0.99999137192366305</v>
      </c>
    </row>
    <row r="15626" spans="1:6" x14ac:dyDescent="0.3">
      <c r="A15626" t="s">
        <v>17491</v>
      </c>
      <c r="B15626">
        <v>987.34229715316405</v>
      </c>
      <c r="C15626">
        <v>1.0825585397019599E-7</v>
      </c>
      <c r="D15626">
        <v>1.44269308606561E-3</v>
      </c>
      <c r="E15626">
        <v>0.92687570234140904</v>
      </c>
      <c r="F15626">
        <v>0.99999137192366305</v>
      </c>
    </row>
    <row r="15627" spans="1:6" x14ac:dyDescent="0.3">
      <c r="A15627" t="s">
        <v>17492</v>
      </c>
      <c r="B15627">
        <v>59.220516227007799</v>
      </c>
      <c r="C15627">
        <v>1.0300030215017099E-7</v>
      </c>
      <c r="D15627">
        <v>1.44269425968237E-3</v>
      </c>
      <c r="E15627">
        <v>0.89111206415254596</v>
      </c>
      <c r="F15627">
        <v>0.99999137192366305</v>
      </c>
    </row>
    <row r="15628" spans="1:6" x14ac:dyDescent="0.3">
      <c r="A15628" t="s">
        <v>17494</v>
      </c>
      <c r="B15628">
        <v>1371.27450038853</v>
      </c>
      <c r="C15628">
        <v>1.76105415266833E-7</v>
      </c>
      <c r="D15628">
        <v>1.4426934528792199E-3</v>
      </c>
      <c r="E15628">
        <v>0.86909332794481298</v>
      </c>
      <c r="F15628">
        <v>0.99999137192366305</v>
      </c>
    </row>
    <row r="15629" spans="1:6" x14ac:dyDescent="0.3">
      <c r="A15629" t="s">
        <v>17495</v>
      </c>
      <c r="B15629">
        <v>18057.564958275099</v>
      </c>
      <c r="C15629">
        <v>1.04058665435419E-7</v>
      </c>
      <c r="D15629">
        <v>1.4426932180543501E-3</v>
      </c>
      <c r="E15629">
        <v>0.92931300911285097</v>
      </c>
      <c r="F15629">
        <v>0.99999137192366305</v>
      </c>
    </row>
    <row r="15630" spans="1:6" x14ac:dyDescent="0.3">
      <c r="A15630" t="s">
        <v>17496</v>
      </c>
      <c r="B15630">
        <v>4783.9225054896297</v>
      </c>
      <c r="C15630">
        <v>-2.4245242616805802E-7</v>
      </c>
      <c r="D15630">
        <v>1.4426925402188E-3</v>
      </c>
      <c r="E15630">
        <v>0.85758222500030701</v>
      </c>
      <c r="F15630">
        <v>0.99999137192366305</v>
      </c>
    </row>
    <row r="15631" spans="1:6" x14ac:dyDescent="0.3">
      <c r="A15631" t="s">
        <v>17497</v>
      </c>
      <c r="B15631">
        <v>2745.5094016366802</v>
      </c>
      <c r="C15631">
        <v>1.1900282711024699E-7</v>
      </c>
      <c r="D15631">
        <v>1.44269253626486E-3</v>
      </c>
      <c r="E15631">
        <v>0.92811322077521896</v>
      </c>
      <c r="F15631">
        <v>0.99999137192366305</v>
      </c>
    </row>
    <row r="15632" spans="1:6" x14ac:dyDescent="0.3">
      <c r="A15632" t="s">
        <v>17498</v>
      </c>
      <c r="B15632">
        <v>222.88678511467899</v>
      </c>
      <c r="C15632">
        <v>3.1590591423061798E-7</v>
      </c>
      <c r="D15632">
        <v>1.4426938469623599E-3</v>
      </c>
      <c r="E15632">
        <v>0.73638053487107802</v>
      </c>
      <c r="F15632">
        <v>0.99999137192366305</v>
      </c>
    </row>
    <row r="15633" spans="1:6" x14ac:dyDescent="0.3">
      <c r="A15633" t="s">
        <v>17499</v>
      </c>
      <c r="B15633">
        <v>5276.9127999421798</v>
      </c>
      <c r="C15633">
        <v>-7.5433988720186805E-7</v>
      </c>
      <c r="D15633">
        <v>1.4426925587361799E-3</v>
      </c>
      <c r="E15633">
        <v>0.584263316630664</v>
      </c>
      <c r="F15633">
        <v>0.99999137192366305</v>
      </c>
    </row>
    <row r="15634" spans="1:6" x14ac:dyDescent="0.3">
      <c r="A15634" t="s">
        <v>17500</v>
      </c>
      <c r="B15634">
        <v>1161.1920811094899</v>
      </c>
      <c r="C15634">
        <v>6.5855916509919304E-8</v>
      </c>
      <c r="D15634">
        <v>1.4426933433587101E-3</v>
      </c>
      <c r="E15634">
        <v>0.95117475538998297</v>
      </c>
      <c r="F15634">
        <v>0.99999137192366305</v>
      </c>
    </row>
    <row r="15635" spans="1:6" x14ac:dyDescent="0.3">
      <c r="A15635" t="s">
        <v>17501</v>
      </c>
      <c r="B15635">
        <v>988.06034927095595</v>
      </c>
      <c r="C15635">
        <v>-1.55834965546472E-6</v>
      </c>
      <c r="D15635">
        <v>1.44269353514286E-3</v>
      </c>
      <c r="E15635">
        <v>0.195249409916391</v>
      </c>
      <c r="F15635">
        <v>0.99999137192366305</v>
      </c>
    </row>
    <row r="15636" spans="1:6" x14ac:dyDescent="0.3">
      <c r="A15636" t="s">
        <v>17503</v>
      </c>
      <c r="B15636">
        <v>8792.1677060586608</v>
      </c>
      <c r="C15636">
        <v>1.9814814850508399E-7</v>
      </c>
      <c r="D15636">
        <v>1.44269335504971E-3</v>
      </c>
      <c r="E15636">
        <v>0.86359515846107504</v>
      </c>
      <c r="F15636">
        <v>0.99999137192366305</v>
      </c>
    </row>
    <row r="15637" spans="1:6" x14ac:dyDescent="0.3">
      <c r="A15637" t="s">
        <v>17504</v>
      </c>
      <c r="B15637">
        <v>9010.6550729298597</v>
      </c>
      <c r="C15637">
        <v>-3.5141916584487301E-7</v>
      </c>
      <c r="D15637">
        <v>1.4426941419582999E-3</v>
      </c>
      <c r="E15637">
        <v>0.66539831169883401</v>
      </c>
      <c r="F15637">
        <v>0.99999137192366305</v>
      </c>
    </row>
    <row r="15638" spans="1:6" x14ac:dyDescent="0.3">
      <c r="A15638" t="s">
        <v>17505</v>
      </c>
      <c r="B15638">
        <v>3328.6398434728098</v>
      </c>
      <c r="C15638">
        <v>6.0651649696473903E-7</v>
      </c>
      <c r="D15638">
        <v>1.4426939551287E-3</v>
      </c>
      <c r="E15638">
        <v>0.499340790170759</v>
      </c>
      <c r="F15638">
        <v>0.99999137192366305</v>
      </c>
    </row>
    <row r="15639" spans="1:6" x14ac:dyDescent="0.3">
      <c r="A15639" t="s">
        <v>17506</v>
      </c>
      <c r="B15639">
        <v>104.260858459258</v>
      </c>
      <c r="C15639">
        <v>2.5901728474478198E-7</v>
      </c>
      <c r="D15639">
        <v>1.4426943460384401E-3</v>
      </c>
      <c r="E15639">
        <v>0.70290442912990603</v>
      </c>
      <c r="F15639">
        <v>0.99999137192366305</v>
      </c>
    </row>
    <row r="15640" spans="1:6" x14ac:dyDescent="0.3">
      <c r="A15640" t="s">
        <v>17507</v>
      </c>
      <c r="B15640">
        <v>556.70003329475401</v>
      </c>
      <c r="C15640">
        <v>1.8524830841011101E-7</v>
      </c>
      <c r="D15640">
        <v>1.44269333097255E-3</v>
      </c>
      <c r="E15640">
        <v>0.866767562568453</v>
      </c>
      <c r="F15640">
        <v>0.99999137192366305</v>
      </c>
    </row>
    <row r="15641" spans="1:6" x14ac:dyDescent="0.3">
      <c r="A15641" t="s">
        <v>17509</v>
      </c>
      <c r="B15641">
        <v>1232.2675564736601</v>
      </c>
      <c r="C15641">
        <v>6.1010126730634602E-7</v>
      </c>
      <c r="D15641">
        <v>1.44269325458685E-3</v>
      </c>
      <c r="E15641">
        <v>0.59798447924438802</v>
      </c>
      <c r="F15641">
        <v>0.99999137192366305</v>
      </c>
    </row>
    <row r="15642" spans="1:6" x14ac:dyDescent="0.3">
      <c r="A15642" t="s">
        <v>17510</v>
      </c>
      <c r="B15642">
        <v>3667.77892736595</v>
      </c>
      <c r="C15642">
        <v>2.9479066127078502E-7</v>
      </c>
      <c r="D15642">
        <v>1.4426927952209301E-3</v>
      </c>
      <c r="E15642">
        <v>0.81608093794157699</v>
      </c>
      <c r="F15642">
        <v>0.99999137192366305</v>
      </c>
    </row>
    <row r="15643" spans="1:6" x14ac:dyDescent="0.3">
      <c r="A15643" t="s">
        <v>17511</v>
      </c>
      <c r="B15643">
        <v>1438.3290157486299</v>
      </c>
      <c r="C15643">
        <v>2.6155418451210902E-7</v>
      </c>
      <c r="D15643">
        <v>1.4426932696996601E-3</v>
      </c>
      <c r="E15643">
        <v>0.81518676479206797</v>
      </c>
      <c r="F15643">
        <v>0.99999137192366305</v>
      </c>
    </row>
    <row r="15644" spans="1:6" x14ac:dyDescent="0.3">
      <c r="A15644" t="s">
        <v>17512</v>
      </c>
      <c r="B15644">
        <v>874.26875154280003</v>
      </c>
      <c r="C15644">
        <v>4.41911150052634E-7</v>
      </c>
      <c r="D15644">
        <v>1.44269297915794E-3</v>
      </c>
      <c r="E15644">
        <v>0.71991222972298097</v>
      </c>
      <c r="F15644">
        <v>0.99999137192366305</v>
      </c>
    </row>
    <row r="15645" spans="1:6" x14ac:dyDescent="0.3">
      <c r="A15645" t="s">
        <v>17513</v>
      </c>
      <c r="B15645">
        <v>863.374190382346</v>
      </c>
      <c r="C15645">
        <v>6.6597997161683696E-7</v>
      </c>
      <c r="D15645">
        <v>1.4426930431884501E-3</v>
      </c>
      <c r="E15645">
        <v>0.58693298421490403</v>
      </c>
      <c r="F15645">
        <v>0.99999137192366305</v>
      </c>
    </row>
    <row r="15646" spans="1:6" x14ac:dyDescent="0.3">
      <c r="A15646" t="s">
        <v>17514</v>
      </c>
      <c r="B15646">
        <v>28413.086020258699</v>
      </c>
      <c r="C15646">
        <v>5.4953502594079302E-7</v>
      </c>
      <c r="D15646">
        <v>1.44269361847195E-3</v>
      </c>
      <c r="E15646">
        <v>0.58852586828953102</v>
      </c>
      <c r="F15646">
        <v>0.99999137192366305</v>
      </c>
    </row>
    <row r="15647" spans="1:6" x14ac:dyDescent="0.3">
      <c r="A15647" t="s">
        <v>17515</v>
      </c>
      <c r="B15647">
        <v>624.76367532159497</v>
      </c>
      <c r="C15647">
        <v>-6.1565294894419703E-7</v>
      </c>
      <c r="D15647">
        <v>1.44269311675348E-3</v>
      </c>
      <c r="E15647">
        <v>0.60617803511047297</v>
      </c>
      <c r="F15647">
        <v>0.99999137192366305</v>
      </c>
    </row>
    <row r="15648" spans="1:6" x14ac:dyDescent="0.3">
      <c r="A15648" t="s">
        <v>17516</v>
      </c>
      <c r="B15648">
        <v>9703.2285216907094</v>
      </c>
      <c r="C15648">
        <v>6.4204297250342903E-7</v>
      </c>
      <c r="D15648">
        <v>1.4426926824268201E-3</v>
      </c>
      <c r="E15648">
        <v>0.62626650989525701</v>
      </c>
      <c r="F15648">
        <v>0.99999137192366305</v>
      </c>
    </row>
    <row r="15649" spans="1:6" x14ac:dyDescent="0.3">
      <c r="A15649" t="s">
        <v>17517</v>
      </c>
      <c r="B15649">
        <v>10570.421655493799</v>
      </c>
      <c r="C15649">
        <v>5.1776082821157203E-7</v>
      </c>
      <c r="D15649">
        <v>1.4426926181431399E-3</v>
      </c>
      <c r="E15649">
        <v>0.69736801784792202</v>
      </c>
      <c r="F15649">
        <v>0.99999137192366305</v>
      </c>
    </row>
    <row r="15650" spans="1:6" x14ac:dyDescent="0.3">
      <c r="A15650" t="s">
        <v>17518</v>
      </c>
      <c r="B15650">
        <v>12802.530004861799</v>
      </c>
      <c r="C15650">
        <v>-1.5245810279428801E-6</v>
      </c>
      <c r="D15650">
        <v>1.4426939006647399E-3</v>
      </c>
      <c r="E15650">
        <v>0.16307587736658799</v>
      </c>
      <c r="F15650">
        <v>0.99999137192366305</v>
      </c>
    </row>
    <row r="15651" spans="1:6" x14ac:dyDescent="0.3">
      <c r="A15651" t="s">
        <v>17519</v>
      </c>
      <c r="B15651">
        <v>4874.3886791212099</v>
      </c>
      <c r="C15651">
        <v>4.36987263424237E-7</v>
      </c>
      <c r="D15651">
        <v>1.4426932813339901E-3</v>
      </c>
      <c r="E15651">
        <v>0.69911858952896</v>
      </c>
      <c r="F15651">
        <v>0.99999137192366305</v>
      </c>
    </row>
    <row r="15652" spans="1:6" x14ac:dyDescent="0.3">
      <c r="A15652" t="s">
        <v>17520</v>
      </c>
      <c r="B15652">
        <v>1890.4814544813501</v>
      </c>
      <c r="C15652">
        <v>-1.1234190661193701E-6</v>
      </c>
      <c r="D15652">
        <v>1.4426934575935699E-3</v>
      </c>
      <c r="E15652">
        <v>0.33168978708413899</v>
      </c>
      <c r="F15652">
        <v>0.99999137192366305</v>
      </c>
    </row>
    <row r="15653" spans="1:6" x14ac:dyDescent="0.3">
      <c r="A15653" t="s">
        <v>17521</v>
      </c>
      <c r="B15653">
        <v>27409.8094518299</v>
      </c>
      <c r="C15653">
        <v>7.3288843712802698E-8</v>
      </c>
      <c r="D15653">
        <v>1.4426929315177501E-3</v>
      </c>
      <c r="E15653">
        <v>0.95904607480172199</v>
      </c>
      <c r="F15653">
        <v>0.99999137192366305</v>
      </c>
    </row>
    <row r="15654" spans="1:6" x14ac:dyDescent="0.3">
      <c r="A15654" t="s">
        <v>17522</v>
      </c>
      <c r="B15654">
        <v>7672.38482209842</v>
      </c>
      <c r="C15654">
        <v>9.3430131349445802E-7</v>
      </c>
      <c r="D15654">
        <v>1.44269264844111E-3</v>
      </c>
      <c r="E15654">
        <v>0.49348713332563698</v>
      </c>
      <c r="F15654">
        <v>0.99999137192366305</v>
      </c>
    </row>
    <row r="15655" spans="1:6" x14ac:dyDescent="0.3">
      <c r="A15655" t="s">
        <v>17523</v>
      </c>
      <c r="B15655">
        <v>3208.56194916502</v>
      </c>
      <c r="C15655">
        <v>1.0134344255332199E-7</v>
      </c>
      <c r="D15655">
        <v>1.4426938256835401E-3</v>
      </c>
      <c r="E15655">
        <v>0.91258759969279601</v>
      </c>
      <c r="F15655">
        <v>0.99999137192366305</v>
      </c>
    </row>
    <row r="15656" spans="1:6" x14ac:dyDescent="0.3">
      <c r="A15656" t="s">
        <v>17524</v>
      </c>
      <c r="B15656">
        <v>2339.5853322090102</v>
      </c>
      <c r="C15656">
        <v>5.7454807103654096E-7</v>
      </c>
      <c r="D15656">
        <v>1.4426930441561001E-3</v>
      </c>
      <c r="E15656">
        <v>0.63707616825994196</v>
      </c>
      <c r="F15656">
        <v>0.99999137192366305</v>
      </c>
    </row>
    <row r="15657" spans="1:6" x14ac:dyDescent="0.3">
      <c r="A15657" t="s">
        <v>17525</v>
      </c>
      <c r="B15657">
        <v>15046.390446014701</v>
      </c>
      <c r="C15657">
        <v>2.8152702804533699E-7</v>
      </c>
      <c r="D15657">
        <v>1.44269311720789E-3</v>
      </c>
      <c r="E15657">
        <v>0.81138917676905897</v>
      </c>
      <c r="F15657">
        <v>0.99999137192366305</v>
      </c>
    </row>
    <row r="15658" spans="1:6" x14ac:dyDescent="0.3">
      <c r="A15658" t="s">
        <v>17526</v>
      </c>
      <c r="B15658">
        <v>7491.5428208189696</v>
      </c>
      <c r="C15658">
        <v>-2.0904120422971401E-7</v>
      </c>
      <c r="D15658">
        <v>1.44269245956064E-3</v>
      </c>
      <c r="E15658">
        <v>0.87816485394811505</v>
      </c>
      <c r="F15658">
        <v>0.99999137192366305</v>
      </c>
    </row>
    <row r="15659" spans="1:6" x14ac:dyDescent="0.3">
      <c r="A15659" t="s">
        <v>17527</v>
      </c>
      <c r="B15659">
        <v>275.79683898008</v>
      </c>
      <c r="C15659">
        <v>6.2287941978344596E-7</v>
      </c>
      <c r="D15659">
        <v>1.4426937945435201E-3</v>
      </c>
      <c r="E15659">
        <v>0.52573559204602005</v>
      </c>
      <c r="F15659">
        <v>0.99999137192366305</v>
      </c>
    </row>
    <row r="15660" spans="1:6" x14ac:dyDescent="0.3">
      <c r="A15660" t="s">
        <v>17528</v>
      </c>
      <c r="B15660">
        <v>5029.8162317420602</v>
      </c>
      <c r="C15660">
        <v>-3.9525286970787901E-7</v>
      </c>
      <c r="D15660">
        <v>1.4426924893803301E-3</v>
      </c>
      <c r="E15660">
        <v>0.76876662919392802</v>
      </c>
      <c r="F15660">
        <v>0.99999137192366305</v>
      </c>
    </row>
    <row r="15661" spans="1:6" x14ac:dyDescent="0.3">
      <c r="A15661" t="s">
        <v>17529</v>
      </c>
      <c r="B15661">
        <v>2300.0184205001801</v>
      </c>
      <c r="C15661">
        <v>-6.6900682357021903E-7</v>
      </c>
      <c r="D15661">
        <v>1.44269284834036E-3</v>
      </c>
      <c r="E15661">
        <v>0.60262353716563299</v>
      </c>
      <c r="F15661">
        <v>0.99999137192366305</v>
      </c>
    </row>
    <row r="15662" spans="1:6" x14ac:dyDescent="0.3">
      <c r="A15662" t="s">
        <v>17530</v>
      </c>
      <c r="B15662">
        <v>3178.07831847234</v>
      </c>
      <c r="C15662">
        <v>-4.6562311214610098E-8</v>
      </c>
      <c r="D15662">
        <v>1.44269368087455E-3</v>
      </c>
      <c r="E15662">
        <v>0.96604589754947201</v>
      </c>
      <c r="F15662">
        <v>0.99999137192366305</v>
      </c>
    </row>
    <row r="15663" spans="1:6" x14ac:dyDescent="0.3">
      <c r="A15663" t="s">
        <v>17531</v>
      </c>
      <c r="B15663">
        <v>1112.1712820410701</v>
      </c>
      <c r="C15663">
        <v>2.8194441829202401E-7</v>
      </c>
      <c r="D15663">
        <v>1.4426927974520601E-3</v>
      </c>
      <c r="E15663">
        <v>0.82608902525597205</v>
      </c>
      <c r="F15663">
        <v>0.99999137192366305</v>
      </c>
    </row>
    <row r="15664" spans="1:6" x14ac:dyDescent="0.3">
      <c r="A15664" t="s">
        <v>17532</v>
      </c>
      <c r="B15664">
        <v>2239.922292962</v>
      </c>
      <c r="C15664">
        <v>5.8072684206217801E-7</v>
      </c>
      <c r="D15664">
        <v>1.44269346936591E-3</v>
      </c>
      <c r="E15664">
        <v>0.59327611555786597</v>
      </c>
      <c r="F15664">
        <v>0.99999137192366305</v>
      </c>
    </row>
    <row r="15665" spans="1:6" x14ac:dyDescent="0.3">
      <c r="A15665" t="s">
        <v>17533</v>
      </c>
      <c r="B15665">
        <v>2934.1500671079598</v>
      </c>
      <c r="C15665">
        <v>-2.2106342667753399E-7</v>
      </c>
      <c r="D15665">
        <v>1.44269320927859E-3</v>
      </c>
      <c r="E15665">
        <v>0.84804409446429996</v>
      </c>
      <c r="F15665">
        <v>0.99999137192366305</v>
      </c>
    </row>
    <row r="15666" spans="1:6" x14ac:dyDescent="0.3">
      <c r="A15666" t="s">
        <v>17534</v>
      </c>
      <c r="B15666">
        <v>281.362885187301</v>
      </c>
      <c r="C15666">
        <v>1.42178689701249E-7</v>
      </c>
      <c r="D15666">
        <v>1.4426938884567601E-3</v>
      </c>
      <c r="E15666">
        <v>0.87713320889945301</v>
      </c>
      <c r="F15666">
        <v>0.99999137192366305</v>
      </c>
    </row>
    <row r="15667" spans="1:6" x14ac:dyDescent="0.3">
      <c r="A15667" t="s">
        <v>17535</v>
      </c>
      <c r="B15667">
        <v>5907.6233388883802</v>
      </c>
      <c r="C15667">
        <v>1.72193384981633E-7</v>
      </c>
      <c r="D15667">
        <v>1.4426935935321699E-3</v>
      </c>
      <c r="E15667">
        <v>0.86263268464523601</v>
      </c>
      <c r="F15667">
        <v>0.99999137192366305</v>
      </c>
    </row>
    <row r="15668" spans="1:6" x14ac:dyDescent="0.3">
      <c r="A15668" t="s">
        <v>17536</v>
      </c>
      <c r="B15668">
        <v>17449.5308722392</v>
      </c>
      <c r="C15668">
        <v>-1.4020661873031699E-7</v>
      </c>
      <c r="D15668">
        <v>1.4426936886946799E-3</v>
      </c>
      <c r="E15668">
        <v>0.88809574900229304</v>
      </c>
      <c r="F15668">
        <v>0.99999137192366305</v>
      </c>
    </row>
    <row r="15669" spans="1:6" x14ac:dyDescent="0.3">
      <c r="A15669" t="s">
        <v>17537</v>
      </c>
      <c r="B15669">
        <v>1464.1763460574</v>
      </c>
      <c r="C15669">
        <v>-4.03722593305358E-8</v>
      </c>
      <c r="D15669">
        <v>1.4426945500940101E-3</v>
      </c>
      <c r="E15669">
        <v>0.93042032605098401</v>
      </c>
      <c r="F15669">
        <v>0.99999137192366305</v>
      </c>
    </row>
    <row r="15670" spans="1:6" x14ac:dyDescent="0.3">
      <c r="A15670" t="s">
        <v>17538</v>
      </c>
      <c r="B15670">
        <v>1178.88378123338</v>
      </c>
      <c r="C15670">
        <v>-2.40845236140089E-8</v>
      </c>
      <c r="D15670">
        <v>1.44269407667926E-3</v>
      </c>
      <c r="E15670">
        <v>0.97448980556245901</v>
      </c>
      <c r="F15670">
        <v>0.99999137192366305</v>
      </c>
    </row>
    <row r="15671" spans="1:6" x14ac:dyDescent="0.3">
      <c r="A15671" t="s">
        <v>17539</v>
      </c>
      <c r="B15671">
        <v>23518.047808860101</v>
      </c>
      <c r="C15671">
        <v>-5.6827317349672004E-7</v>
      </c>
      <c r="D15671">
        <v>1.44269323546657E-3</v>
      </c>
      <c r="E15671">
        <v>0.62434965262419095</v>
      </c>
      <c r="F15671">
        <v>0.99999137192366305</v>
      </c>
    </row>
    <row r="15672" spans="1:6" x14ac:dyDescent="0.3">
      <c r="A15672" t="s">
        <v>17540</v>
      </c>
      <c r="B15672">
        <v>33116.216298449799</v>
      </c>
      <c r="C15672">
        <v>-9.93649045080548E-7</v>
      </c>
      <c r="D15672">
        <v>1.4426929464283499E-3</v>
      </c>
      <c r="E15672">
        <v>0.43655296973607699</v>
      </c>
      <c r="F15672">
        <v>0.99999137192366305</v>
      </c>
    </row>
    <row r="15673" spans="1:6" x14ac:dyDescent="0.3">
      <c r="A15673" t="s">
        <v>17541</v>
      </c>
      <c r="B15673">
        <v>2219.2037408547799</v>
      </c>
      <c r="C15673">
        <v>2.7301437078124602E-7</v>
      </c>
      <c r="D15673">
        <v>1.4426947680921799E-3</v>
      </c>
      <c r="E15673">
        <v>0.57315808968397997</v>
      </c>
      <c r="F15673">
        <v>0.99999137192366305</v>
      </c>
    </row>
    <row r="15674" spans="1:6" x14ac:dyDescent="0.3">
      <c r="A15674" t="s">
        <v>17542</v>
      </c>
      <c r="B15674">
        <v>2266.0284669730299</v>
      </c>
      <c r="C15674">
        <v>2.3961482393704601E-7</v>
      </c>
      <c r="D15674">
        <v>1.4426927652618101E-3</v>
      </c>
      <c r="E15674">
        <v>0.85110672173895097</v>
      </c>
      <c r="F15674">
        <v>0.99999137192366305</v>
      </c>
    </row>
    <row r="15675" spans="1:6" x14ac:dyDescent="0.3">
      <c r="A15675" t="s">
        <v>17543</v>
      </c>
      <c r="B15675">
        <v>2646.6725194292699</v>
      </c>
      <c r="C15675">
        <v>-2.58761008979901E-7</v>
      </c>
      <c r="D15675">
        <v>1.4426925668197101E-3</v>
      </c>
      <c r="E15675">
        <v>0.84768467845811202</v>
      </c>
      <c r="F15675">
        <v>0.99999137192366305</v>
      </c>
    </row>
    <row r="15676" spans="1:6" x14ac:dyDescent="0.3">
      <c r="A15676" t="s">
        <v>17544</v>
      </c>
      <c r="B15676">
        <v>1157.78326625404</v>
      </c>
      <c r="C15676">
        <v>1.3800926801766001E-6</v>
      </c>
      <c r="D15676">
        <v>1.4426939355615799E-3</v>
      </c>
      <c r="E15676">
        <v>0.18315488655743001</v>
      </c>
      <c r="F15676">
        <v>0.99999137192366305</v>
      </c>
    </row>
    <row r="15677" spans="1:6" x14ac:dyDescent="0.3">
      <c r="A15677" t="s">
        <v>17545</v>
      </c>
      <c r="B15677">
        <v>1773.3886176830499</v>
      </c>
      <c r="C15677">
        <v>-5.4865836493014698E-7</v>
      </c>
      <c r="D15677">
        <v>1.4426936854397201E-3</v>
      </c>
      <c r="E15677">
        <v>0.58663171977240203</v>
      </c>
      <c r="F15677">
        <v>0.99999137192366305</v>
      </c>
    </row>
    <row r="15678" spans="1:6" x14ac:dyDescent="0.3">
      <c r="A15678" t="s">
        <v>17546</v>
      </c>
      <c r="B15678">
        <v>4973.54532498565</v>
      </c>
      <c r="C15678">
        <v>4.54452411526624E-7</v>
      </c>
      <c r="D15678">
        <v>1.44269260754131E-3</v>
      </c>
      <c r="E15678">
        <v>0.73452900179937097</v>
      </c>
      <c r="F15678">
        <v>0.99999137192366305</v>
      </c>
    </row>
    <row r="15679" spans="1:6" x14ac:dyDescent="0.3">
      <c r="A15679" t="s">
        <v>17547</v>
      </c>
      <c r="B15679">
        <v>8762.4725261250805</v>
      </c>
      <c r="C15679">
        <v>1.6594243039742901E-7</v>
      </c>
      <c r="D15679">
        <v>1.4426925581647401E-3</v>
      </c>
      <c r="E15679">
        <v>0.89931883308079996</v>
      </c>
      <c r="F15679">
        <v>0.99999137192366305</v>
      </c>
    </row>
    <row r="15680" spans="1:6" x14ac:dyDescent="0.3">
      <c r="A15680" t="s">
        <v>17548</v>
      </c>
      <c r="B15680">
        <v>898.33171478794497</v>
      </c>
      <c r="C15680">
        <v>-7.3984277687820296E-7</v>
      </c>
      <c r="D15680">
        <v>1.4426931228304601E-3</v>
      </c>
      <c r="E15680">
        <v>0.54143487190232098</v>
      </c>
      <c r="F15680">
        <v>0.99999137192366305</v>
      </c>
    </row>
    <row r="15681" spans="1:6" x14ac:dyDescent="0.3">
      <c r="A15681" t="s">
        <v>17549</v>
      </c>
      <c r="B15681">
        <v>3993.12743122448</v>
      </c>
      <c r="C15681">
        <v>-3.34345841779104E-7</v>
      </c>
      <c r="D15681">
        <v>1.44269269389363E-3</v>
      </c>
      <c r="E15681">
        <v>0.79924630118095197</v>
      </c>
      <c r="F15681">
        <v>0.99999137192366305</v>
      </c>
    </row>
    <row r="15682" spans="1:6" x14ac:dyDescent="0.3">
      <c r="A15682" t="s">
        <v>17550</v>
      </c>
      <c r="B15682">
        <v>1614.0412596681699</v>
      </c>
      <c r="C15682">
        <v>-5.3769822872753797E-7</v>
      </c>
      <c r="D15682">
        <v>1.44269318443113E-3</v>
      </c>
      <c r="E15682">
        <v>0.64728241247456597</v>
      </c>
      <c r="F15682">
        <v>0.99999137192366305</v>
      </c>
    </row>
    <row r="15683" spans="1:6" x14ac:dyDescent="0.3">
      <c r="A15683" t="s">
        <v>17551</v>
      </c>
      <c r="B15683">
        <v>1578.46006145815</v>
      </c>
      <c r="C15683">
        <v>-3.8279424726295699E-7</v>
      </c>
      <c r="D15683">
        <v>1.44269415390085E-3</v>
      </c>
      <c r="E15683">
        <v>0.63762686397037605</v>
      </c>
      <c r="F15683">
        <v>0.99999137192366305</v>
      </c>
    </row>
    <row r="15684" spans="1:6" x14ac:dyDescent="0.3">
      <c r="A15684" t="s">
        <v>17552</v>
      </c>
      <c r="B15684">
        <v>224.243589867065</v>
      </c>
      <c r="C15684">
        <v>-3.6929541423167301E-8</v>
      </c>
      <c r="D15684">
        <v>1.4426934197806099E-3</v>
      </c>
      <c r="E15684">
        <v>0.97111752502070803</v>
      </c>
      <c r="F15684">
        <v>0.99999137192366305</v>
      </c>
    </row>
    <row r="15685" spans="1:6" x14ac:dyDescent="0.3">
      <c r="A15685" t="s">
        <v>17553</v>
      </c>
      <c r="B15685">
        <v>1739.3877940452701</v>
      </c>
      <c r="C15685">
        <v>1.2376721760932701E-6</v>
      </c>
      <c r="D15685">
        <v>1.4426933926944599E-3</v>
      </c>
      <c r="E15685">
        <v>0.29930974630213297</v>
      </c>
      <c r="F15685">
        <v>0.99999137192366305</v>
      </c>
    </row>
    <row r="15686" spans="1:6" x14ac:dyDescent="0.3">
      <c r="A15686" t="s">
        <v>17554</v>
      </c>
      <c r="B15686">
        <v>2032.9744961030799</v>
      </c>
      <c r="C15686">
        <v>3.72077359513998E-7</v>
      </c>
      <c r="D15686">
        <v>1.4426932315342799E-3</v>
      </c>
      <c r="E15686">
        <v>0.74501546441018396</v>
      </c>
      <c r="F15686">
        <v>0.99999137192366305</v>
      </c>
    </row>
    <row r="15687" spans="1:6" x14ac:dyDescent="0.3">
      <c r="A15687" t="s">
        <v>17555</v>
      </c>
      <c r="B15687">
        <v>2630.0262554764099</v>
      </c>
      <c r="C15687">
        <v>-3.3833542968118898E-8</v>
      </c>
      <c r="D15687">
        <v>1.4426926079577501E-3</v>
      </c>
      <c r="E15687">
        <v>0.98211191402140396</v>
      </c>
      <c r="F15687">
        <v>0.99999137192366305</v>
      </c>
    </row>
    <row r="15688" spans="1:6" x14ac:dyDescent="0.3">
      <c r="A15688" t="s">
        <v>17556</v>
      </c>
      <c r="B15688">
        <v>3205.9529433126099</v>
      </c>
      <c r="C15688">
        <v>1.74170067791316E-7</v>
      </c>
      <c r="D15688">
        <v>1.4426932011808401E-3</v>
      </c>
      <c r="E15688">
        <v>0.87882729992422703</v>
      </c>
      <c r="F15688">
        <v>0.99999137192366305</v>
      </c>
    </row>
    <row r="15689" spans="1:6" x14ac:dyDescent="0.3">
      <c r="A15689" t="s">
        <v>17557</v>
      </c>
      <c r="B15689">
        <v>6099.7262315180697</v>
      </c>
      <c r="C15689">
        <v>1.22018934352586E-6</v>
      </c>
      <c r="D15689">
        <v>1.4426942578854201E-3</v>
      </c>
      <c r="E15689">
        <v>0.176939730435827</v>
      </c>
      <c r="F15689">
        <v>0.99999137192366305</v>
      </c>
    </row>
    <row r="15690" spans="1:6" x14ac:dyDescent="0.3">
      <c r="A15690" t="s">
        <v>17558</v>
      </c>
      <c r="B15690">
        <v>1801.1919014033399</v>
      </c>
      <c r="C15690">
        <v>6.2995248606092096E-7</v>
      </c>
      <c r="D15690">
        <v>1.44269277879364E-3</v>
      </c>
      <c r="E15690">
        <v>0.62769585177366405</v>
      </c>
      <c r="F15690">
        <v>0.99999137192366305</v>
      </c>
    </row>
    <row r="15691" spans="1:6" x14ac:dyDescent="0.3">
      <c r="A15691" t="s">
        <v>17559</v>
      </c>
      <c r="B15691">
        <v>3173.9028258170601</v>
      </c>
      <c r="C15691">
        <v>1.1965646268866699E-7</v>
      </c>
      <c r="D15691">
        <v>1.4426926540919199E-3</v>
      </c>
      <c r="E15691">
        <v>0.92621442924650399</v>
      </c>
      <c r="F15691">
        <v>0.99999137192366305</v>
      </c>
    </row>
    <row r="15692" spans="1:6" x14ac:dyDescent="0.3">
      <c r="A15692" t="s">
        <v>17560</v>
      </c>
      <c r="B15692">
        <v>4351.2802875185498</v>
      </c>
      <c r="C15692">
        <v>-2.1595510721035801E-7</v>
      </c>
      <c r="D15692">
        <v>1.4426925339739399E-3</v>
      </c>
      <c r="E15692">
        <v>0.87376215076004005</v>
      </c>
      <c r="F15692">
        <v>0.99999137192366305</v>
      </c>
    </row>
    <row r="15693" spans="1:6" x14ac:dyDescent="0.3">
      <c r="A15693" t="s">
        <v>17561</v>
      </c>
      <c r="B15693">
        <v>4884.4909120071297</v>
      </c>
      <c r="C15693">
        <v>-9.0811203869545405E-7</v>
      </c>
      <c r="D15693">
        <v>1.4426928931008201E-3</v>
      </c>
      <c r="E15693">
        <v>0.48031196736975801</v>
      </c>
      <c r="F15693">
        <v>0.99999137192366305</v>
      </c>
    </row>
    <row r="15694" spans="1:6" x14ac:dyDescent="0.3">
      <c r="A15694" t="s">
        <v>17562</v>
      </c>
      <c r="B15694">
        <v>1099.9116501984199</v>
      </c>
      <c r="C15694">
        <v>-4.0267463879860197E-8</v>
      </c>
      <c r="D15694">
        <v>1.4426928898448499E-3</v>
      </c>
      <c r="E15694">
        <v>0.97663163379248596</v>
      </c>
      <c r="F15694">
        <v>0.99999137192366305</v>
      </c>
    </row>
    <row r="15695" spans="1:6" x14ac:dyDescent="0.3">
      <c r="A15695" t="s">
        <v>17563</v>
      </c>
      <c r="B15695">
        <v>2583.0495854042701</v>
      </c>
      <c r="C15695">
        <v>4.6888938004429002E-7</v>
      </c>
      <c r="D15695">
        <v>1.44269319341478E-3</v>
      </c>
      <c r="E15695">
        <v>0.68825837723734595</v>
      </c>
      <c r="F15695">
        <v>0.99999137192366305</v>
      </c>
    </row>
    <row r="15696" spans="1:6" x14ac:dyDescent="0.3">
      <c r="A15696" t="s">
        <v>17564</v>
      </c>
      <c r="B15696">
        <v>44.112851365898599</v>
      </c>
      <c r="C15696">
        <v>-7.3608403819458106E-8</v>
      </c>
      <c r="D15696">
        <v>1.4426943859817899E-3</v>
      </c>
      <c r="E15696">
        <v>0.91412014032386002</v>
      </c>
      <c r="F15696">
        <v>0.99999137192366305</v>
      </c>
    </row>
    <row r="15697" spans="1:6" x14ac:dyDescent="0.3">
      <c r="A15697" t="s">
        <v>17565</v>
      </c>
      <c r="B15697">
        <v>4440.7873657191003</v>
      </c>
      <c r="C15697">
        <v>3.7769624379564201E-7</v>
      </c>
      <c r="D15697">
        <v>1.4426938543548201E-3</v>
      </c>
      <c r="E15697">
        <v>0.68672987447005795</v>
      </c>
      <c r="F15697">
        <v>0.99999137192366305</v>
      </c>
    </row>
    <row r="15698" spans="1:6" x14ac:dyDescent="0.3">
      <c r="A15698" t="s">
        <v>17566</v>
      </c>
      <c r="B15698">
        <v>3718.9880437566999</v>
      </c>
      <c r="C15698">
        <v>7.4664422407835004E-8</v>
      </c>
      <c r="D15698">
        <v>1.4426936587177701E-3</v>
      </c>
      <c r="E15698">
        <v>0.93808578594209302</v>
      </c>
      <c r="F15698">
        <v>0.99999137192366305</v>
      </c>
    </row>
    <row r="15699" spans="1:6" x14ac:dyDescent="0.3">
      <c r="A15699" t="s">
        <v>17567</v>
      </c>
      <c r="B15699">
        <v>2952.4502413331702</v>
      </c>
      <c r="C15699">
        <v>-3.6665968505798099E-7</v>
      </c>
      <c r="D15699">
        <v>1.44269319054142E-3</v>
      </c>
      <c r="E15699">
        <v>0.75300030728793199</v>
      </c>
      <c r="F15699">
        <v>0.99999137192366305</v>
      </c>
    </row>
    <row r="15700" spans="1:6" x14ac:dyDescent="0.3">
      <c r="A15700" t="s">
        <v>17569</v>
      </c>
      <c r="B15700">
        <v>41.558866829116504</v>
      </c>
      <c r="C15700">
        <v>-4.7668437460047499E-7</v>
      </c>
      <c r="D15700">
        <v>1.4426945943883101E-3</v>
      </c>
      <c r="E15700">
        <v>0.43058295312058298</v>
      </c>
      <c r="F15700">
        <v>0.99999137192366305</v>
      </c>
    </row>
    <row r="15701" spans="1:6" x14ac:dyDescent="0.3">
      <c r="A15701" t="s">
        <v>17570</v>
      </c>
      <c r="B15701">
        <v>4310.5584283172802</v>
      </c>
      <c r="C15701">
        <v>-1.3905094406203399E-7</v>
      </c>
      <c r="D15701">
        <v>1.4426929342715401E-3</v>
      </c>
      <c r="E15701">
        <v>0.90967593257928503</v>
      </c>
      <c r="F15701">
        <v>0.99999137192366305</v>
      </c>
    </row>
    <row r="15702" spans="1:6" x14ac:dyDescent="0.3">
      <c r="A15702" t="s">
        <v>17572</v>
      </c>
      <c r="B15702">
        <v>1863.18112272699</v>
      </c>
      <c r="C15702">
        <v>7.8868060703001802E-7</v>
      </c>
      <c r="D15702">
        <v>1.4426935337156399E-3</v>
      </c>
      <c r="E15702">
        <v>0.46343583523297099</v>
      </c>
      <c r="F15702">
        <v>0.99999137192366305</v>
      </c>
    </row>
    <row r="15703" spans="1:6" x14ac:dyDescent="0.3">
      <c r="A15703" t="s">
        <v>17573</v>
      </c>
      <c r="B15703">
        <v>946.97982585051705</v>
      </c>
      <c r="C15703">
        <v>6.1781829988090604E-7</v>
      </c>
      <c r="D15703">
        <v>1.4426938762255701E-3</v>
      </c>
      <c r="E15703">
        <v>0.50564311025715403</v>
      </c>
      <c r="F15703">
        <v>0.99999137192366305</v>
      </c>
    </row>
    <row r="15704" spans="1:6" x14ac:dyDescent="0.3">
      <c r="A15704" t="s">
        <v>17575</v>
      </c>
      <c r="B15704">
        <v>89.660659719316101</v>
      </c>
      <c r="C15704">
        <v>7.5558585929038996E-8</v>
      </c>
      <c r="D15704">
        <v>1.4426941166091501E-3</v>
      </c>
      <c r="E15704">
        <v>0.92723706002375095</v>
      </c>
      <c r="F15704">
        <v>0.99999137192366305</v>
      </c>
    </row>
    <row r="15705" spans="1:6" x14ac:dyDescent="0.3">
      <c r="A15705" t="s">
        <v>17576</v>
      </c>
      <c r="B15705">
        <v>1769.08469271338</v>
      </c>
      <c r="C15705">
        <v>1.01907052894097E-7</v>
      </c>
      <c r="D15705">
        <v>1.4426931153701101E-3</v>
      </c>
      <c r="E15705">
        <v>0.92812098492205997</v>
      </c>
      <c r="F15705">
        <v>0.99999137192366305</v>
      </c>
    </row>
    <row r="15706" spans="1:6" x14ac:dyDescent="0.3">
      <c r="A15706" t="s">
        <v>17577</v>
      </c>
      <c r="B15706">
        <v>2087.3577389788202</v>
      </c>
      <c r="C15706">
        <v>-2.1730666148828301E-7</v>
      </c>
      <c r="D15706">
        <v>1.4426926939737699E-3</v>
      </c>
      <c r="E15706">
        <v>0.86914336772618395</v>
      </c>
      <c r="F15706">
        <v>0.99999137192366305</v>
      </c>
    </row>
    <row r="15707" spans="1:6" x14ac:dyDescent="0.3">
      <c r="A15707" t="s">
        <v>17578</v>
      </c>
      <c r="B15707">
        <v>3353.52401641912</v>
      </c>
      <c r="C15707">
        <v>-4.1575336000339503E-8</v>
      </c>
      <c r="D15707">
        <v>1.44269281786025E-3</v>
      </c>
      <c r="E15707">
        <v>0.97531098368208102</v>
      </c>
      <c r="F15707">
        <v>0.99999137192366305</v>
      </c>
    </row>
    <row r="15708" spans="1:6" x14ac:dyDescent="0.3">
      <c r="A15708" t="s">
        <v>17579</v>
      </c>
      <c r="B15708">
        <v>10461.976876812299</v>
      </c>
      <c r="C15708">
        <v>-1.8310581966926901E-8</v>
      </c>
      <c r="D15708">
        <v>1.4426926336266899E-3</v>
      </c>
      <c r="E15708">
        <v>0.98917209905078496</v>
      </c>
      <c r="F15708">
        <v>0.99999137192366305</v>
      </c>
    </row>
    <row r="15709" spans="1:6" x14ac:dyDescent="0.3">
      <c r="A15709" t="s">
        <v>17580</v>
      </c>
      <c r="B15709">
        <v>6245.3240774612004</v>
      </c>
      <c r="C15709">
        <v>-3.6698254540853801E-7</v>
      </c>
      <c r="D15709">
        <v>1.4426925193317501E-3</v>
      </c>
      <c r="E15709">
        <v>0.78525264530346806</v>
      </c>
      <c r="F15709">
        <v>0.99999137192366305</v>
      </c>
    </row>
    <row r="15710" spans="1:6" x14ac:dyDescent="0.3">
      <c r="A15710" t="s">
        <v>17581</v>
      </c>
      <c r="B15710">
        <v>12203.2859340017</v>
      </c>
      <c r="C15710">
        <v>9.2659602538756996E-8</v>
      </c>
      <c r="D15710">
        <v>1.4426929384420699E-3</v>
      </c>
      <c r="E15710">
        <v>0.94350059480799497</v>
      </c>
      <c r="F15710">
        <v>0.99999137192366305</v>
      </c>
    </row>
    <row r="15711" spans="1:6" x14ac:dyDescent="0.3">
      <c r="A15711" t="s">
        <v>17582</v>
      </c>
      <c r="B15711">
        <v>289.99261477376302</v>
      </c>
      <c r="C15711">
        <v>2.84466972435303E-8</v>
      </c>
      <c r="D15711">
        <v>1.4426932152478201E-3</v>
      </c>
      <c r="E15711">
        <v>0.98053447020832896</v>
      </c>
      <c r="F15711">
        <v>0.99999137192366305</v>
      </c>
    </row>
    <row r="15712" spans="1:6" x14ac:dyDescent="0.3">
      <c r="A15712" t="s">
        <v>17583</v>
      </c>
      <c r="B15712">
        <v>6710.1689469036</v>
      </c>
      <c r="C15712">
        <v>-7.0111129653097398E-8</v>
      </c>
      <c r="D15712">
        <v>1.44269280431319E-3</v>
      </c>
      <c r="E15712">
        <v>0.95527059269742098</v>
      </c>
      <c r="F15712">
        <v>0.99999137192366305</v>
      </c>
    </row>
    <row r="15713" spans="1:6" x14ac:dyDescent="0.3">
      <c r="A15713" t="s">
        <v>17584</v>
      </c>
      <c r="B15713">
        <v>6216.0424192780902</v>
      </c>
      <c r="C15713">
        <v>-2.4036791782130198E-7</v>
      </c>
      <c r="D15713">
        <v>1.44269371259468E-3</v>
      </c>
      <c r="E15713">
        <v>0.80767505849339105</v>
      </c>
      <c r="F15713">
        <v>0.99999137192366305</v>
      </c>
    </row>
    <row r="15714" spans="1:6" x14ac:dyDescent="0.3">
      <c r="A15714" t="s">
        <v>17585</v>
      </c>
      <c r="B15714">
        <v>2011.27738639724</v>
      </c>
      <c r="C15714">
        <v>-1.9601818632432001E-7</v>
      </c>
      <c r="D15714">
        <v>1.4426929279257399E-3</v>
      </c>
      <c r="E15714">
        <v>0.87416314564934805</v>
      </c>
      <c r="F15714">
        <v>0.99999137192366305</v>
      </c>
    </row>
    <row r="15715" spans="1:6" x14ac:dyDescent="0.3">
      <c r="A15715" t="s">
        <v>17586</v>
      </c>
      <c r="B15715">
        <v>792.70143132448698</v>
      </c>
      <c r="C15715">
        <v>5.9198001394860504E-7</v>
      </c>
      <c r="D15715">
        <v>1.44269335408153E-3</v>
      </c>
      <c r="E15715">
        <v>0.59951570553298905</v>
      </c>
      <c r="F15715">
        <v>0.99999137192366305</v>
      </c>
    </row>
    <row r="15716" spans="1:6" x14ac:dyDescent="0.3">
      <c r="A15716" t="s">
        <v>17587</v>
      </c>
      <c r="B15716">
        <v>1843.2379872663601</v>
      </c>
      <c r="C15716">
        <v>-1.0203643648192E-6</v>
      </c>
      <c r="D15716">
        <v>1.4426935757607701E-3</v>
      </c>
      <c r="E15716">
        <v>0.35398919913918803</v>
      </c>
      <c r="F15716">
        <v>0.99999137192366305</v>
      </c>
    </row>
    <row r="15717" spans="1:6" x14ac:dyDescent="0.3">
      <c r="A15717" t="s">
        <v>17588</v>
      </c>
      <c r="B15717">
        <v>1283.9034969450599</v>
      </c>
      <c r="C15717">
        <v>-5.1287507536278801E-9</v>
      </c>
      <c r="D15717">
        <v>1.4426936346089701E-3</v>
      </c>
      <c r="E15717">
        <v>0.99861194164784695</v>
      </c>
      <c r="F15717">
        <v>0.99999137192366305</v>
      </c>
    </row>
    <row r="15718" spans="1:6" x14ac:dyDescent="0.3">
      <c r="A15718" t="s">
        <v>17590</v>
      </c>
      <c r="B15718">
        <v>1446.5328762854001</v>
      </c>
      <c r="C15718">
        <v>-3.1860479013980397E-8</v>
      </c>
      <c r="D15718">
        <v>1.44269353952812E-3</v>
      </c>
      <c r="E15718">
        <v>0.97687953896122903</v>
      </c>
      <c r="F15718">
        <v>0.99999137192366305</v>
      </c>
    </row>
    <row r="15719" spans="1:6" x14ac:dyDescent="0.3">
      <c r="A15719" t="s">
        <v>17591</v>
      </c>
      <c r="B15719">
        <v>999.32923640966396</v>
      </c>
      <c r="C15719">
        <v>6.0210185758124003E-7</v>
      </c>
      <c r="D15719">
        <v>1.44269275996029E-3</v>
      </c>
      <c r="E15719">
        <v>0.64442046515583995</v>
      </c>
      <c r="F15719">
        <v>0.99999137192366305</v>
      </c>
    </row>
    <row r="15720" spans="1:6" x14ac:dyDescent="0.3">
      <c r="A15720" t="s">
        <v>17592</v>
      </c>
      <c r="B15720">
        <v>1802.9515133804</v>
      </c>
      <c r="C15720">
        <v>2.8543365784511898E-7</v>
      </c>
      <c r="D15720">
        <v>1.4426927545588501E-3</v>
      </c>
      <c r="E15720">
        <v>0.82632630146234498</v>
      </c>
      <c r="F15720">
        <v>0.99999137192366305</v>
      </c>
    </row>
    <row r="15721" spans="1:6" x14ac:dyDescent="0.3">
      <c r="A15721" t="s">
        <v>17593</v>
      </c>
      <c r="B15721">
        <v>5783.6792757359099</v>
      </c>
      <c r="C15721">
        <v>-3.7200293750508099E-7</v>
      </c>
      <c r="D15721">
        <v>1.4426924337550199E-3</v>
      </c>
      <c r="E15721">
        <v>0.78744819543928002</v>
      </c>
      <c r="F15721">
        <v>0.99999137192366305</v>
      </c>
    </row>
    <row r="15722" spans="1:6" x14ac:dyDescent="0.3">
      <c r="A15722" t="s">
        <v>17594</v>
      </c>
      <c r="B15722">
        <v>5562.1082917705198</v>
      </c>
      <c r="C15722">
        <v>-1.46709938698743E-7</v>
      </c>
      <c r="D15722">
        <v>1.44269265770347E-3</v>
      </c>
      <c r="E15722">
        <v>0.91084818713163695</v>
      </c>
      <c r="F15722">
        <v>0.99999137192366305</v>
      </c>
    </row>
    <row r="15723" spans="1:6" x14ac:dyDescent="0.3">
      <c r="A15723" t="s">
        <v>17595</v>
      </c>
      <c r="B15723">
        <v>756.87717684274196</v>
      </c>
      <c r="C15723">
        <v>1.8175343242661699E-7</v>
      </c>
      <c r="D15723">
        <v>1.4426935335148201E-3</v>
      </c>
      <c r="E15723">
        <v>0.86324252804217305</v>
      </c>
      <c r="F15723">
        <v>0.99999137192366305</v>
      </c>
    </row>
    <row r="15724" spans="1:6" x14ac:dyDescent="0.3">
      <c r="A15724" t="s">
        <v>17596</v>
      </c>
      <c r="B15724">
        <v>5597.4236001122699</v>
      </c>
      <c r="C15724">
        <v>2.89600669268815E-7</v>
      </c>
      <c r="D15724">
        <v>1.4426925289205399E-3</v>
      </c>
      <c r="E15724">
        <v>0.830108302821841</v>
      </c>
      <c r="F15724">
        <v>0.99999137192366305</v>
      </c>
    </row>
    <row r="15725" spans="1:6" x14ac:dyDescent="0.3">
      <c r="A15725" t="s">
        <v>17597</v>
      </c>
      <c r="B15725">
        <v>9490.5615222587294</v>
      </c>
      <c r="C15725">
        <v>2.5258542493996102E-7</v>
      </c>
      <c r="D15725">
        <v>1.4426924688681099E-3</v>
      </c>
      <c r="E15725">
        <v>0.85249363216877705</v>
      </c>
      <c r="F15725">
        <v>0.99999137192366305</v>
      </c>
    </row>
    <row r="15726" spans="1:6" x14ac:dyDescent="0.3">
      <c r="A15726" t="s">
        <v>17598</v>
      </c>
      <c r="B15726">
        <v>3781.9708265971399</v>
      </c>
      <c r="C15726">
        <v>-8.7664365155064201E-8</v>
      </c>
      <c r="D15726">
        <v>1.4426930616831201E-3</v>
      </c>
      <c r="E15726">
        <v>0.94363097653345296</v>
      </c>
      <c r="F15726">
        <v>0.99999137192366305</v>
      </c>
    </row>
    <row r="15727" spans="1:6" x14ac:dyDescent="0.3">
      <c r="A15727" t="s">
        <v>17599</v>
      </c>
      <c r="B15727">
        <v>64.1979268814395</v>
      </c>
      <c r="C15727">
        <v>5.0370873855294298E-7</v>
      </c>
      <c r="D15727">
        <v>1.4426942977624499E-3</v>
      </c>
      <c r="E15727">
        <v>0.51324255322226398</v>
      </c>
      <c r="F15727">
        <v>0.99999137192366305</v>
      </c>
    </row>
    <row r="15728" spans="1:6" x14ac:dyDescent="0.3">
      <c r="A15728" t="s">
        <v>17600</v>
      </c>
      <c r="B15728">
        <v>2289.8881567906201</v>
      </c>
      <c r="C15728">
        <v>1.9504791684390001E-7</v>
      </c>
      <c r="D15728">
        <v>1.44269374911182E-3</v>
      </c>
      <c r="E15728">
        <v>0.83709358545912604</v>
      </c>
      <c r="F15728">
        <v>0.99999137192366305</v>
      </c>
    </row>
    <row r="15729" spans="1:6" x14ac:dyDescent="0.3">
      <c r="A15729" t="s">
        <v>17601</v>
      </c>
      <c r="B15729">
        <v>65.492647367433094</v>
      </c>
      <c r="C15729">
        <v>1.0242199130012801E-6</v>
      </c>
      <c r="D15729">
        <v>1.44269469310177E-3</v>
      </c>
      <c r="E15729">
        <v>0.124938063804756</v>
      </c>
      <c r="F15729">
        <v>0.99999137192366305</v>
      </c>
    </row>
    <row r="15730" spans="1:6" x14ac:dyDescent="0.3">
      <c r="A15730" t="s">
        <v>17602</v>
      </c>
      <c r="B15730">
        <v>8835.2047521041495</v>
      </c>
      <c r="C15730">
        <v>7.9636171819462194E-8</v>
      </c>
      <c r="D15730">
        <v>1.4426928348992799E-3</v>
      </c>
      <c r="E15730">
        <v>0.95134494617811305</v>
      </c>
      <c r="F15730">
        <v>0.99999137192366305</v>
      </c>
    </row>
    <row r="15731" spans="1:6" x14ac:dyDescent="0.3">
      <c r="A15731" t="s">
        <v>17603</v>
      </c>
      <c r="B15731">
        <v>13789.510319385799</v>
      </c>
      <c r="C15731">
        <v>-2.7880698455644099E-7</v>
      </c>
      <c r="D15731">
        <v>1.4426924661349099E-3</v>
      </c>
      <c r="E15731">
        <v>0.83779129200070002</v>
      </c>
      <c r="F15731">
        <v>0.99999137192366305</v>
      </c>
    </row>
    <row r="15732" spans="1:6" x14ac:dyDescent="0.3">
      <c r="A15732" t="s">
        <v>17604</v>
      </c>
      <c r="B15732">
        <v>9953.0916168703206</v>
      </c>
      <c r="C15732">
        <v>-2.3063294948567101E-7</v>
      </c>
      <c r="D15732">
        <v>1.4426923655917201E-3</v>
      </c>
      <c r="E15732">
        <v>0.86750380166994101</v>
      </c>
      <c r="F15732">
        <v>0.99999137192366305</v>
      </c>
    </row>
    <row r="15733" spans="1:6" x14ac:dyDescent="0.3">
      <c r="A15733" t="s">
        <v>17605</v>
      </c>
      <c r="B15733">
        <v>37079.5319972578</v>
      </c>
      <c r="C15733">
        <v>-3.8086109937779798E-7</v>
      </c>
      <c r="D15733">
        <v>1.4426928970213699E-3</v>
      </c>
      <c r="E15733">
        <v>0.76277105877645801</v>
      </c>
      <c r="F15733">
        <v>0.99999137192366305</v>
      </c>
    </row>
    <row r="15734" spans="1:6" x14ac:dyDescent="0.3">
      <c r="A15734" t="s">
        <v>17606</v>
      </c>
      <c r="B15734">
        <v>41065.461249878703</v>
      </c>
      <c r="C15734">
        <v>2.7678819109273198E-7</v>
      </c>
      <c r="D15734">
        <v>1.44269264981414E-3</v>
      </c>
      <c r="E15734">
        <v>0.83197330856676499</v>
      </c>
      <c r="F15734">
        <v>0.99999137192366305</v>
      </c>
    </row>
    <row r="15735" spans="1:6" x14ac:dyDescent="0.3">
      <c r="A15735" t="s">
        <v>17607</v>
      </c>
      <c r="B15735">
        <v>1542.7088747916901</v>
      </c>
      <c r="C15735">
        <v>6.4064353122175695E-8</v>
      </c>
      <c r="D15735">
        <v>1.44269306129321E-3</v>
      </c>
      <c r="E15735">
        <v>0.95637474228456498</v>
      </c>
      <c r="F15735">
        <v>0.99999137192366305</v>
      </c>
    </row>
    <row r="15736" spans="1:6" x14ac:dyDescent="0.3">
      <c r="A15736" t="s">
        <v>17608</v>
      </c>
      <c r="B15736">
        <v>448.56049694175198</v>
      </c>
      <c r="C15736">
        <v>-1.2528603707240901E-6</v>
      </c>
      <c r="D15736">
        <v>1.4426937694202E-3</v>
      </c>
      <c r="E15736">
        <v>0.24414199539397699</v>
      </c>
      <c r="F15736">
        <v>0.99999137192366305</v>
      </c>
    </row>
    <row r="15737" spans="1:6" x14ac:dyDescent="0.3">
      <c r="A15737" t="s">
        <v>17609</v>
      </c>
      <c r="B15737">
        <v>1389.22240153437</v>
      </c>
      <c r="C15737">
        <v>-1.1691150846667901E-6</v>
      </c>
      <c r="D15737">
        <v>1.44269359851777E-3</v>
      </c>
      <c r="E15737">
        <v>0.29591977815762099</v>
      </c>
      <c r="F15737">
        <v>0.99999137192366305</v>
      </c>
    </row>
    <row r="15738" spans="1:6" x14ac:dyDescent="0.3">
      <c r="A15738" t="s">
        <v>17610</v>
      </c>
      <c r="B15738">
        <v>7297.0766300499799</v>
      </c>
      <c r="C15738">
        <v>5.69342271904152E-7</v>
      </c>
      <c r="D15738">
        <v>1.4426924555896101E-3</v>
      </c>
      <c r="E15738">
        <v>0.68045672035722804</v>
      </c>
      <c r="F15738">
        <v>0.99999137192366305</v>
      </c>
    </row>
    <row r="15739" spans="1:6" x14ac:dyDescent="0.3">
      <c r="A15739" t="s">
        <v>17611</v>
      </c>
      <c r="B15739">
        <v>1864.60729447074</v>
      </c>
      <c r="C15739">
        <v>3.3334177724694201E-7</v>
      </c>
      <c r="D15739">
        <v>1.44269278912146E-3</v>
      </c>
      <c r="E15739">
        <v>0.79550205301556398</v>
      </c>
      <c r="F15739">
        <v>0.99999137192366305</v>
      </c>
    </row>
    <row r="15740" spans="1:6" x14ac:dyDescent="0.3">
      <c r="A15740" t="s">
        <v>17612</v>
      </c>
      <c r="B15740">
        <v>129.551199341375</v>
      </c>
      <c r="C15740">
        <v>-1.0030655461710701E-6</v>
      </c>
      <c r="D15740">
        <v>1.44269444578167E-3</v>
      </c>
      <c r="E15740">
        <v>0.19615964180638601</v>
      </c>
      <c r="F15740">
        <v>0.99999137192366305</v>
      </c>
    </row>
    <row r="15741" spans="1:6" x14ac:dyDescent="0.3">
      <c r="A15741" t="s">
        <v>17613</v>
      </c>
      <c r="B15741">
        <v>2100.9868608336501</v>
      </c>
      <c r="C15741">
        <v>-5.7533126558266702E-7</v>
      </c>
      <c r="D15741">
        <v>1.44269313730403E-3</v>
      </c>
      <c r="E15741">
        <v>0.62911720832348805</v>
      </c>
      <c r="F15741">
        <v>0.99999137192366305</v>
      </c>
    </row>
    <row r="15742" spans="1:6" x14ac:dyDescent="0.3">
      <c r="A15742" t="s">
        <v>17614</v>
      </c>
      <c r="B15742">
        <v>1080.6697981045299</v>
      </c>
      <c r="C15742">
        <v>2.50409666446343E-8</v>
      </c>
      <c r="D15742">
        <v>1.4426930151509099E-3</v>
      </c>
      <c r="E15742">
        <v>0.98359456686274505</v>
      </c>
      <c r="F15742">
        <v>0.99999137192366305</v>
      </c>
    </row>
    <row r="15743" spans="1:6" x14ac:dyDescent="0.3">
      <c r="A15743" t="s">
        <v>17615</v>
      </c>
      <c r="B15743">
        <v>2530.3712023591002</v>
      </c>
      <c r="C15743">
        <v>-5.2805536895058904E-7</v>
      </c>
      <c r="D15743">
        <v>1.4426929768380299E-3</v>
      </c>
      <c r="E15743">
        <v>0.67073376925849604</v>
      </c>
      <c r="F15743">
        <v>0.99999137192366305</v>
      </c>
    </row>
    <row r="15744" spans="1:6" x14ac:dyDescent="0.3">
      <c r="A15744" t="s">
        <v>17616</v>
      </c>
      <c r="B15744">
        <v>7677.06654501095</v>
      </c>
      <c r="C15744">
        <v>-2.3669145864414101E-8</v>
      </c>
      <c r="D15744">
        <v>1.4426928468819599E-3</v>
      </c>
      <c r="E15744">
        <v>0.98460440913227198</v>
      </c>
      <c r="F15744">
        <v>0.99999137192366305</v>
      </c>
    </row>
    <row r="15745" spans="1:6" x14ac:dyDescent="0.3">
      <c r="A15745" t="s">
        <v>17617</v>
      </c>
      <c r="B15745">
        <v>5638.24457460746</v>
      </c>
      <c r="C15745">
        <v>-5.7369714776875602E-7</v>
      </c>
      <c r="D15745">
        <v>1.4426928290729401E-3</v>
      </c>
      <c r="E15745">
        <v>0.65358764975404504</v>
      </c>
      <c r="F15745">
        <v>0.99999137192366305</v>
      </c>
    </row>
    <row r="15746" spans="1:6" x14ac:dyDescent="0.3">
      <c r="A15746" t="s">
        <v>17618</v>
      </c>
      <c r="B15746">
        <v>3956.41062301906</v>
      </c>
      <c r="C15746">
        <v>-3.2162760360914599E-10</v>
      </c>
      <c r="D15746">
        <v>1.4426927141749301E-3</v>
      </c>
      <c r="E15746">
        <v>0.99955672391251604</v>
      </c>
      <c r="F15746">
        <v>0.99999137192366305</v>
      </c>
    </row>
    <row r="15747" spans="1:6" x14ac:dyDescent="0.3">
      <c r="A15747" t="s">
        <v>17619</v>
      </c>
      <c r="B15747">
        <v>27.902010508474302</v>
      </c>
      <c r="C15747">
        <v>3.31295361368879E-7</v>
      </c>
      <c r="D15747">
        <v>1.4426946266717399E-3</v>
      </c>
      <c r="E15747">
        <v>0.55761678684260596</v>
      </c>
      <c r="F15747">
        <v>0.99999137192366305</v>
      </c>
    </row>
    <row r="15748" spans="1:6" x14ac:dyDescent="0.3">
      <c r="A15748" t="s">
        <v>17620</v>
      </c>
      <c r="B15748">
        <v>365.33595424160899</v>
      </c>
      <c r="C15748">
        <v>-1.1053213274151401E-7</v>
      </c>
      <c r="D15748">
        <v>1.4426939810863199E-3</v>
      </c>
      <c r="E15748">
        <v>0.90184924809793798</v>
      </c>
      <c r="F15748">
        <v>0.99999137192366305</v>
      </c>
    </row>
    <row r="15749" spans="1:6" x14ac:dyDescent="0.3">
      <c r="A15749" t="s">
        <v>17621</v>
      </c>
      <c r="B15749">
        <v>671.00992630040901</v>
      </c>
      <c r="C15749">
        <v>1.40168807838333E-7</v>
      </c>
      <c r="D15749">
        <v>1.4426944549633799E-3</v>
      </c>
      <c r="E15749">
        <v>0.82435063359042404</v>
      </c>
      <c r="F15749">
        <v>0.99999137192366305</v>
      </c>
    </row>
    <row r="15750" spans="1:6" x14ac:dyDescent="0.3">
      <c r="A15750" t="s">
        <v>17622</v>
      </c>
      <c r="B15750">
        <v>1040.27091359665</v>
      </c>
      <c r="C15750">
        <v>1.04587908801455E-7</v>
      </c>
      <c r="D15750">
        <v>1.4426938790651101E-3</v>
      </c>
      <c r="E15750">
        <v>0.90810588017517402</v>
      </c>
      <c r="F15750">
        <v>0.99999137192366305</v>
      </c>
    </row>
    <row r="15751" spans="1:6" x14ac:dyDescent="0.3">
      <c r="A15751" t="s">
        <v>17623</v>
      </c>
      <c r="B15751">
        <v>2637.7026065273699</v>
      </c>
      <c r="C15751">
        <v>4.6671610184752002E-7</v>
      </c>
      <c r="D15751">
        <v>1.4426934222639301E-3</v>
      </c>
      <c r="E15751">
        <v>0.66780656808206895</v>
      </c>
      <c r="F15751">
        <v>0.99999137192366305</v>
      </c>
    </row>
    <row r="15752" spans="1:6" x14ac:dyDescent="0.3">
      <c r="A15752" t="s">
        <v>17624</v>
      </c>
      <c r="B15752">
        <v>1255.5948986200899</v>
      </c>
      <c r="C15752">
        <v>-1.5220187772940599E-7</v>
      </c>
      <c r="D15752">
        <v>1.44269356595489E-3</v>
      </c>
      <c r="E15752">
        <v>0.88552457824258601</v>
      </c>
      <c r="F15752">
        <v>0.99999137192366305</v>
      </c>
    </row>
    <row r="15753" spans="1:6" x14ac:dyDescent="0.3">
      <c r="A15753" t="s">
        <v>17625</v>
      </c>
      <c r="B15753">
        <v>1903.9036581641001</v>
      </c>
      <c r="C15753">
        <v>4.2218426356333101E-7</v>
      </c>
      <c r="D15753">
        <v>1.4426933283993E-3</v>
      </c>
      <c r="E15753">
        <v>0.70230388119329101</v>
      </c>
      <c r="F15753">
        <v>0.99999137192366305</v>
      </c>
    </row>
    <row r="15754" spans="1:6" x14ac:dyDescent="0.3">
      <c r="A15754" t="s">
        <v>17626</v>
      </c>
      <c r="B15754">
        <v>3799.6754524257699</v>
      </c>
      <c r="C15754">
        <v>2.2654018679900499E-7</v>
      </c>
      <c r="D15754">
        <v>1.44269326631965E-3</v>
      </c>
      <c r="E15754">
        <v>0.83911482733366805</v>
      </c>
      <c r="F15754">
        <v>0.99999137192366305</v>
      </c>
    </row>
    <row r="15755" spans="1:6" x14ac:dyDescent="0.3">
      <c r="A15755" t="s">
        <v>17627</v>
      </c>
      <c r="B15755">
        <v>22.583549978421299</v>
      </c>
      <c r="C15755">
        <v>3.1795444449644201E-8</v>
      </c>
      <c r="D15755">
        <v>1.44269467996768E-3</v>
      </c>
      <c r="E15755">
        <v>0.94774020030859296</v>
      </c>
      <c r="F15755">
        <v>0.99999137192366305</v>
      </c>
    </row>
    <row r="15756" spans="1:6" x14ac:dyDescent="0.3">
      <c r="A15756" t="s">
        <v>17628</v>
      </c>
      <c r="B15756">
        <v>97.661823198823299</v>
      </c>
      <c r="C15756">
        <v>-8.4600680504992806E-8</v>
      </c>
      <c r="D15756">
        <v>1.4426941939907601E-3</v>
      </c>
      <c r="E15756">
        <v>0.91543233036194205</v>
      </c>
      <c r="F15756">
        <v>0.99999137192366305</v>
      </c>
    </row>
    <row r="15757" spans="1:6" x14ac:dyDescent="0.3">
      <c r="A15757" t="s">
        <v>17630</v>
      </c>
      <c r="B15757">
        <v>9590.7173705066907</v>
      </c>
      <c r="C15757">
        <v>1.45357684549267E-7</v>
      </c>
      <c r="D15757">
        <v>1.44269289279944E-3</v>
      </c>
      <c r="E15757">
        <v>0.90838141960311602</v>
      </c>
      <c r="F15757">
        <v>0.99999137192366305</v>
      </c>
    </row>
    <row r="15758" spans="1:6" x14ac:dyDescent="0.3">
      <c r="A15758" t="s">
        <v>17631</v>
      </c>
      <c r="B15758">
        <v>129.159192636222</v>
      </c>
      <c r="C15758">
        <v>-1.6517383394946101E-7</v>
      </c>
      <c r="D15758">
        <v>1.4426937470847299E-3</v>
      </c>
      <c r="E15758">
        <v>0.86312071147320502</v>
      </c>
      <c r="F15758">
        <v>0.99999137192366305</v>
      </c>
    </row>
    <row r="15759" spans="1:6" x14ac:dyDescent="0.3">
      <c r="A15759" t="s">
        <v>17632</v>
      </c>
      <c r="B15759">
        <v>2127.8027576224299</v>
      </c>
      <c r="C15759">
        <v>-8.4485878223261805E-7</v>
      </c>
      <c r="D15759">
        <v>1.44269290912262E-3</v>
      </c>
      <c r="E15759">
        <v>0.50870989828746405</v>
      </c>
      <c r="F15759">
        <v>0.99999137192366305</v>
      </c>
    </row>
    <row r="15760" spans="1:6" x14ac:dyDescent="0.3">
      <c r="A15760" t="s">
        <v>17633</v>
      </c>
      <c r="B15760">
        <v>2219.2582708140899</v>
      </c>
      <c r="C15760">
        <v>-2.6821607261132898E-7</v>
      </c>
      <c r="D15760">
        <v>1.4426934968156701E-3</v>
      </c>
      <c r="E15760">
        <v>0.80051998524950796</v>
      </c>
      <c r="F15760">
        <v>0.99999137192366305</v>
      </c>
    </row>
    <row r="15761" spans="1:6" x14ac:dyDescent="0.3">
      <c r="A15761" t="s">
        <v>17634</v>
      </c>
      <c r="B15761">
        <v>1675.0781179354001</v>
      </c>
      <c r="C15761">
        <v>-1.15878610004245E-7</v>
      </c>
      <c r="D15761">
        <v>1.4426927803146299E-3</v>
      </c>
      <c r="E15761">
        <v>0.92927691339479801</v>
      </c>
      <c r="F15761">
        <v>0.99999137192366305</v>
      </c>
    </row>
    <row r="15762" spans="1:6" x14ac:dyDescent="0.3">
      <c r="A15762" t="s">
        <v>17635</v>
      </c>
      <c r="B15762">
        <v>3827.0228303414101</v>
      </c>
      <c r="C15762">
        <v>-6.4241908260521802E-8</v>
      </c>
      <c r="D15762">
        <v>1.4426930237163801E-3</v>
      </c>
      <c r="E15762">
        <v>0.95582666027475705</v>
      </c>
      <c r="F15762">
        <v>0.99999137192366305</v>
      </c>
    </row>
    <row r="15763" spans="1:6" x14ac:dyDescent="0.3">
      <c r="A15763" t="s">
        <v>17636</v>
      </c>
      <c r="B15763">
        <v>758.99167012587498</v>
      </c>
      <c r="C15763">
        <v>4.3199163255988098E-8</v>
      </c>
      <c r="D15763">
        <v>1.4426932272327401E-3</v>
      </c>
      <c r="E15763">
        <v>0.970940746243382</v>
      </c>
      <c r="F15763">
        <v>0.99999137192366305</v>
      </c>
    </row>
    <row r="15764" spans="1:6" x14ac:dyDescent="0.3">
      <c r="A15764" t="s">
        <v>17637</v>
      </c>
      <c r="B15764">
        <v>61.2740740615723</v>
      </c>
      <c r="C15764">
        <v>3.7372171881318898E-7</v>
      </c>
      <c r="D15764">
        <v>1.44269432040261E-3</v>
      </c>
      <c r="E15764">
        <v>0.61052370974786596</v>
      </c>
      <c r="F15764">
        <v>0.99999137192366305</v>
      </c>
    </row>
    <row r="15765" spans="1:6" x14ac:dyDescent="0.3">
      <c r="A15765" t="s">
        <v>17638</v>
      </c>
      <c r="B15765">
        <v>1849.3569378408699</v>
      </c>
      <c r="C15765">
        <v>-5.4921767876096904E-7</v>
      </c>
      <c r="D15765">
        <v>1.4426929400842301E-3</v>
      </c>
      <c r="E15765">
        <v>0.65950032823482896</v>
      </c>
      <c r="F15765">
        <v>0.99999137192366305</v>
      </c>
    </row>
    <row r="15766" spans="1:6" x14ac:dyDescent="0.3">
      <c r="A15766" t="s">
        <v>17639</v>
      </c>
      <c r="B15766">
        <v>7259.1515852984003</v>
      </c>
      <c r="C15766">
        <v>4.9872206217390695E-7</v>
      </c>
      <c r="D15766">
        <v>1.4426940189701E-3</v>
      </c>
      <c r="E15766">
        <v>0.57178817747556698</v>
      </c>
      <c r="F15766">
        <v>0.99999137192366305</v>
      </c>
    </row>
    <row r="15767" spans="1:6" x14ac:dyDescent="0.3">
      <c r="A15767" t="s">
        <v>17640</v>
      </c>
      <c r="B15767">
        <v>4745.8429190734896</v>
      </c>
      <c r="C15767">
        <v>-7.9662623273603997E-7</v>
      </c>
      <c r="D15767">
        <v>1.44269380241131E-3</v>
      </c>
      <c r="E15767">
        <v>0.42720785875314399</v>
      </c>
      <c r="F15767">
        <v>0.99999137192366305</v>
      </c>
    </row>
    <row r="15768" spans="1:6" x14ac:dyDescent="0.3">
      <c r="A15768" t="s">
        <v>17641</v>
      </c>
      <c r="B15768">
        <v>11359.5457782618</v>
      </c>
      <c r="C15768">
        <v>2.2393824900542599E-7</v>
      </c>
      <c r="D15768">
        <v>1.4426923709626601E-3</v>
      </c>
      <c r="E15768">
        <v>0.87231398420033102</v>
      </c>
      <c r="F15768">
        <v>0.99999137192366305</v>
      </c>
    </row>
    <row r="15769" spans="1:6" x14ac:dyDescent="0.3">
      <c r="A15769" t="s">
        <v>17642</v>
      </c>
      <c r="B15769">
        <v>5150.0706530534699</v>
      </c>
      <c r="C15769">
        <v>-6.0512107722347805E-7</v>
      </c>
      <c r="D15769">
        <v>1.44269279148532E-3</v>
      </c>
      <c r="E15769">
        <v>0.64208881625704395</v>
      </c>
      <c r="F15769">
        <v>0.99999137192366305</v>
      </c>
    </row>
    <row r="15770" spans="1:6" x14ac:dyDescent="0.3">
      <c r="A15770" t="s">
        <v>17643</v>
      </c>
      <c r="B15770">
        <v>8615.4161694631803</v>
      </c>
      <c r="C15770">
        <v>-4.0275365146019198E-7</v>
      </c>
      <c r="D15770">
        <v>1.44269352672496E-3</v>
      </c>
      <c r="E15770">
        <v>0.70297013424844901</v>
      </c>
      <c r="F15770">
        <v>0.99999137192366305</v>
      </c>
    </row>
    <row r="15771" spans="1:6" x14ac:dyDescent="0.3">
      <c r="A15771" t="s">
        <v>17650</v>
      </c>
      <c r="B15771">
        <v>91.512957450195202</v>
      </c>
      <c r="C15771">
        <v>-6.2253243866581999E-9</v>
      </c>
      <c r="D15771">
        <v>1.4426950333875301E-3</v>
      </c>
      <c r="E15771">
        <v>0.97265548021966797</v>
      </c>
      <c r="F15771">
        <v>0.99999137192366305</v>
      </c>
    </row>
    <row r="15772" spans="1:6" x14ac:dyDescent="0.3">
      <c r="A15772" t="s">
        <v>17654</v>
      </c>
      <c r="B15772">
        <v>91.2730295858657</v>
      </c>
      <c r="C15772">
        <v>-5.9180876096752002E-9</v>
      </c>
      <c r="D15772">
        <v>1.44269503115077E-3</v>
      </c>
      <c r="E15772">
        <v>0.96958311385557405</v>
      </c>
      <c r="F15772">
        <v>0.99999137192366305</v>
      </c>
    </row>
    <row r="15773" spans="1:6" x14ac:dyDescent="0.3">
      <c r="A15773" t="s">
        <v>17655</v>
      </c>
      <c r="B15773">
        <v>190.187068432388</v>
      </c>
      <c r="C15773">
        <v>3.4775537999727097E-7</v>
      </c>
      <c r="D15773">
        <v>1.44269501550157E-3</v>
      </c>
      <c r="E15773">
        <v>0.101133904180726</v>
      </c>
      <c r="F15773">
        <v>0.99999137192366305</v>
      </c>
    </row>
    <row r="15774" spans="1:6" x14ac:dyDescent="0.3">
      <c r="A15774" t="s">
        <v>20085</v>
      </c>
      <c r="B15774">
        <v>326.20956337379903</v>
      </c>
      <c r="C15774">
        <v>3.5966594991425699E-7</v>
      </c>
      <c r="D15774">
        <v>1.44269492895748E-3</v>
      </c>
      <c r="E15774">
        <v>0.29077813864164698</v>
      </c>
      <c r="F15774">
        <v>0.99999137192366305</v>
      </c>
    </row>
    <row r="15775" spans="1:6" x14ac:dyDescent="0.3">
      <c r="A15775" t="s">
        <v>17658</v>
      </c>
      <c r="B15775">
        <v>5238.1273362172096</v>
      </c>
      <c r="C15775">
        <v>2.89202731013773E-7</v>
      </c>
      <c r="D15775">
        <v>1.4426932733542701E-3</v>
      </c>
      <c r="E15775">
        <v>0.80062403041053298</v>
      </c>
      <c r="F15775">
        <v>0.99999137192366305</v>
      </c>
    </row>
    <row r="15776" spans="1:6" x14ac:dyDescent="0.3">
      <c r="A15776" t="s">
        <v>17659</v>
      </c>
      <c r="B15776">
        <v>2920.0302083162401</v>
      </c>
      <c r="C15776">
        <v>6.9628130791520699E-7</v>
      </c>
      <c r="D15776">
        <v>1.4426945414529799E-3</v>
      </c>
      <c r="E15776">
        <v>0.293907886108698</v>
      </c>
      <c r="F15776">
        <v>0.99999137192366305</v>
      </c>
    </row>
    <row r="15777" spans="1:6" x14ac:dyDescent="0.3">
      <c r="A15777" t="s">
        <v>17660</v>
      </c>
      <c r="B15777">
        <v>4413.8701846680697</v>
      </c>
      <c r="C15777">
        <v>-1.02273420717988E-6</v>
      </c>
      <c r="D15777">
        <v>1.44269345749366E-3</v>
      </c>
      <c r="E15777">
        <v>0.36993346125619497</v>
      </c>
      <c r="F15777">
        <v>0.99999137192366305</v>
      </c>
    </row>
    <row r="15778" spans="1:6" x14ac:dyDescent="0.3">
      <c r="A15778" t="s">
        <v>17661</v>
      </c>
      <c r="B15778">
        <v>6987.3338975095603</v>
      </c>
      <c r="C15778">
        <v>-1.1879447642590901E-6</v>
      </c>
      <c r="D15778">
        <v>1.44269297110242E-3</v>
      </c>
      <c r="E15778">
        <v>0.36108511156502499</v>
      </c>
      <c r="F15778">
        <v>0.99999137192366305</v>
      </c>
    </row>
    <row r="15779" spans="1:6" x14ac:dyDescent="0.3">
      <c r="A15779" t="s">
        <v>17662</v>
      </c>
      <c r="B15779">
        <v>5838.5310375413201</v>
      </c>
      <c r="C15779">
        <v>4.5650825854218E-7</v>
      </c>
      <c r="D15779">
        <v>1.4426935879921501E-3</v>
      </c>
      <c r="E15779">
        <v>0.66048214311040498</v>
      </c>
      <c r="F15779">
        <v>0.99999137192366305</v>
      </c>
    </row>
    <row r="15780" spans="1:6" x14ac:dyDescent="0.3">
      <c r="A15780" t="s">
        <v>17663</v>
      </c>
      <c r="B15780">
        <v>2357.0578953177901</v>
      </c>
      <c r="C15780">
        <v>9.2155970211313303E-7</v>
      </c>
      <c r="D15780">
        <v>1.4426930822426501E-3</v>
      </c>
      <c r="E15780">
        <v>0.45788340712412101</v>
      </c>
      <c r="F15780">
        <v>0.99999137192366305</v>
      </c>
    </row>
    <row r="15781" spans="1:6" x14ac:dyDescent="0.3">
      <c r="A15781" t="s">
        <v>17664</v>
      </c>
      <c r="B15781">
        <v>35.800079300045503</v>
      </c>
      <c r="C15781">
        <v>-6.71533105468699E-8</v>
      </c>
      <c r="D15781">
        <v>1.44269471836759E-3</v>
      </c>
      <c r="E15781">
        <v>0.89665110935561099</v>
      </c>
      <c r="F15781">
        <v>0.99999137192366305</v>
      </c>
    </row>
    <row r="15782" spans="1:6" x14ac:dyDescent="0.3">
      <c r="A15782" t="s">
        <v>17665</v>
      </c>
      <c r="B15782">
        <v>119.63380190447801</v>
      </c>
      <c r="C15782">
        <v>-2.49157973529242E-8</v>
      </c>
      <c r="D15782">
        <v>1.44269460411269E-3</v>
      </c>
      <c r="E15782">
        <v>0.97490780399671995</v>
      </c>
      <c r="F15782">
        <v>0.99999137192366305</v>
      </c>
    </row>
    <row r="15783" spans="1:6" x14ac:dyDescent="0.3">
      <c r="A15783" t="s">
        <v>17666</v>
      </c>
      <c r="B15783">
        <v>67.565845149450396</v>
      </c>
      <c r="C15783">
        <v>-2.3960641695691401E-7</v>
      </c>
      <c r="D15783">
        <v>1.4426947958458499E-3</v>
      </c>
      <c r="E15783">
        <v>0.58998682113544398</v>
      </c>
      <c r="F15783">
        <v>0.99999137192366305</v>
      </c>
    </row>
    <row r="15784" spans="1:6" x14ac:dyDescent="0.3">
      <c r="A15784" t="s">
        <v>17667</v>
      </c>
      <c r="B15784">
        <v>7485.7023946491499</v>
      </c>
      <c r="C15784">
        <v>-4.64584178288181E-7</v>
      </c>
      <c r="D15784">
        <v>1.44269304326252E-3</v>
      </c>
      <c r="E15784">
        <v>0.69939004009552996</v>
      </c>
      <c r="F15784">
        <v>0.99999137192366305</v>
      </c>
    </row>
    <row r="15785" spans="1:6" x14ac:dyDescent="0.3">
      <c r="A15785" t="s">
        <v>17668</v>
      </c>
      <c r="B15785">
        <v>2938.89111720146</v>
      </c>
      <c r="C15785">
        <v>-1.1422125404966201E-6</v>
      </c>
      <c r="D15785">
        <v>1.4426936638035799E-3</v>
      </c>
      <c r="E15785">
        <v>0.29667397979841298</v>
      </c>
      <c r="F15785">
        <v>0.99999137192366305</v>
      </c>
    </row>
    <row r="15786" spans="1:6" x14ac:dyDescent="0.3">
      <c r="A15786" t="s">
        <v>17669</v>
      </c>
      <c r="B15786">
        <v>1694.24519437552</v>
      </c>
      <c r="C15786">
        <v>1.1044641061479099E-8</v>
      </c>
      <c r="D15786">
        <v>1.44269281193888E-3</v>
      </c>
      <c r="E15786">
        <v>0.99257182634719199</v>
      </c>
      <c r="F15786">
        <v>0.99999137192366305</v>
      </c>
    </row>
    <row r="15787" spans="1:6" x14ac:dyDescent="0.3">
      <c r="A15787" t="s">
        <v>17670</v>
      </c>
      <c r="B15787">
        <v>1571.03529824462</v>
      </c>
      <c r="C15787">
        <v>-6.7580128594642703E-7</v>
      </c>
      <c r="D15787">
        <v>1.44269312582629E-3</v>
      </c>
      <c r="E15787">
        <v>0.57294716337823104</v>
      </c>
      <c r="F15787">
        <v>0.99999137192366305</v>
      </c>
    </row>
    <row r="15788" spans="1:6" x14ac:dyDescent="0.3">
      <c r="A15788" t="s">
        <v>17672</v>
      </c>
      <c r="B15788">
        <v>199.07584386036501</v>
      </c>
      <c r="C15788">
        <v>7.1279070388847396E-7</v>
      </c>
      <c r="D15788">
        <v>1.4426944980257901E-3</v>
      </c>
      <c r="E15788">
        <v>0.28627922432342301</v>
      </c>
      <c r="F15788">
        <v>0.99999137192366305</v>
      </c>
    </row>
    <row r="15789" spans="1:6" x14ac:dyDescent="0.3">
      <c r="A15789" t="s">
        <v>17673</v>
      </c>
      <c r="B15789">
        <v>1549.93714153465</v>
      </c>
      <c r="C15789">
        <v>4.6867191713396799E-7</v>
      </c>
      <c r="D15789">
        <v>1.44269284958697E-3</v>
      </c>
      <c r="E15789">
        <v>0.71042486516758097</v>
      </c>
      <c r="F15789">
        <v>0.99999137192366305</v>
      </c>
    </row>
    <row r="15790" spans="1:6" x14ac:dyDescent="0.3">
      <c r="A15790" t="s">
        <v>17674</v>
      </c>
      <c r="B15790">
        <v>1399.0212244009699</v>
      </c>
      <c r="C15790">
        <v>1.14114624515771E-6</v>
      </c>
      <c r="D15790">
        <v>1.44269337745487E-3</v>
      </c>
      <c r="E15790">
        <v>0.33397334725002098</v>
      </c>
      <c r="F15790">
        <v>0.99999137192366305</v>
      </c>
    </row>
    <row r="15791" spans="1:6" x14ac:dyDescent="0.3">
      <c r="A15791" t="s">
        <v>17675</v>
      </c>
      <c r="B15791">
        <v>960.36540329729303</v>
      </c>
      <c r="C15791">
        <v>2.5810625898942999E-7</v>
      </c>
      <c r="D15791">
        <v>1.44269287485184E-3</v>
      </c>
      <c r="E15791">
        <v>0.83523381155295595</v>
      </c>
      <c r="F15791">
        <v>0.99999137192366305</v>
      </c>
    </row>
    <row r="15792" spans="1:6" x14ac:dyDescent="0.3">
      <c r="A15792" t="s">
        <v>17677</v>
      </c>
      <c r="B15792">
        <v>4554.8858031474501</v>
      </c>
      <c r="C15792">
        <v>-7.74570436852801E-7</v>
      </c>
      <c r="D15792">
        <v>1.4426940610863599E-3</v>
      </c>
      <c r="E15792">
        <v>0.38824551930879903</v>
      </c>
      <c r="F15792">
        <v>0.99999137192366305</v>
      </c>
    </row>
    <row r="15793" spans="1:6" x14ac:dyDescent="0.3">
      <c r="A15793" t="s">
        <v>17678</v>
      </c>
      <c r="B15793">
        <v>28.9806565351291</v>
      </c>
      <c r="C15793">
        <v>9.9177200885517902E-8</v>
      </c>
      <c r="D15793">
        <v>1.4426950325328301E-3</v>
      </c>
      <c r="E15793">
        <v>6.4730837674248101E-2</v>
      </c>
      <c r="F15793">
        <v>0.99999137192366305</v>
      </c>
    </row>
    <row r="15794" spans="1:6" x14ac:dyDescent="0.3">
      <c r="A15794" t="s">
        <v>17679</v>
      </c>
      <c r="B15794">
        <v>3262.1463306155401</v>
      </c>
      <c r="C15794">
        <v>7.9418134467379506E-8</v>
      </c>
      <c r="D15794">
        <v>1.4426937472695599E-3</v>
      </c>
      <c r="E15794">
        <v>0.941019113861574</v>
      </c>
      <c r="F15794">
        <v>0.99999137192366305</v>
      </c>
    </row>
    <row r="15795" spans="1:6" x14ac:dyDescent="0.3">
      <c r="A15795" t="s">
        <v>17680</v>
      </c>
      <c r="B15795">
        <v>3416.4521663771902</v>
      </c>
      <c r="C15795">
        <v>-3.2730542300528602E-7</v>
      </c>
      <c r="D15795">
        <v>1.4426925808984101E-3</v>
      </c>
      <c r="E15795">
        <v>0.80729700012045802</v>
      </c>
      <c r="F15795">
        <v>0.99999137192366305</v>
      </c>
    </row>
    <row r="15796" spans="1:6" x14ac:dyDescent="0.3">
      <c r="A15796" t="s">
        <v>17681</v>
      </c>
      <c r="B15796">
        <v>40.830641414010501</v>
      </c>
      <c r="C15796">
        <v>-1.6735597112059201E-7</v>
      </c>
      <c r="D15796">
        <v>1.44269478592157E-3</v>
      </c>
      <c r="E15796">
        <v>0.69898026490975895</v>
      </c>
      <c r="F15796">
        <v>0.99999137192366305</v>
      </c>
    </row>
    <row r="15797" spans="1:6" x14ac:dyDescent="0.3">
      <c r="A15797" t="s">
        <v>17682</v>
      </c>
      <c r="B15797">
        <v>1952.8611184013901</v>
      </c>
      <c r="C15797">
        <v>2.7116466586889299E-8</v>
      </c>
      <c r="D15797">
        <v>1.44269255457632E-3</v>
      </c>
      <c r="E15797">
        <v>0.98502336585001704</v>
      </c>
      <c r="F15797">
        <v>0.99999137192366305</v>
      </c>
    </row>
    <row r="15798" spans="1:6" x14ac:dyDescent="0.3">
      <c r="A15798" t="s">
        <v>17683</v>
      </c>
      <c r="B15798">
        <v>263.03756136661502</v>
      </c>
      <c r="C15798">
        <v>9.1871296955786397E-7</v>
      </c>
      <c r="D15798">
        <v>1.44269427070152E-3</v>
      </c>
      <c r="E15798">
        <v>0.27401263097478901</v>
      </c>
      <c r="F15798">
        <v>0.99999137192366305</v>
      </c>
    </row>
    <row r="15799" spans="1:6" x14ac:dyDescent="0.3">
      <c r="A15799" t="s">
        <v>17684</v>
      </c>
      <c r="B15799">
        <v>5401.2957856979301</v>
      </c>
      <c r="C15799">
        <v>-3.2620021784241401E-7</v>
      </c>
      <c r="D15799">
        <v>1.44269285886713E-3</v>
      </c>
      <c r="E15799">
        <v>0.79683094067976001</v>
      </c>
      <c r="F15799">
        <v>0.99999137192366305</v>
      </c>
    </row>
    <row r="15800" spans="1:6" x14ac:dyDescent="0.3">
      <c r="A15800" t="s">
        <v>17685</v>
      </c>
      <c r="B15800">
        <v>649.27826286152595</v>
      </c>
      <c r="C15800">
        <v>-7.3062731779131896E-7</v>
      </c>
      <c r="D15800">
        <v>1.44269398568897E-3</v>
      </c>
      <c r="E15800">
        <v>0.42465489343218599</v>
      </c>
      <c r="F15800">
        <v>0.99999137192366305</v>
      </c>
    </row>
    <row r="15801" spans="1:6" x14ac:dyDescent="0.3">
      <c r="A15801" t="s">
        <v>17686</v>
      </c>
      <c r="B15801">
        <v>271.54500839708402</v>
      </c>
      <c r="C15801">
        <v>1.5608826542041501E-7</v>
      </c>
      <c r="D15801">
        <v>1.4426938243267901E-3</v>
      </c>
      <c r="E15801">
        <v>0.86586296423051001</v>
      </c>
      <c r="F15801">
        <v>0.99999137192366305</v>
      </c>
    </row>
    <row r="15802" spans="1:6" x14ac:dyDescent="0.3">
      <c r="A15802" t="s">
        <v>17687</v>
      </c>
      <c r="B15802">
        <v>78.856771225254207</v>
      </c>
      <c r="C15802">
        <v>-9.7829855246786795E-8</v>
      </c>
      <c r="D15802">
        <v>1.44269454651147E-3</v>
      </c>
      <c r="E15802">
        <v>0.871653189721737</v>
      </c>
      <c r="F15802">
        <v>0.99999137192366305</v>
      </c>
    </row>
    <row r="15803" spans="1:6" x14ac:dyDescent="0.3">
      <c r="A15803" t="s">
        <v>17690</v>
      </c>
      <c r="B15803">
        <v>7166.05801157116</v>
      </c>
      <c r="C15803">
        <v>-3.9237446402618698E-7</v>
      </c>
      <c r="D15803">
        <v>1.44269382121201E-3</v>
      </c>
      <c r="E15803">
        <v>0.67806543290155197</v>
      </c>
      <c r="F15803">
        <v>0.99999137192366305</v>
      </c>
    </row>
    <row r="15804" spans="1:6" x14ac:dyDescent="0.3">
      <c r="A15804" t="s">
        <v>17691</v>
      </c>
      <c r="B15804">
        <v>1281.47967084997</v>
      </c>
      <c r="C15804">
        <v>3.0199750481034099E-7</v>
      </c>
      <c r="D15804">
        <v>1.44269357051942E-3</v>
      </c>
      <c r="E15804">
        <v>0.76597759139624599</v>
      </c>
      <c r="F15804">
        <v>0.99999137192366305</v>
      </c>
    </row>
    <row r="15805" spans="1:6" x14ac:dyDescent="0.3">
      <c r="A15805" t="s">
        <v>17692</v>
      </c>
      <c r="B15805">
        <v>5449.2112284568502</v>
      </c>
      <c r="C15805">
        <v>5.7283999274391097E-8</v>
      </c>
      <c r="D15805">
        <v>1.44269379237848E-3</v>
      </c>
      <c r="E15805">
        <v>0.95244132240172397</v>
      </c>
      <c r="F15805">
        <v>0.99999137192366305</v>
      </c>
    </row>
    <row r="15806" spans="1:6" x14ac:dyDescent="0.3">
      <c r="A15806" t="s">
        <v>17693</v>
      </c>
      <c r="B15806">
        <v>1845.03270821976</v>
      </c>
      <c r="C15806">
        <v>3.0591807870602202E-7</v>
      </c>
      <c r="D15806">
        <v>1.4426928907525199E-3</v>
      </c>
      <c r="E15806">
        <v>0.80777716054855697</v>
      </c>
      <c r="F15806">
        <v>0.99999137192366305</v>
      </c>
    </row>
    <row r="15807" spans="1:6" x14ac:dyDescent="0.3">
      <c r="A15807" t="s">
        <v>17695</v>
      </c>
      <c r="B15807">
        <v>72.638842148926301</v>
      </c>
      <c r="C15807">
        <v>4.8504727137913297E-7</v>
      </c>
      <c r="D15807">
        <v>1.44269466255177E-3</v>
      </c>
      <c r="E15807">
        <v>0.38852605617004699</v>
      </c>
      <c r="F15807">
        <v>0.99999137192366305</v>
      </c>
    </row>
    <row r="15808" spans="1:6" x14ac:dyDescent="0.3">
      <c r="A15808" t="s">
        <v>17696</v>
      </c>
      <c r="B15808">
        <v>10191.8724109165</v>
      </c>
      <c r="C15808">
        <v>3.3691390681985102E-7</v>
      </c>
      <c r="D15808">
        <v>1.4426925403613401E-3</v>
      </c>
      <c r="E15808">
        <v>0.80178018871434398</v>
      </c>
      <c r="F15808">
        <v>0.99999137192366305</v>
      </c>
    </row>
    <row r="15809" spans="1:6" x14ac:dyDescent="0.3">
      <c r="A15809" t="s">
        <v>17697</v>
      </c>
      <c r="B15809">
        <v>6717.1791622841902</v>
      </c>
      <c r="C15809">
        <v>6.6634281315978097E-7</v>
      </c>
      <c r="D15809">
        <v>1.44269268543432E-3</v>
      </c>
      <c r="E15809">
        <v>0.61586132405707095</v>
      </c>
      <c r="F15809">
        <v>0.99999137192366305</v>
      </c>
    </row>
    <row r="15810" spans="1:6" x14ac:dyDescent="0.3">
      <c r="A15810" t="s">
        <v>17698</v>
      </c>
      <c r="B15810">
        <v>2372.5555683092998</v>
      </c>
      <c r="C15810">
        <v>-9.6497274294742095E-10</v>
      </c>
      <c r="D15810">
        <v>1.44269372611938E-3</v>
      </c>
      <c r="E15810">
        <v>0.99791032926976597</v>
      </c>
      <c r="F15810">
        <v>0.99999137192366305</v>
      </c>
    </row>
    <row r="15811" spans="1:6" x14ac:dyDescent="0.3">
      <c r="A15811" t="s">
        <v>17699</v>
      </c>
      <c r="B15811">
        <v>1942.0895462629701</v>
      </c>
      <c r="C15811">
        <v>6.8976786295837303E-7</v>
      </c>
      <c r="D15811">
        <v>1.4426933799233999E-3</v>
      </c>
      <c r="E15811">
        <v>0.54014710461589799</v>
      </c>
      <c r="F15811">
        <v>0.99999137192366305</v>
      </c>
    </row>
    <row r="15812" spans="1:6" x14ac:dyDescent="0.3">
      <c r="A15812" t="s">
        <v>17702</v>
      </c>
      <c r="B15812">
        <v>31.6009274001159</v>
      </c>
      <c r="C15812">
        <v>3.1357167597640099E-7</v>
      </c>
      <c r="D15812">
        <v>1.44269482088599E-3</v>
      </c>
      <c r="E15812">
        <v>0.45121532637957701</v>
      </c>
      <c r="F15812">
        <v>0.99999137192366305</v>
      </c>
    </row>
    <row r="15813" spans="1:6" x14ac:dyDescent="0.3">
      <c r="A15813" t="s">
        <v>17703</v>
      </c>
      <c r="B15813">
        <v>235.86970806061501</v>
      </c>
      <c r="C15813">
        <v>-3.1924235110836299E-7</v>
      </c>
      <c r="D15813">
        <v>1.44269423071689E-3</v>
      </c>
      <c r="E15813">
        <v>0.67660874696505902</v>
      </c>
      <c r="F15813">
        <v>0.99999137192366305</v>
      </c>
    </row>
    <row r="15814" spans="1:6" x14ac:dyDescent="0.3">
      <c r="A15814" t="s">
        <v>17704</v>
      </c>
      <c r="B15814">
        <v>654.24083019395903</v>
      </c>
      <c r="C15814">
        <v>-6.1807489994786E-7</v>
      </c>
      <c r="D15814">
        <v>1.4426939935349701E-3</v>
      </c>
      <c r="E15814">
        <v>0.49555796585367801</v>
      </c>
      <c r="F15814">
        <v>0.99999137192366305</v>
      </c>
    </row>
    <row r="15815" spans="1:6" x14ac:dyDescent="0.3">
      <c r="A15815" t="s">
        <v>17706</v>
      </c>
      <c r="B15815">
        <v>952.39489920427104</v>
      </c>
      <c r="C15815">
        <v>5.6592947200985403E-8</v>
      </c>
      <c r="D15815">
        <v>1.4426930105351701E-3</v>
      </c>
      <c r="E15815">
        <v>0.96327623394857198</v>
      </c>
      <c r="F15815">
        <v>0.99999137192366305</v>
      </c>
    </row>
    <row r="15816" spans="1:6" x14ac:dyDescent="0.3">
      <c r="A15816" t="s">
        <v>17707</v>
      </c>
      <c r="B15816">
        <v>1427.52131349658</v>
      </c>
      <c r="C15816">
        <v>5.0447518335448104E-7</v>
      </c>
      <c r="D15816">
        <v>1.4426932368743399E-3</v>
      </c>
      <c r="E15816">
        <v>0.66311932189552902</v>
      </c>
      <c r="F15816">
        <v>0.99999137192366305</v>
      </c>
    </row>
    <row r="15817" spans="1:6" x14ac:dyDescent="0.3">
      <c r="A15817" t="s">
        <v>17708</v>
      </c>
      <c r="B15817">
        <v>1084.0631112113799</v>
      </c>
      <c r="C15817">
        <v>-5.4199767446039098E-7</v>
      </c>
      <c r="D15817">
        <v>1.4426930001493099E-3</v>
      </c>
      <c r="E15817">
        <v>0.66154131492201296</v>
      </c>
      <c r="F15817">
        <v>0.99999137192366305</v>
      </c>
    </row>
    <row r="15818" spans="1:6" x14ac:dyDescent="0.3">
      <c r="A15818" t="s">
        <v>17709</v>
      </c>
      <c r="B15818">
        <v>2359.64007690786</v>
      </c>
      <c r="C15818">
        <v>-4.2536291653565801E-7</v>
      </c>
      <c r="D15818">
        <v>1.4426930006197201E-3</v>
      </c>
      <c r="E15818">
        <v>0.72761773012417497</v>
      </c>
      <c r="F15818">
        <v>0.99999137192366305</v>
      </c>
    </row>
    <row r="15819" spans="1:6" x14ac:dyDescent="0.3">
      <c r="A15819" t="s">
        <v>17710</v>
      </c>
      <c r="B15819">
        <v>2880.4496487033698</v>
      </c>
      <c r="C15819">
        <v>-2.8445144446809998E-7</v>
      </c>
      <c r="D15819">
        <v>1.4426936928857901E-3</v>
      </c>
      <c r="E15819">
        <v>0.77475383116514895</v>
      </c>
      <c r="F15819">
        <v>0.99999137192366305</v>
      </c>
    </row>
    <row r="15820" spans="1:6" x14ac:dyDescent="0.3">
      <c r="A15820" t="s">
        <v>17711</v>
      </c>
      <c r="B15820">
        <v>11585.5508005464</v>
      </c>
      <c r="C15820">
        <v>-1.55113968668678E-7</v>
      </c>
      <c r="D15820">
        <v>1.44269245528767E-3</v>
      </c>
      <c r="E15820">
        <v>0.907030537709546</v>
      </c>
      <c r="F15820">
        <v>0.99999137192366305</v>
      </c>
    </row>
    <row r="15821" spans="1:6" x14ac:dyDescent="0.3">
      <c r="A15821" t="s">
        <v>17712</v>
      </c>
      <c r="B15821">
        <v>2689.6039415117998</v>
      </c>
      <c r="C15821">
        <v>-4.5486493317965001E-7</v>
      </c>
      <c r="D15821">
        <v>1.4426930242662499E-3</v>
      </c>
      <c r="E15821">
        <v>0.71015821712258898</v>
      </c>
      <c r="F15821">
        <v>0.99999137192366305</v>
      </c>
    </row>
    <row r="15822" spans="1:6" x14ac:dyDescent="0.3">
      <c r="A15822" t="s">
        <v>17713</v>
      </c>
      <c r="B15822">
        <v>10316.837747994699</v>
      </c>
      <c r="C15822">
        <v>-1.5041109476418699E-7</v>
      </c>
      <c r="D15822">
        <v>1.4426925264206501E-3</v>
      </c>
      <c r="E15822">
        <v>0.90879065182389396</v>
      </c>
      <c r="F15822">
        <v>0.99999137192366305</v>
      </c>
    </row>
    <row r="15823" spans="1:6" x14ac:dyDescent="0.3">
      <c r="A15823" t="s">
        <v>17714</v>
      </c>
      <c r="B15823">
        <v>2378.2522167586399</v>
      </c>
      <c r="C15823">
        <v>2.1600772561947399E-7</v>
      </c>
      <c r="D15823">
        <v>1.44269274174272E-3</v>
      </c>
      <c r="E15823">
        <v>0.86578892344704705</v>
      </c>
      <c r="F15823">
        <v>0.99999137192366305</v>
      </c>
    </row>
    <row r="15824" spans="1:6" x14ac:dyDescent="0.3">
      <c r="A15824" t="s">
        <v>17715</v>
      </c>
      <c r="B15824">
        <v>3752.1774400231102</v>
      </c>
      <c r="C15824">
        <v>4.7740228063513504E-7</v>
      </c>
      <c r="D15824">
        <v>1.4426932555004399E-3</v>
      </c>
      <c r="E15824">
        <v>0.67605051656991699</v>
      </c>
      <c r="F15824">
        <v>0.99999137192366305</v>
      </c>
    </row>
    <row r="15825" spans="1:6" x14ac:dyDescent="0.3">
      <c r="A15825" t="s">
        <v>17716</v>
      </c>
      <c r="B15825">
        <v>485.72820773519902</v>
      </c>
      <c r="C15825">
        <v>4.8938051599225904E-7</v>
      </c>
      <c r="D15825">
        <v>1.4426938673331501E-3</v>
      </c>
      <c r="E15825">
        <v>0.60130683723786604</v>
      </c>
      <c r="F15825">
        <v>0.99999137192366305</v>
      </c>
    </row>
    <row r="15826" spans="1:6" x14ac:dyDescent="0.3">
      <c r="A15826" t="s">
        <v>17717</v>
      </c>
      <c r="B15826">
        <v>3866.2068736931901</v>
      </c>
      <c r="C15826">
        <v>-1.7349929717289801E-7</v>
      </c>
      <c r="D15826">
        <v>1.44269398043695E-3</v>
      </c>
      <c r="E15826">
        <v>0.84832385363147</v>
      </c>
      <c r="F15826">
        <v>0.99999137192366305</v>
      </c>
    </row>
    <row r="15827" spans="1:6" x14ac:dyDescent="0.3">
      <c r="A15827" t="s">
        <v>17718</v>
      </c>
      <c r="B15827">
        <v>43.666548392545799</v>
      </c>
      <c r="C15827">
        <v>3.8283977790321298E-7</v>
      </c>
      <c r="D15827">
        <v>1.4426946333763299E-3</v>
      </c>
      <c r="E15827">
        <v>0.49106234679526301</v>
      </c>
      <c r="F15827">
        <v>0.99999137192366305</v>
      </c>
    </row>
    <row r="15828" spans="1:6" x14ac:dyDescent="0.3">
      <c r="A15828" t="s">
        <v>17719</v>
      </c>
      <c r="B15828">
        <v>6378.9545182131396</v>
      </c>
      <c r="C15828">
        <v>3.5426223185925801E-7</v>
      </c>
      <c r="D15828">
        <v>1.44269337180444E-3</v>
      </c>
      <c r="E15828">
        <v>0.74492090027253399</v>
      </c>
      <c r="F15828">
        <v>0.99999137192366305</v>
      </c>
    </row>
    <row r="15829" spans="1:6" x14ac:dyDescent="0.3">
      <c r="A15829" t="s">
        <v>17720</v>
      </c>
      <c r="B15829">
        <v>2199.91440339477</v>
      </c>
      <c r="C15829">
        <v>4.5715403949859798E-7</v>
      </c>
      <c r="D15829">
        <v>1.44269366555582E-3</v>
      </c>
      <c r="E15829">
        <v>0.64745005859765403</v>
      </c>
      <c r="F15829">
        <v>0.99999137192366305</v>
      </c>
    </row>
    <row r="15830" spans="1:6" x14ac:dyDescent="0.3">
      <c r="A15830" t="s">
        <v>17721</v>
      </c>
      <c r="B15830">
        <v>2058.1678698894598</v>
      </c>
      <c r="C15830">
        <v>-2.7696345668172801E-7</v>
      </c>
      <c r="D15830">
        <v>1.44269305051863E-3</v>
      </c>
      <c r="E15830">
        <v>0.817891826407247</v>
      </c>
      <c r="F15830">
        <v>0.99999137192366305</v>
      </c>
    </row>
    <row r="15831" spans="1:6" x14ac:dyDescent="0.3">
      <c r="A15831" t="s">
        <v>17722</v>
      </c>
      <c r="B15831">
        <v>5332.7828607405099</v>
      </c>
      <c r="C15831">
        <v>2.3215583459535199E-7</v>
      </c>
      <c r="D15831">
        <v>1.44269247398563E-3</v>
      </c>
      <c r="E15831">
        <v>0.86298489942078804</v>
      </c>
      <c r="F15831">
        <v>0.99999137192366305</v>
      </c>
    </row>
    <row r="15832" spans="1:6" x14ac:dyDescent="0.3">
      <c r="A15832" t="s">
        <v>17723</v>
      </c>
      <c r="B15832">
        <v>634.54200291911002</v>
      </c>
      <c r="C15832">
        <v>5.9232612339633901E-8</v>
      </c>
      <c r="D15832">
        <v>1.44269357094179E-3</v>
      </c>
      <c r="E15832">
        <v>0.953711902256</v>
      </c>
      <c r="F15832">
        <v>0.99999137192366305</v>
      </c>
    </row>
    <row r="15833" spans="1:6" x14ac:dyDescent="0.3">
      <c r="A15833" t="s">
        <v>17725</v>
      </c>
      <c r="B15833">
        <v>1455.60111952272</v>
      </c>
      <c r="C15833">
        <v>-8.9010906041750095E-7</v>
      </c>
      <c r="D15833">
        <v>1.4426932012325899E-3</v>
      </c>
      <c r="E15833">
        <v>0.45926076128232401</v>
      </c>
      <c r="F15833">
        <v>0.99999137192366305</v>
      </c>
    </row>
    <row r="15834" spans="1:6" x14ac:dyDescent="0.3">
      <c r="A15834" t="s">
        <v>17726</v>
      </c>
      <c r="B15834">
        <v>1401.2721592221201</v>
      </c>
      <c r="C15834">
        <v>9.7224655262950901E-8</v>
      </c>
      <c r="D15834">
        <v>1.44269289475411E-3</v>
      </c>
      <c r="E15834">
        <v>0.93950726018136399</v>
      </c>
      <c r="F15834">
        <v>0.99999137192366305</v>
      </c>
    </row>
    <row r="15835" spans="1:6" x14ac:dyDescent="0.3">
      <c r="A15835" t="s">
        <v>17727</v>
      </c>
      <c r="B15835">
        <v>1341.31078110058</v>
      </c>
      <c r="C15835">
        <v>-7.4502636235107698E-8</v>
      </c>
      <c r="D15835">
        <v>1.4426941580135599E-3</v>
      </c>
      <c r="E15835">
        <v>0.92643964773327003</v>
      </c>
      <c r="F15835">
        <v>0.99999137192366305</v>
      </c>
    </row>
    <row r="15836" spans="1:6" x14ac:dyDescent="0.3">
      <c r="A15836" t="s">
        <v>17728</v>
      </c>
      <c r="B15836">
        <v>901.00976852545102</v>
      </c>
      <c r="C15836">
        <v>1.1600639875173E-7</v>
      </c>
      <c r="D15836">
        <v>1.44269298670294E-3</v>
      </c>
      <c r="E15836">
        <v>0.92493121486435603</v>
      </c>
      <c r="F15836">
        <v>0.99999137192366305</v>
      </c>
    </row>
    <row r="15837" spans="1:6" x14ac:dyDescent="0.3">
      <c r="A15837" t="s">
        <v>17729</v>
      </c>
      <c r="B15837">
        <v>2010.82957455205</v>
      </c>
      <c r="C15837">
        <v>-1.2373249002211401E-7</v>
      </c>
      <c r="D15837">
        <v>1.4426928187357599E-3</v>
      </c>
      <c r="E15837">
        <v>0.92134537899196001</v>
      </c>
      <c r="F15837">
        <v>0.99999137192366305</v>
      </c>
    </row>
    <row r="15838" spans="1:6" x14ac:dyDescent="0.3">
      <c r="A15838" t="s">
        <v>17730</v>
      </c>
      <c r="B15838">
        <v>10095.0371197923</v>
      </c>
      <c r="C15838">
        <v>-2.7557356165312198E-7</v>
      </c>
      <c r="D15838">
        <v>1.44269244871836E-3</v>
      </c>
      <c r="E15838">
        <v>0.83801418909290104</v>
      </c>
      <c r="F15838">
        <v>0.99999137192366305</v>
      </c>
    </row>
    <row r="15839" spans="1:6" x14ac:dyDescent="0.3">
      <c r="A15839" t="s">
        <v>17731</v>
      </c>
      <c r="B15839">
        <v>53.321820287129697</v>
      </c>
      <c r="C15839">
        <v>1.91253884941483E-7</v>
      </c>
      <c r="D15839">
        <v>1.44269487921195E-3</v>
      </c>
      <c r="E15839">
        <v>0.55443681235628905</v>
      </c>
      <c r="F15839">
        <v>0.99999137192366305</v>
      </c>
    </row>
    <row r="15840" spans="1:6" x14ac:dyDescent="0.3">
      <c r="A15840" t="s">
        <v>17734</v>
      </c>
      <c r="B15840">
        <v>287.91907971144099</v>
      </c>
      <c r="C15840">
        <v>2.1678740263298499E-7</v>
      </c>
      <c r="D15840">
        <v>1.4426936907416599E-3</v>
      </c>
      <c r="E15840">
        <v>0.82886409429860297</v>
      </c>
      <c r="F15840">
        <v>0.99999137192366305</v>
      </c>
    </row>
    <row r="15841" spans="1:6" x14ac:dyDescent="0.3">
      <c r="A15841" t="s">
        <v>17735</v>
      </c>
      <c r="B15841">
        <v>2614.1497380296601</v>
      </c>
      <c r="C15841">
        <v>-3.9520278944884101E-7</v>
      </c>
      <c r="D15841">
        <v>1.44269273242447E-3</v>
      </c>
      <c r="E15841">
        <v>0.76218277695383796</v>
      </c>
      <c r="F15841">
        <v>0.99999137192366305</v>
      </c>
    </row>
    <row r="15842" spans="1:6" x14ac:dyDescent="0.3">
      <c r="A15842" t="s">
        <v>17736</v>
      </c>
      <c r="B15842">
        <v>9708.2010650638495</v>
      </c>
      <c r="C15842">
        <v>-3.7098754827845601E-7</v>
      </c>
      <c r="D15842">
        <v>1.44269268950788E-3</v>
      </c>
      <c r="E15842">
        <v>0.77983243126009405</v>
      </c>
      <c r="F15842">
        <v>0.99999137192366305</v>
      </c>
    </row>
    <row r="15843" spans="1:6" x14ac:dyDescent="0.3">
      <c r="A15843" t="s">
        <v>17737</v>
      </c>
      <c r="B15843">
        <v>4909.1000673222898</v>
      </c>
      <c r="C15843">
        <v>4.1027593217346701E-7</v>
      </c>
      <c r="D15843">
        <v>1.4426934032774599E-3</v>
      </c>
      <c r="E15843">
        <v>0.70825077518371904</v>
      </c>
      <c r="F15843">
        <v>0.99999137192366305</v>
      </c>
    </row>
    <row r="15844" spans="1:6" x14ac:dyDescent="0.3">
      <c r="A15844" t="s">
        <v>17738</v>
      </c>
      <c r="B15844">
        <v>7785.0217704788101</v>
      </c>
      <c r="C15844">
        <v>6.4256810996020696E-7</v>
      </c>
      <c r="D15844">
        <v>1.4426927748453001E-3</v>
      </c>
      <c r="E15844">
        <v>0.62008265049094402</v>
      </c>
      <c r="F15844">
        <v>0.99999137192366305</v>
      </c>
    </row>
    <row r="15845" spans="1:6" x14ac:dyDescent="0.3">
      <c r="A15845" t="s">
        <v>17739</v>
      </c>
      <c r="B15845">
        <v>6583.2874966893196</v>
      </c>
      <c r="C15845">
        <v>1.0077963677464E-7</v>
      </c>
      <c r="D15845">
        <v>1.4426928971429901E-3</v>
      </c>
      <c r="E15845">
        <v>0.93441526042033196</v>
      </c>
      <c r="F15845">
        <v>0.99999137192366305</v>
      </c>
    </row>
    <row r="15846" spans="1:6" x14ac:dyDescent="0.3">
      <c r="A15846" t="s">
        <v>17740</v>
      </c>
      <c r="B15846">
        <v>3025.9918065649899</v>
      </c>
      <c r="C15846">
        <v>6.3897046986588299E-7</v>
      </c>
      <c r="D15846">
        <v>1.4426936196283899E-3</v>
      </c>
      <c r="E15846">
        <v>0.54220780506328203</v>
      </c>
      <c r="F15846">
        <v>0.99999137192366305</v>
      </c>
    </row>
    <row r="15847" spans="1:6" x14ac:dyDescent="0.3">
      <c r="A15847" t="s">
        <v>17741</v>
      </c>
      <c r="B15847">
        <v>2663.4781197206098</v>
      </c>
      <c r="C15847">
        <v>2.2088819409660001E-7</v>
      </c>
      <c r="D15847">
        <v>1.4426936406780201E-3</v>
      </c>
      <c r="E15847">
        <v>0.82082910297387801</v>
      </c>
      <c r="F15847">
        <v>0.99999137192366305</v>
      </c>
    </row>
    <row r="15848" spans="1:6" x14ac:dyDescent="0.3">
      <c r="A15848" t="s">
        <v>17742</v>
      </c>
      <c r="B15848">
        <v>6392.1697463648698</v>
      </c>
      <c r="C15848">
        <v>-1.3840363505756899E-8</v>
      </c>
      <c r="D15848">
        <v>1.4426930248143E-3</v>
      </c>
      <c r="E15848">
        <v>0.99321875628241696</v>
      </c>
      <c r="F15848">
        <v>0.99999137192366305</v>
      </c>
    </row>
    <row r="15849" spans="1:6" x14ac:dyDescent="0.3">
      <c r="A15849" t="s">
        <v>17743</v>
      </c>
      <c r="B15849">
        <v>9386.4231451302603</v>
      </c>
      <c r="C15849">
        <v>8.1409043474681401E-8</v>
      </c>
      <c r="D15849">
        <v>1.4426927085926899E-3</v>
      </c>
      <c r="E15849">
        <v>0.95164854420118605</v>
      </c>
      <c r="F15849">
        <v>0.99999137192366305</v>
      </c>
    </row>
    <row r="15850" spans="1:6" x14ac:dyDescent="0.3">
      <c r="A15850" t="s">
        <v>17744</v>
      </c>
      <c r="B15850">
        <v>6069.6009706903897</v>
      </c>
      <c r="C15850">
        <v>5.0872473398344203E-7</v>
      </c>
      <c r="D15850">
        <v>1.4426928428350901E-3</v>
      </c>
      <c r="E15850">
        <v>0.68990454432861403</v>
      </c>
      <c r="F15850">
        <v>0.99999137192366305</v>
      </c>
    </row>
    <row r="15851" spans="1:6" x14ac:dyDescent="0.3">
      <c r="A15851" t="s">
        <v>17745</v>
      </c>
      <c r="B15851">
        <v>1191.84458155166</v>
      </c>
      <c r="C15851">
        <v>-1.53795903464689E-7</v>
      </c>
      <c r="D15851">
        <v>1.44269300476275E-3</v>
      </c>
      <c r="E15851">
        <v>0.90162027800409905</v>
      </c>
      <c r="F15851">
        <v>0.99999137192366305</v>
      </c>
    </row>
    <row r="15852" spans="1:6" x14ac:dyDescent="0.3">
      <c r="A15852" t="s">
        <v>17746</v>
      </c>
      <c r="B15852">
        <v>4069.63654225147</v>
      </c>
      <c r="C15852">
        <v>-4.0314061869743403E-7</v>
      </c>
      <c r="D15852">
        <v>1.44269246417067E-3</v>
      </c>
      <c r="E15852">
        <v>0.76752190932579101</v>
      </c>
      <c r="F15852">
        <v>0.99999137192366305</v>
      </c>
    </row>
    <row r="15853" spans="1:6" x14ac:dyDescent="0.3">
      <c r="A15853" t="s">
        <v>17747</v>
      </c>
      <c r="B15853">
        <v>130.11460323590799</v>
      </c>
      <c r="C15853">
        <v>-2.5769805957073798E-7</v>
      </c>
      <c r="D15853">
        <v>1.4426944026144199E-3</v>
      </c>
      <c r="E15853">
        <v>0.70703828518478296</v>
      </c>
      <c r="F15853">
        <v>0.99999137192366305</v>
      </c>
    </row>
    <row r="15854" spans="1:6" x14ac:dyDescent="0.3">
      <c r="A15854" t="s">
        <v>17749</v>
      </c>
      <c r="B15854">
        <v>4508.3201788588603</v>
      </c>
      <c r="C15854">
        <v>2.1545741051237801E-7</v>
      </c>
      <c r="D15854">
        <v>1.44269326791327E-3</v>
      </c>
      <c r="E15854">
        <v>0.84989018392823901</v>
      </c>
      <c r="F15854">
        <v>0.99999137192366305</v>
      </c>
    </row>
    <row r="15855" spans="1:6" x14ac:dyDescent="0.3">
      <c r="A15855" t="s">
        <v>17750</v>
      </c>
      <c r="B15855">
        <v>2380.88944691699</v>
      </c>
      <c r="C15855">
        <v>6.5107935426268899E-8</v>
      </c>
      <c r="D15855">
        <v>1.4426927964739701E-3</v>
      </c>
      <c r="E15855">
        <v>0.95922814039697601</v>
      </c>
      <c r="F15855">
        <v>0.99999137192366305</v>
      </c>
    </row>
    <row r="15856" spans="1:6" x14ac:dyDescent="0.3">
      <c r="A15856" t="s">
        <v>17751</v>
      </c>
      <c r="B15856">
        <v>10147.6469596148</v>
      </c>
      <c r="C15856">
        <v>1.06530170852804E-7</v>
      </c>
      <c r="D15856">
        <v>1.4426926222097199E-3</v>
      </c>
      <c r="E15856">
        <v>0.94622653840577897</v>
      </c>
      <c r="F15856">
        <v>0.99999137192366305</v>
      </c>
    </row>
    <row r="15857" spans="1:6" x14ac:dyDescent="0.3">
      <c r="A15857" t="s">
        <v>17752</v>
      </c>
      <c r="B15857">
        <v>15510.053033091601</v>
      </c>
      <c r="C15857">
        <v>4.2321964445611002E-7</v>
      </c>
      <c r="D15857">
        <v>1.4426925707353899E-3</v>
      </c>
      <c r="E15857">
        <v>0.75090755644417795</v>
      </c>
      <c r="F15857">
        <v>0.99999137192366305</v>
      </c>
    </row>
    <row r="15858" spans="1:6" x14ac:dyDescent="0.3">
      <c r="A15858" t="s">
        <v>17753</v>
      </c>
      <c r="B15858">
        <v>9422.8647578726595</v>
      </c>
      <c r="C15858">
        <v>-2.0713196630259999E-7</v>
      </c>
      <c r="D15858">
        <v>1.4426931089474499E-3</v>
      </c>
      <c r="E15858">
        <v>0.856437113315903</v>
      </c>
      <c r="F15858">
        <v>0.99999137192366305</v>
      </c>
    </row>
    <row r="15859" spans="1:6" x14ac:dyDescent="0.3">
      <c r="A15859" t="s">
        <v>17755</v>
      </c>
      <c r="B15859">
        <v>295.26239785152501</v>
      </c>
      <c r="C15859">
        <v>-3.5175068947661699E-7</v>
      </c>
      <c r="D15859">
        <v>1.4426932473438801E-3</v>
      </c>
      <c r="E15859">
        <v>0.75946252527378899</v>
      </c>
      <c r="F15859">
        <v>0.99999137192366305</v>
      </c>
    </row>
    <row r="15860" spans="1:6" x14ac:dyDescent="0.3">
      <c r="A15860" t="s">
        <v>17757</v>
      </c>
      <c r="B15860">
        <v>2715.98194512483</v>
      </c>
      <c r="C15860">
        <v>7.9489972610161504E-8</v>
      </c>
      <c r="D15860">
        <v>1.44269353457013E-3</v>
      </c>
      <c r="E15860">
        <v>0.94024443476437503</v>
      </c>
      <c r="F15860">
        <v>0.99999137192366305</v>
      </c>
    </row>
    <row r="15861" spans="1:6" x14ac:dyDescent="0.3">
      <c r="A15861" t="s">
        <v>17758</v>
      </c>
      <c r="B15861">
        <v>3811.0930076241498</v>
      </c>
      <c r="C15861">
        <v>1.4875877723002101E-7</v>
      </c>
      <c r="D15861">
        <v>1.4426924280066501E-3</v>
      </c>
      <c r="E15861">
        <v>0.91450988271311595</v>
      </c>
      <c r="F15861">
        <v>0.99999137192366305</v>
      </c>
    </row>
    <row r="15862" spans="1:6" x14ac:dyDescent="0.3">
      <c r="A15862" t="s">
        <v>17759</v>
      </c>
      <c r="B15862">
        <v>78.299178321416306</v>
      </c>
      <c r="C15862">
        <v>5.0949532094797198E-7</v>
      </c>
      <c r="D15862">
        <v>1.4426941798865399E-3</v>
      </c>
      <c r="E15862">
        <v>0.52990822617651301</v>
      </c>
      <c r="F15862">
        <v>0.99999137192366305</v>
      </c>
    </row>
    <row r="15863" spans="1:6" x14ac:dyDescent="0.3">
      <c r="A15863" t="s">
        <v>17760</v>
      </c>
      <c r="B15863">
        <v>1052.6715398505601</v>
      </c>
      <c r="C15863">
        <v>-3.19748408033215E-7</v>
      </c>
      <c r="D15863">
        <v>1.4426932407798901E-3</v>
      </c>
      <c r="E15863">
        <v>0.77876763845118102</v>
      </c>
      <c r="F15863">
        <v>0.99999137192366305</v>
      </c>
    </row>
    <row r="15864" spans="1:6" x14ac:dyDescent="0.3">
      <c r="A15864" t="s">
        <v>17761</v>
      </c>
      <c r="B15864">
        <v>35.196127996581701</v>
      </c>
      <c r="C15864">
        <v>-1.7962005573238799E-8</v>
      </c>
      <c r="D15864">
        <v>1.44269473033533E-3</v>
      </c>
      <c r="E15864">
        <v>0.95169059144058099</v>
      </c>
      <c r="F15864">
        <v>0.99999137192366305</v>
      </c>
    </row>
    <row r="15865" spans="1:6" x14ac:dyDescent="0.3">
      <c r="A15865" t="s">
        <v>17762</v>
      </c>
      <c r="B15865">
        <v>2965.8394542676201</v>
      </c>
      <c r="C15865">
        <v>-5.8421288979516797E-7</v>
      </c>
      <c r="D15865">
        <v>1.44269283146471E-3</v>
      </c>
      <c r="E15865">
        <v>0.65025387611503704</v>
      </c>
      <c r="F15865">
        <v>0.99999137192366305</v>
      </c>
    </row>
    <row r="15866" spans="1:6" x14ac:dyDescent="0.3">
      <c r="A15866" t="s">
        <v>17763</v>
      </c>
      <c r="B15866">
        <v>12629.861350683601</v>
      </c>
      <c r="C15866">
        <v>-5.0355867678481304E-7</v>
      </c>
      <c r="D15866">
        <v>1.4426933518841901E-3</v>
      </c>
      <c r="E15866">
        <v>0.65431386793393997</v>
      </c>
      <c r="F15866">
        <v>0.99999137192366305</v>
      </c>
    </row>
    <row r="15867" spans="1:6" x14ac:dyDescent="0.3">
      <c r="A15867" t="s">
        <v>17764</v>
      </c>
      <c r="B15867">
        <v>7134.9288624777</v>
      </c>
      <c r="C15867">
        <v>-2.8800685269143301E-7</v>
      </c>
      <c r="D15867">
        <v>1.44269259956213E-3</v>
      </c>
      <c r="E15867">
        <v>0.82726577111048205</v>
      </c>
      <c r="F15867">
        <v>0.99999137192366305</v>
      </c>
    </row>
    <row r="15868" spans="1:6" x14ac:dyDescent="0.3">
      <c r="A15868" t="s">
        <v>17765</v>
      </c>
      <c r="B15868">
        <v>42024.787541865102</v>
      </c>
      <c r="C15868">
        <v>4.37195369821375E-7</v>
      </c>
      <c r="D15868">
        <v>1.4426924748562101E-3</v>
      </c>
      <c r="E15868">
        <v>0.74718508907349201</v>
      </c>
      <c r="F15868">
        <v>0.99999137192366305</v>
      </c>
    </row>
    <row r="15869" spans="1:6" x14ac:dyDescent="0.3">
      <c r="A15869" t="s">
        <v>17766</v>
      </c>
      <c r="B15869">
        <v>4935.5477161632798</v>
      </c>
      <c r="C15869">
        <v>-1.01025983078286E-7</v>
      </c>
      <c r="D15869">
        <v>1.44269445288298E-3</v>
      </c>
      <c r="E15869">
        <v>0.86854777528349203</v>
      </c>
      <c r="F15869">
        <v>0.99999137192366305</v>
      </c>
    </row>
    <row r="15870" spans="1:6" x14ac:dyDescent="0.3">
      <c r="A15870" t="s">
        <v>17767</v>
      </c>
      <c r="B15870">
        <v>5117.8015604953698</v>
      </c>
      <c r="C15870">
        <v>-1.0005770385180599E-7</v>
      </c>
      <c r="D15870">
        <v>1.44269346063493E-3</v>
      </c>
      <c r="E15870">
        <v>0.92682450295725305</v>
      </c>
      <c r="F15870">
        <v>0.99999137192366305</v>
      </c>
    </row>
    <row r="15871" spans="1:6" x14ac:dyDescent="0.3">
      <c r="A15871" t="s">
        <v>17768</v>
      </c>
      <c r="B15871">
        <v>3392.8803207127098</v>
      </c>
      <c r="C15871">
        <v>2.7455897461710302E-7</v>
      </c>
      <c r="D15871">
        <v>1.4426926324777401E-3</v>
      </c>
      <c r="E15871">
        <v>0.83497682996787903</v>
      </c>
      <c r="F15871">
        <v>0.99999137192366305</v>
      </c>
    </row>
    <row r="15872" spans="1:6" x14ac:dyDescent="0.3">
      <c r="A15872" t="s">
        <v>17769</v>
      </c>
      <c r="B15872">
        <v>4622.3464617935097</v>
      </c>
      <c r="C15872">
        <v>-1.62845962595505E-7</v>
      </c>
      <c r="D15872">
        <v>1.44269286487487E-3</v>
      </c>
      <c r="E15872">
        <v>0.89666833684625602</v>
      </c>
      <c r="F15872">
        <v>0.99999137192366305</v>
      </c>
    </row>
    <row r="15873" spans="1:6" x14ac:dyDescent="0.3">
      <c r="A15873" t="s">
        <v>17770</v>
      </c>
      <c r="B15873">
        <v>3200.1600961525801</v>
      </c>
      <c r="C15873">
        <v>4.8492437878269405E-7</v>
      </c>
      <c r="D15873">
        <v>1.4426925966819399E-3</v>
      </c>
      <c r="E15873">
        <v>0.71667478380750105</v>
      </c>
      <c r="F15873">
        <v>0.99999137192366305</v>
      </c>
    </row>
    <row r="15874" spans="1:6" x14ac:dyDescent="0.3">
      <c r="A15874" t="s">
        <v>17771</v>
      </c>
      <c r="B15874">
        <v>6537.7718864605904</v>
      </c>
      <c r="C15874">
        <v>-1.35379190083334E-7</v>
      </c>
      <c r="D15874">
        <v>1.44269308443282E-3</v>
      </c>
      <c r="E15874">
        <v>0.90986147190710498</v>
      </c>
      <c r="F15874">
        <v>0.99999137192366305</v>
      </c>
    </row>
    <row r="15875" spans="1:6" x14ac:dyDescent="0.3">
      <c r="A15875" t="s">
        <v>17772</v>
      </c>
      <c r="B15875">
        <v>4258.1502094806601</v>
      </c>
      <c r="C15875">
        <v>-1.2777409440378501E-7</v>
      </c>
      <c r="D15875">
        <v>1.44269290839057E-3</v>
      </c>
      <c r="E15875">
        <v>0.91661724553786195</v>
      </c>
      <c r="F15875">
        <v>0.99999137192366305</v>
      </c>
    </row>
    <row r="15876" spans="1:6" x14ac:dyDescent="0.3">
      <c r="A15876" t="s">
        <v>17773</v>
      </c>
      <c r="B15876">
        <v>68.321248493125395</v>
      </c>
      <c r="C15876">
        <v>-1.3193917930068999E-7</v>
      </c>
      <c r="D15876">
        <v>1.4426942144421899E-3</v>
      </c>
      <c r="E15876">
        <v>0.86518322777669199</v>
      </c>
      <c r="F15876">
        <v>0.99999137192366305</v>
      </c>
    </row>
    <row r="15877" spans="1:6" x14ac:dyDescent="0.3">
      <c r="A15877" t="s">
        <v>17774</v>
      </c>
      <c r="B15877">
        <v>3043.1221220022499</v>
      </c>
      <c r="C15877">
        <v>-1.93582021302813E-7</v>
      </c>
      <c r="D15877">
        <v>1.4426927485552601E-3</v>
      </c>
      <c r="E15877">
        <v>0.879166087818394</v>
      </c>
      <c r="F15877">
        <v>0.99999137192366305</v>
      </c>
    </row>
    <row r="15878" spans="1:6" x14ac:dyDescent="0.3">
      <c r="A15878" t="s">
        <v>17775</v>
      </c>
      <c r="B15878">
        <v>576.77417340525903</v>
      </c>
      <c r="C15878">
        <v>1.06785949590554E-6</v>
      </c>
      <c r="D15878">
        <v>1.44269435873844E-3</v>
      </c>
      <c r="E15878">
        <v>0.18829019377532399</v>
      </c>
      <c r="F15878">
        <v>0.99999137192366305</v>
      </c>
    </row>
    <row r="15879" spans="1:6" x14ac:dyDescent="0.3">
      <c r="A15879" t="s">
        <v>17776</v>
      </c>
      <c r="B15879">
        <v>106.550793555585</v>
      </c>
      <c r="C15879">
        <v>6.2254857620118504E-7</v>
      </c>
      <c r="D15879">
        <v>1.44269484704009E-3</v>
      </c>
      <c r="E15879">
        <v>0.196568053952664</v>
      </c>
      <c r="F15879">
        <v>0.99999137192366305</v>
      </c>
    </row>
    <row r="15880" spans="1:6" x14ac:dyDescent="0.3">
      <c r="A15880" t="s">
        <v>17777</v>
      </c>
      <c r="B15880">
        <v>1501.8319892843699</v>
      </c>
      <c r="C15880">
        <v>5.25845179062525E-7</v>
      </c>
      <c r="D15880">
        <v>1.44269316095871E-3</v>
      </c>
      <c r="E15880">
        <v>0.65683386634568997</v>
      </c>
      <c r="F15880">
        <v>0.99999137192366305</v>
      </c>
    </row>
    <row r="15881" spans="1:6" x14ac:dyDescent="0.3">
      <c r="A15881" t="s">
        <v>17778</v>
      </c>
      <c r="B15881">
        <v>1067.69221049154</v>
      </c>
      <c r="C15881">
        <v>-3.64050465206032E-7</v>
      </c>
      <c r="D15881">
        <v>1.4426929540658699E-3</v>
      </c>
      <c r="E15881">
        <v>0.76996595458893202</v>
      </c>
      <c r="F15881">
        <v>0.99999137192366305</v>
      </c>
    </row>
    <row r="15882" spans="1:6" x14ac:dyDescent="0.3">
      <c r="A15882" t="s">
        <v>17779</v>
      </c>
      <c r="B15882">
        <v>9234.9715597347804</v>
      </c>
      <c r="C15882">
        <v>1.2139402681211199E-8</v>
      </c>
      <c r="D15882">
        <v>1.4426930619720699E-3</v>
      </c>
      <c r="E15882">
        <v>0.99313525404588598</v>
      </c>
      <c r="F15882">
        <v>0.99999137192366305</v>
      </c>
    </row>
    <row r="15883" spans="1:6" x14ac:dyDescent="0.3">
      <c r="A15883" t="s">
        <v>17780</v>
      </c>
      <c r="B15883">
        <v>7647.9694913559997</v>
      </c>
      <c r="C15883">
        <v>3.5922640153956802E-7</v>
      </c>
      <c r="D15883">
        <v>1.4426933166998401E-3</v>
      </c>
      <c r="E15883">
        <v>0.74952783369628395</v>
      </c>
      <c r="F15883">
        <v>0.99999137192366305</v>
      </c>
    </row>
    <row r="15884" spans="1:6" x14ac:dyDescent="0.3">
      <c r="A15884" t="s">
        <v>17781</v>
      </c>
      <c r="B15884">
        <v>757.70474910993096</v>
      </c>
      <c r="C15884">
        <v>4.0746146288757499E-7</v>
      </c>
      <c r="D15884">
        <v>1.4426930943996399E-3</v>
      </c>
      <c r="E15884">
        <v>0.73184249086064401</v>
      </c>
      <c r="F15884">
        <v>0.99999137192366305</v>
      </c>
    </row>
    <row r="15885" spans="1:6" x14ac:dyDescent="0.3">
      <c r="A15885" t="s">
        <v>17782</v>
      </c>
      <c r="B15885">
        <v>5646.10583748524</v>
      </c>
      <c r="C15885">
        <v>9.2663338042080503E-9</v>
      </c>
      <c r="D15885">
        <v>1.44269262860246E-3</v>
      </c>
      <c r="E15885">
        <v>0.99198563732659095</v>
      </c>
      <c r="F15885">
        <v>0.99999137192366305</v>
      </c>
    </row>
    <row r="15886" spans="1:6" x14ac:dyDescent="0.3">
      <c r="A15886" t="s">
        <v>17783</v>
      </c>
      <c r="B15886">
        <v>52.536393957331597</v>
      </c>
      <c r="C15886">
        <v>-2.2701655022596601E-7</v>
      </c>
      <c r="D15886">
        <v>1.4426943036923499E-3</v>
      </c>
      <c r="E15886">
        <v>0.754142069059064</v>
      </c>
      <c r="F15886">
        <v>0.99999137192366305</v>
      </c>
    </row>
    <row r="15887" spans="1:6" x14ac:dyDescent="0.3">
      <c r="A15887" t="s">
        <v>17784</v>
      </c>
      <c r="B15887">
        <v>459.92384902430803</v>
      </c>
      <c r="C15887">
        <v>-1.0612156219811499E-6</v>
      </c>
      <c r="D15887">
        <v>1.44269347720706E-3</v>
      </c>
      <c r="E15887">
        <v>0.35092080151293997</v>
      </c>
      <c r="F15887">
        <v>0.99999137192366305</v>
      </c>
    </row>
    <row r="15888" spans="1:6" x14ac:dyDescent="0.3">
      <c r="A15888" t="s">
        <v>17785</v>
      </c>
      <c r="B15888">
        <v>4335.4840453101897</v>
      </c>
      <c r="C15888">
        <v>8.6789276607831804E-7</v>
      </c>
      <c r="D15888">
        <v>1.4426938905958799E-3</v>
      </c>
      <c r="E15888">
        <v>0.37306347253804201</v>
      </c>
      <c r="F15888">
        <v>0.99999137192366305</v>
      </c>
    </row>
    <row r="15889" spans="1:6" x14ac:dyDescent="0.3">
      <c r="A15889" t="s">
        <v>17786</v>
      </c>
      <c r="B15889">
        <v>4836.04078658052</v>
      </c>
      <c r="C15889">
        <v>-3.5499877532667699E-7</v>
      </c>
      <c r="D15889">
        <v>1.44269378171874E-3</v>
      </c>
      <c r="E15889">
        <v>0.71956187932724802</v>
      </c>
      <c r="F15889">
        <v>0.99999137192366305</v>
      </c>
    </row>
    <row r="15890" spans="1:6" x14ac:dyDescent="0.3">
      <c r="A15890" t="s">
        <v>17787</v>
      </c>
      <c r="B15890">
        <v>246.31212169592999</v>
      </c>
      <c r="C15890">
        <v>-1.3004101834204001E-7</v>
      </c>
      <c r="D15890">
        <v>1.4426937051568499E-3</v>
      </c>
      <c r="E15890">
        <v>0.89463826922693301</v>
      </c>
      <c r="F15890">
        <v>0.99999137192366305</v>
      </c>
    </row>
    <row r="15891" spans="1:6" x14ac:dyDescent="0.3">
      <c r="A15891" t="s">
        <v>17788</v>
      </c>
      <c r="B15891">
        <v>3237.43743817124</v>
      </c>
      <c r="C15891">
        <v>1.1268563635452501E-6</v>
      </c>
      <c r="D15891">
        <v>1.44269402796839E-3</v>
      </c>
      <c r="E15891">
        <v>0.24535959899451301</v>
      </c>
      <c r="F15891">
        <v>0.99999137192366305</v>
      </c>
    </row>
    <row r="15892" spans="1:6" x14ac:dyDescent="0.3">
      <c r="A15892" t="s">
        <v>17789</v>
      </c>
      <c r="B15892">
        <v>15611.234377975001</v>
      </c>
      <c r="C15892">
        <v>9.7677560291224995E-7</v>
      </c>
      <c r="D15892">
        <v>1.44269262382214E-3</v>
      </c>
      <c r="E15892">
        <v>0.47451846895928701</v>
      </c>
      <c r="F15892">
        <v>0.99999137192366305</v>
      </c>
    </row>
    <row r="15893" spans="1:6" x14ac:dyDescent="0.3">
      <c r="A15893" t="s">
        <v>17790</v>
      </c>
      <c r="B15893">
        <v>8755.6693315182492</v>
      </c>
      <c r="C15893">
        <v>-9.7149937610280306E-8</v>
      </c>
      <c r="D15893">
        <v>1.44269245395401E-3</v>
      </c>
      <c r="E15893">
        <v>0.94227242341476403</v>
      </c>
      <c r="F15893">
        <v>0.99999137192366305</v>
      </c>
    </row>
    <row r="15894" spans="1:6" x14ac:dyDescent="0.3">
      <c r="A15894" t="s">
        <v>17791</v>
      </c>
      <c r="B15894">
        <v>54286.107605699297</v>
      </c>
      <c r="C15894">
        <v>-1.5410718485698601E-7</v>
      </c>
      <c r="D15894">
        <v>1.44269262619557E-3</v>
      </c>
      <c r="E15894">
        <v>0.90653024250030501</v>
      </c>
      <c r="F15894">
        <v>0.99999137192366305</v>
      </c>
    </row>
    <row r="15895" spans="1:6" x14ac:dyDescent="0.3">
      <c r="A15895" t="s">
        <v>17793</v>
      </c>
      <c r="B15895">
        <v>2630.1679541179901</v>
      </c>
      <c r="C15895">
        <v>3.1642444765323198E-7</v>
      </c>
      <c r="D15895">
        <v>1.4426931274918199E-3</v>
      </c>
      <c r="E15895">
        <v>0.79080022936232897</v>
      </c>
      <c r="F15895">
        <v>0.99999137192366305</v>
      </c>
    </row>
    <row r="15896" spans="1:6" x14ac:dyDescent="0.3">
      <c r="A15896" t="s">
        <v>17794</v>
      </c>
      <c r="B15896">
        <v>546.79365688994096</v>
      </c>
      <c r="C15896">
        <v>9.7207924945632501E-8</v>
      </c>
      <c r="D15896">
        <v>1.4426939665159401E-3</v>
      </c>
      <c r="E15896">
        <v>0.91309800249581197</v>
      </c>
      <c r="F15896">
        <v>0.99999137192366305</v>
      </c>
    </row>
    <row r="15897" spans="1:6" x14ac:dyDescent="0.3">
      <c r="A15897" t="s">
        <v>17795</v>
      </c>
      <c r="B15897">
        <v>1249.1205933266299</v>
      </c>
      <c r="C15897">
        <v>-1.54983311057753E-7</v>
      </c>
      <c r="D15897">
        <v>1.44269269538149E-3</v>
      </c>
      <c r="E15897">
        <v>0.90655529309235405</v>
      </c>
      <c r="F15897">
        <v>0.99999137192366305</v>
      </c>
    </row>
    <row r="15898" spans="1:6" x14ac:dyDescent="0.3">
      <c r="A15898" t="s">
        <v>17796</v>
      </c>
      <c r="B15898">
        <v>1949.1033482739001</v>
      </c>
      <c r="C15898">
        <v>4.0482505278763402E-7</v>
      </c>
      <c r="D15898">
        <v>1.4426933841251599E-3</v>
      </c>
      <c r="E15898">
        <v>0.71284011734234098</v>
      </c>
      <c r="F15898">
        <v>0.99999137192366305</v>
      </c>
    </row>
    <row r="15899" spans="1:6" x14ac:dyDescent="0.3">
      <c r="A15899" t="s">
        <v>17797</v>
      </c>
      <c r="B15899">
        <v>1879.8934944709699</v>
      </c>
      <c r="C15899">
        <v>2.23221807359984E-7</v>
      </c>
      <c r="D15899">
        <v>1.44269265889462E-3</v>
      </c>
      <c r="E15899">
        <v>0.86549490611783497</v>
      </c>
      <c r="F15899">
        <v>0.99999137192366305</v>
      </c>
    </row>
    <row r="15900" spans="1:6" x14ac:dyDescent="0.3">
      <c r="A15900" t="s">
        <v>17798</v>
      </c>
      <c r="B15900">
        <v>1255.4059601046999</v>
      </c>
      <c r="C15900">
        <v>6.9115155229982103E-7</v>
      </c>
      <c r="D15900">
        <v>1.44269272368523E-3</v>
      </c>
      <c r="E15900">
        <v>0.599914880447461</v>
      </c>
      <c r="F15900">
        <v>0.99999137192366305</v>
      </c>
    </row>
    <row r="15901" spans="1:6" x14ac:dyDescent="0.3">
      <c r="A15901" t="s">
        <v>17799</v>
      </c>
      <c r="B15901">
        <v>2777.9401863388898</v>
      </c>
      <c r="C15901">
        <v>-6.3838165059379496E-9</v>
      </c>
      <c r="D15901">
        <v>1.4426927836086499E-3</v>
      </c>
      <c r="E15901">
        <v>0.99683396443977901</v>
      </c>
      <c r="F15901">
        <v>0.99999137192366305</v>
      </c>
    </row>
    <row r="15902" spans="1:6" x14ac:dyDescent="0.3">
      <c r="A15902" t="s">
        <v>17800</v>
      </c>
      <c r="B15902">
        <v>6955.2783895552002</v>
      </c>
      <c r="C15902">
        <v>2.5468809721759302E-7</v>
      </c>
      <c r="D15902">
        <v>1.4426928430692301E-3</v>
      </c>
      <c r="E15902">
        <v>0.83895445859262496</v>
      </c>
      <c r="F15902">
        <v>0.99999137192366305</v>
      </c>
    </row>
    <row r="15903" spans="1:6" x14ac:dyDescent="0.3">
      <c r="A15903" t="s">
        <v>17801</v>
      </c>
      <c r="B15903">
        <v>1174.4328800491701</v>
      </c>
      <c r="C15903">
        <v>3.4072266163346202E-7</v>
      </c>
      <c r="D15903">
        <v>1.4426937935242299E-3</v>
      </c>
      <c r="E15903">
        <v>0.71723082338162802</v>
      </c>
      <c r="F15903">
        <v>0.99999137192366305</v>
      </c>
    </row>
    <row r="15904" spans="1:6" x14ac:dyDescent="0.3">
      <c r="A15904" t="s">
        <v>17802</v>
      </c>
      <c r="B15904">
        <v>1317.3719525025101</v>
      </c>
      <c r="C15904">
        <v>5.2425377317898603E-7</v>
      </c>
      <c r="D15904">
        <v>1.4426929420130301E-3</v>
      </c>
      <c r="E15904">
        <v>0.67388687859391905</v>
      </c>
      <c r="F15904">
        <v>0.99999137192366305</v>
      </c>
    </row>
    <row r="15905" spans="1:6" x14ac:dyDescent="0.3">
      <c r="A15905" t="s">
        <v>17803</v>
      </c>
      <c r="B15905">
        <v>3629.3201908393598</v>
      </c>
      <c r="C15905">
        <v>7.0923181446680403E-8</v>
      </c>
      <c r="D15905">
        <v>1.4426924362974101E-3</v>
      </c>
      <c r="E15905">
        <v>0.95896376508976</v>
      </c>
      <c r="F15905">
        <v>0.99999137192366305</v>
      </c>
    </row>
    <row r="15906" spans="1:6" x14ac:dyDescent="0.3">
      <c r="A15906" t="s">
        <v>17804</v>
      </c>
      <c r="B15906">
        <v>47742.211294215602</v>
      </c>
      <c r="C15906">
        <v>-2.16397411689637E-7</v>
      </c>
      <c r="D15906">
        <v>1.4426927520279E-3</v>
      </c>
      <c r="E15906">
        <v>0.86427229870382705</v>
      </c>
      <c r="F15906">
        <v>0.99999137192366305</v>
      </c>
    </row>
    <row r="15907" spans="1:6" x14ac:dyDescent="0.3">
      <c r="A15907" t="s">
        <v>17805</v>
      </c>
      <c r="B15907">
        <v>112.159483097901</v>
      </c>
      <c r="C15907">
        <v>3.4433263467737499E-7</v>
      </c>
      <c r="D15907">
        <v>1.4426949003924501E-3</v>
      </c>
      <c r="E15907">
        <v>0.354598763738735</v>
      </c>
      <c r="F15907">
        <v>0.99999137192366305</v>
      </c>
    </row>
    <row r="15908" spans="1:6" x14ac:dyDescent="0.3">
      <c r="A15908" t="s">
        <v>17808</v>
      </c>
      <c r="B15908">
        <v>141.90190797077599</v>
      </c>
      <c r="C15908">
        <v>6.94206960188086E-7</v>
      </c>
      <c r="D15908">
        <v>1.44269400675792E-3</v>
      </c>
      <c r="E15908">
        <v>0.44645936674014902</v>
      </c>
      <c r="F15908">
        <v>0.99999137192366305</v>
      </c>
    </row>
    <row r="15909" spans="1:6" x14ac:dyDescent="0.3">
      <c r="A15909" t="s">
        <v>17809</v>
      </c>
      <c r="B15909">
        <v>4371.0846766963396</v>
      </c>
      <c r="C15909">
        <v>5.4606619474816899E-7</v>
      </c>
      <c r="D15909">
        <v>1.4426934293444999E-3</v>
      </c>
      <c r="E15909">
        <v>0.61727371014239196</v>
      </c>
      <c r="F15909">
        <v>0.99999137192366305</v>
      </c>
    </row>
    <row r="15910" spans="1:6" x14ac:dyDescent="0.3">
      <c r="A15910" t="s">
        <v>17810</v>
      </c>
      <c r="B15910">
        <v>3519.48211119795</v>
      </c>
      <c r="C15910">
        <v>-1.65828480077118E-8</v>
      </c>
      <c r="D15910">
        <v>1.44269412943169E-3</v>
      </c>
      <c r="E15910">
        <v>0.98493355734501098</v>
      </c>
      <c r="F15910">
        <v>0.99999137192366305</v>
      </c>
    </row>
    <row r="15911" spans="1:6" x14ac:dyDescent="0.3">
      <c r="A15911" t="s">
        <v>17811</v>
      </c>
      <c r="B15911">
        <v>1737.8753553992699</v>
      </c>
      <c r="C15911">
        <v>-1.1944980189345E-7</v>
      </c>
      <c r="D15911">
        <v>1.4426930710156999E-3</v>
      </c>
      <c r="E15911">
        <v>0.92069230970236304</v>
      </c>
      <c r="F15911">
        <v>0.99999137192366305</v>
      </c>
    </row>
    <row r="15912" spans="1:6" x14ac:dyDescent="0.3">
      <c r="A15912" t="s">
        <v>17812</v>
      </c>
      <c r="B15912">
        <v>1491.71621063916</v>
      </c>
      <c r="C15912">
        <v>2.97639933244363E-7</v>
      </c>
      <c r="D15912">
        <v>1.44269342659349E-3</v>
      </c>
      <c r="E15912">
        <v>0.78329807396644102</v>
      </c>
      <c r="F15912">
        <v>0.99999137192366305</v>
      </c>
    </row>
    <row r="15913" spans="1:6" x14ac:dyDescent="0.3">
      <c r="A15913" t="s">
        <v>17813</v>
      </c>
      <c r="B15913">
        <v>56.537468950191702</v>
      </c>
      <c r="C15913">
        <v>-7.3315190727345001E-8</v>
      </c>
      <c r="D15913">
        <v>1.4426943525361999E-3</v>
      </c>
      <c r="E15913">
        <v>0.91851461698196002</v>
      </c>
      <c r="F15913">
        <v>0.99999137192366305</v>
      </c>
    </row>
    <row r="15914" spans="1:6" x14ac:dyDescent="0.3">
      <c r="A15914" t="s">
        <v>17814</v>
      </c>
      <c r="B15914">
        <v>3756.2372962180302</v>
      </c>
      <c r="C15914">
        <v>-1.34312383308674E-7</v>
      </c>
      <c r="D15914">
        <v>1.4426938671225401E-3</v>
      </c>
      <c r="E15914">
        <v>0.88259678560533605</v>
      </c>
      <c r="F15914">
        <v>0.99999137192366305</v>
      </c>
    </row>
    <row r="15915" spans="1:6" x14ac:dyDescent="0.3">
      <c r="A15915" t="s">
        <v>17815</v>
      </c>
      <c r="B15915">
        <v>1480.85642685676</v>
      </c>
      <c r="C15915">
        <v>1.0110894409435701E-6</v>
      </c>
      <c r="D15915">
        <v>1.44269348133131E-3</v>
      </c>
      <c r="E15915">
        <v>0.37393305517332998</v>
      </c>
      <c r="F15915">
        <v>0.99999137192366305</v>
      </c>
    </row>
    <row r="15916" spans="1:6" x14ac:dyDescent="0.3">
      <c r="A15916" t="s">
        <v>17816</v>
      </c>
      <c r="B15916">
        <v>1849.09061289898</v>
      </c>
      <c r="C15916">
        <v>5.2873137192399499E-7</v>
      </c>
      <c r="D15916">
        <v>1.4426930623470801E-3</v>
      </c>
      <c r="E15916">
        <v>0.66307646535411702</v>
      </c>
      <c r="F15916">
        <v>0.99999137192366305</v>
      </c>
    </row>
    <row r="15917" spans="1:6" x14ac:dyDescent="0.3">
      <c r="A15917" t="s">
        <v>17817</v>
      </c>
      <c r="B15917">
        <v>1357.48786496298</v>
      </c>
      <c r="C15917">
        <v>-1.12953892877193E-6</v>
      </c>
      <c r="D15917">
        <v>1.44269309111731E-3</v>
      </c>
      <c r="E15917">
        <v>0.37017339042771102</v>
      </c>
      <c r="F15917">
        <v>0.99999137192366305</v>
      </c>
    </row>
    <row r="15918" spans="1:6" x14ac:dyDescent="0.3">
      <c r="A15918" t="s">
        <v>17818</v>
      </c>
      <c r="B15918">
        <v>731.60686543517204</v>
      </c>
      <c r="C15918">
        <v>-3.2252378852548797E-8</v>
      </c>
      <c r="D15918">
        <v>1.44269345708679E-3</v>
      </c>
      <c r="E15918">
        <v>0.975685873888536</v>
      </c>
      <c r="F15918">
        <v>0.99999137192366305</v>
      </c>
    </row>
    <row r="15919" spans="1:6" x14ac:dyDescent="0.3">
      <c r="A15919" t="s">
        <v>17819</v>
      </c>
      <c r="B15919">
        <v>921.34044983083595</v>
      </c>
      <c r="C15919">
        <v>-1.39009635303707E-7</v>
      </c>
      <c r="D15919">
        <v>1.44269424444493E-3</v>
      </c>
      <c r="E15919">
        <v>0.84903189190413297</v>
      </c>
      <c r="F15919">
        <v>0.99999137192366305</v>
      </c>
    </row>
    <row r="15920" spans="1:6" x14ac:dyDescent="0.3">
      <c r="A15920" t="s">
        <v>17820</v>
      </c>
      <c r="B15920">
        <v>4689.9835907737897</v>
      </c>
      <c r="C15920">
        <v>-3.3403964573339398E-7</v>
      </c>
      <c r="D15920">
        <v>1.44269356428394E-3</v>
      </c>
      <c r="E15920">
        <v>0.75194045350289496</v>
      </c>
      <c r="F15920">
        <v>0.99999137192366305</v>
      </c>
    </row>
    <row r="15921" spans="1:6" x14ac:dyDescent="0.3">
      <c r="A15921" t="s">
        <v>17821</v>
      </c>
      <c r="B15921">
        <v>1870.7650306785599</v>
      </c>
      <c r="C15921">
        <v>-1.62682301605279E-7</v>
      </c>
      <c r="D15921">
        <v>1.4426932538234699E-3</v>
      </c>
      <c r="E15921">
        <v>0.88749868268022203</v>
      </c>
      <c r="F15921">
        <v>0.99999137192366305</v>
      </c>
    </row>
    <row r="15922" spans="1:6" x14ac:dyDescent="0.3">
      <c r="A15922" t="s">
        <v>17822</v>
      </c>
      <c r="B15922">
        <v>1293.3198782945401</v>
      </c>
      <c r="C15922">
        <v>-8.2288763664228203E-7</v>
      </c>
      <c r="D15922">
        <v>1.44269369899755E-3</v>
      </c>
      <c r="E15922">
        <v>0.42920982796486101</v>
      </c>
      <c r="F15922">
        <v>0.99999137192366305</v>
      </c>
    </row>
    <row r="15923" spans="1:6" x14ac:dyDescent="0.3">
      <c r="A15923" t="s">
        <v>17823</v>
      </c>
      <c r="B15923">
        <v>1159.3119772989101</v>
      </c>
      <c r="C15923">
        <v>4.1603103744526299E-7</v>
      </c>
      <c r="D15923">
        <v>1.44269469593483E-3</v>
      </c>
      <c r="E15923">
        <v>0.43164912685030499</v>
      </c>
      <c r="F15923">
        <v>0.99999137192366305</v>
      </c>
    </row>
    <row r="15924" spans="1:6" x14ac:dyDescent="0.3">
      <c r="A15924" t="s">
        <v>17824</v>
      </c>
      <c r="B15924">
        <v>7389.2392607069496</v>
      </c>
      <c r="C15924">
        <v>-2.7057034318836397E-7</v>
      </c>
      <c r="D15924">
        <v>1.44269376017872E-3</v>
      </c>
      <c r="E15924">
        <v>0.78300594199428797</v>
      </c>
      <c r="F15924">
        <v>0.99999137192366305</v>
      </c>
    </row>
    <row r="15925" spans="1:6" x14ac:dyDescent="0.3">
      <c r="A15925" t="s">
        <v>17825</v>
      </c>
      <c r="B15925">
        <v>2121.7583774197401</v>
      </c>
      <c r="C15925">
        <v>-3.12302876716881E-7</v>
      </c>
      <c r="D15925">
        <v>1.4426926778521099E-3</v>
      </c>
      <c r="E15925">
        <v>0.81367385949697102</v>
      </c>
      <c r="F15925">
        <v>0.99999137192366305</v>
      </c>
    </row>
    <row r="15926" spans="1:6" x14ac:dyDescent="0.3">
      <c r="A15926" t="s">
        <v>17826</v>
      </c>
      <c r="B15926">
        <v>5357.0227909250798</v>
      </c>
      <c r="C15926">
        <v>6.6216741872594097E-7</v>
      </c>
      <c r="D15926">
        <v>1.4426930530911999E-3</v>
      </c>
      <c r="E15926">
        <v>0.58728455663281398</v>
      </c>
      <c r="F15926">
        <v>0.99999137192366305</v>
      </c>
    </row>
    <row r="15927" spans="1:6" x14ac:dyDescent="0.3">
      <c r="A15927" t="s">
        <v>17827</v>
      </c>
      <c r="B15927">
        <v>2692.8295671092701</v>
      </c>
      <c r="C15927">
        <v>7.3726334806182694E-8</v>
      </c>
      <c r="D15927">
        <v>1.44269375909989E-3</v>
      </c>
      <c r="E15927">
        <v>0.93678090403233505</v>
      </c>
      <c r="F15927">
        <v>0.99999137192366305</v>
      </c>
    </row>
    <row r="15928" spans="1:6" x14ac:dyDescent="0.3">
      <c r="A15928" t="s">
        <v>17828</v>
      </c>
      <c r="B15928">
        <v>2423.8093948014698</v>
      </c>
      <c r="C15928">
        <v>-5.5508240191422796E-7</v>
      </c>
      <c r="D15928">
        <v>1.4426936175909999E-3</v>
      </c>
      <c r="E15928">
        <v>0.59034719351780496</v>
      </c>
      <c r="F15928">
        <v>0.99999137192366305</v>
      </c>
    </row>
    <row r="15929" spans="1:6" x14ac:dyDescent="0.3">
      <c r="A15929" t="s">
        <v>17829</v>
      </c>
      <c r="B15929">
        <v>273.58158078440698</v>
      </c>
      <c r="C15929">
        <v>9.7938010445468097E-8</v>
      </c>
      <c r="D15929">
        <v>1.44269461619901E-3</v>
      </c>
      <c r="E15929">
        <v>0.85926724113671304</v>
      </c>
      <c r="F15929">
        <v>0.99999137192366305</v>
      </c>
    </row>
    <row r="15930" spans="1:6" x14ac:dyDescent="0.3">
      <c r="A15930" t="s">
        <v>17830</v>
      </c>
      <c r="B15930">
        <v>1906.0979850455701</v>
      </c>
      <c r="C15930">
        <v>-1.8509561401892601E-6</v>
      </c>
      <c r="D15930">
        <v>1.4426937959643E-3</v>
      </c>
      <c r="E15930">
        <v>0.11965931199537901</v>
      </c>
      <c r="F15930">
        <v>0.99999137192366305</v>
      </c>
    </row>
    <row r="15931" spans="1:6" x14ac:dyDescent="0.3">
      <c r="A15931" t="s">
        <v>17831</v>
      </c>
      <c r="B15931">
        <v>4969.6160631517096</v>
      </c>
      <c r="C15931">
        <v>7.8418181463774597E-7</v>
      </c>
      <c r="D15931">
        <v>1.44269310864219E-3</v>
      </c>
      <c r="E15931">
        <v>0.51917538255882401</v>
      </c>
      <c r="F15931">
        <v>0.99999137192366305</v>
      </c>
    </row>
    <row r="15932" spans="1:6" x14ac:dyDescent="0.3">
      <c r="A15932" t="s">
        <v>17834</v>
      </c>
      <c r="B15932">
        <v>4259.4768895095503</v>
      </c>
      <c r="C15932">
        <v>5.7564401306046898E-8</v>
      </c>
      <c r="D15932">
        <v>1.4426942530933399E-3</v>
      </c>
      <c r="E15932">
        <v>0.95192899849565105</v>
      </c>
      <c r="F15932">
        <v>0.99999137192366305</v>
      </c>
    </row>
    <row r="15933" spans="1:6" x14ac:dyDescent="0.3">
      <c r="A15933" t="s">
        <v>17835</v>
      </c>
      <c r="B15933">
        <v>5247.9532447108804</v>
      </c>
      <c r="C15933">
        <v>6.0212606881161599E-7</v>
      </c>
      <c r="D15933">
        <v>1.4426938980306801E-3</v>
      </c>
      <c r="E15933">
        <v>0.52264521461110303</v>
      </c>
      <c r="F15933">
        <v>0.99999137192366305</v>
      </c>
    </row>
    <row r="15934" spans="1:6" x14ac:dyDescent="0.3">
      <c r="A15934" t="s">
        <v>17836</v>
      </c>
      <c r="B15934">
        <v>5820.43321945156</v>
      </c>
      <c r="C15934">
        <v>1.2487674931184201E-7</v>
      </c>
      <c r="D15934">
        <v>1.44269416001524E-3</v>
      </c>
      <c r="E15934">
        <v>0.87366656994933201</v>
      </c>
      <c r="F15934">
        <v>0.99999137192366305</v>
      </c>
    </row>
    <row r="15935" spans="1:6" x14ac:dyDescent="0.3">
      <c r="A15935" t="s">
        <v>17838</v>
      </c>
      <c r="B15935">
        <v>252.683098221417</v>
      </c>
      <c r="C15935">
        <v>-3.7545727828898999E-7</v>
      </c>
      <c r="D15935">
        <v>1.44269376478482E-3</v>
      </c>
      <c r="E15935">
        <v>0.70713902219095803</v>
      </c>
      <c r="F15935">
        <v>0.99999137192366305</v>
      </c>
    </row>
    <row r="15936" spans="1:6" x14ac:dyDescent="0.3">
      <c r="A15936" t="s">
        <v>17839</v>
      </c>
      <c r="B15936">
        <v>1239.67153737955</v>
      </c>
      <c r="C15936">
        <v>4.2889017750031598E-7</v>
      </c>
      <c r="D15936">
        <v>1.44269298771264E-3</v>
      </c>
      <c r="E15936">
        <v>0.72458020960028302</v>
      </c>
      <c r="F15936">
        <v>0.99999137192366305</v>
      </c>
    </row>
    <row r="15937" spans="1:6" x14ac:dyDescent="0.3">
      <c r="A15937" t="s">
        <v>17840</v>
      </c>
      <c r="B15937">
        <v>6293.3473564037704</v>
      </c>
      <c r="C15937">
        <v>6.6779365775204504E-7</v>
      </c>
      <c r="D15937">
        <v>1.44269370514904E-3</v>
      </c>
      <c r="E15937">
        <v>0.51113540194417595</v>
      </c>
      <c r="F15937">
        <v>0.99999137192366305</v>
      </c>
    </row>
    <row r="15938" spans="1:6" x14ac:dyDescent="0.3">
      <c r="A15938" t="s">
        <v>17842</v>
      </c>
      <c r="B15938">
        <v>10909.4773793649</v>
      </c>
      <c r="C15938">
        <v>-5.4919227807620302E-7</v>
      </c>
      <c r="D15938">
        <v>1.44269384068442E-3</v>
      </c>
      <c r="E15938">
        <v>0.55900407178559497</v>
      </c>
      <c r="F15938">
        <v>0.99999137192366305</v>
      </c>
    </row>
    <row r="15939" spans="1:6" x14ac:dyDescent="0.3">
      <c r="A15939" t="s">
        <v>17843</v>
      </c>
      <c r="B15939">
        <v>14314.3048730636</v>
      </c>
      <c r="C15939">
        <v>5.7858910057009102E-8</v>
      </c>
      <c r="D15939">
        <v>1.44269313970989E-3</v>
      </c>
      <c r="E15939">
        <v>0.95776072136627399</v>
      </c>
      <c r="F15939">
        <v>0.99999137192366305</v>
      </c>
    </row>
    <row r="15940" spans="1:6" x14ac:dyDescent="0.3">
      <c r="A15940" t="s">
        <v>17844</v>
      </c>
      <c r="B15940">
        <v>7527.4835431629799</v>
      </c>
      <c r="C15940">
        <v>-9.52939271652016E-9</v>
      </c>
      <c r="D15940">
        <v>1.4426926267823801E-3</v>
      </c>
      <c r="E15940">
        <v>0.995008308793634</v>
      </c>
      <c r="F15940">
        <v>0.99999137192366305</v>
      </c>
    </row>
    <row r="15941" spans="1:6" x14ac:dyDescent="0.3">
      <c r="A15941" t="s">
        <v>17845</v>
      </c>
      <c r="B15941">
        <v>777.92753253333694</v>
      </c>
      <c r="C15941">
        <v>3.4381797273820601E-7</v>
      </c>
      <c r="D15941">
        <v>1.4426935433572599E-3</v>
      </c>
      <c r="E15941">
        <v>0.74315290303446002</v>
      </c>
      <c r="F15941">
        <v>0.99999137192366305</v>
      </c>
    </row>
    <row r="15942" spans="1:6" x14ac:dyDescent="0.3">
      <c r="A15942" t="s">
        <v>17850</v>
      </c>
      <c r="B15942">
        <v>5565.5564195362203</v>
      </c>
      <c r="C15942">
        <v>-1.7144682450631001E-7</v>
      </c>
      <c r="D15942">
        <v>1.4426928093960901E-3</v>
      </c>
      <c r="E15942">
        <v>0.895189506543696</v>
      </c>
      <c r="F15942">
        <v>0.99999137192366305</v>
      </c>
    </row>
    <row r="15943" spans="1:6" x14ac:dyDescent="0.3">
      <c r="A15943" t="s">
        <v>17851</v>
      </c>
      <c r="B15943">
        <v>4589.3620495743598</v>
      </c>
      <c r="C15943">
        <v>1.26183220566925E-8</v>
      </c>
      <c r="D15943">
        <v>1.44269292637883E-3</v>
      </c>
      <c r="E15943">
        <v>0.98860193716030698</v>
      </c>
      <c r="F15943">
        <v>0.99999137192366305</v>
      </c>
    </row>
    <row r="15944" spans="1:6" x14ac:dyDescent="0.3">
      <c r="A15944" t="s">
        <v>17852</v>
      </c>
      <c r="B15944">
        <v>3262.5029465975399</v>
      </c>
      <c r="C15944">
        <v>-2.7616494249011803E-7</v>
      </c>
      <c r="D15944">
        <v>1.4426934163452999E-3</v>
      </c>
      <c r="E15944">
        <v>0.80154964787622995</v>
      </c>
      <c r="F15944">
        <v>0.99999137192366305</v>
      </c>
    </row>
    <row r="15945" spans="1:6" x14ac:dyDescent="0.3">
      <c r="A15945" t="s">
        <v>17853</v>
      </c>
      <c r="B15945">
        <v>1009.9019161170301</v>
      </c>
      <c r="C15945">
        <v>-6.7037649533933499E-7</v>
      </c>
      <c r="D15945">
        <v>1.44269316014339E-3</v>
      </c>
      <c r="E15945">
        <v>0.57570606128326396</v>
      </c>
      <c r="F15945">
        <v>0.99999137192366305</v>
      </c>
    </row>
    <row r="15946" spans="1:6" x14ac:dyDescent="0.3">
      <c r="A15946" t="s">
        <v>17854</v>
      </c>
      <c r="B15946">
        <v>18984.5124124225</v>
      </c>
      <c r="C15946">
        <v>1.0726643781850101E-6</v>
      </c>
      <c r="D15946">
        <v>1.44269294068907E-3</v>
      </c>
      <c r="E15946">
        <v>0.40379818519651101</v>
      </c>
      <c r="F15946">
        <v>0.99999137192366305</v>
      </c>
    </row>
    <row r="15947" spans="1:6" x14ac:dyDescent="0.3">
      <c r="A15947" t="s">
        <v>17855</v>
      </c>
      <c r="B15947">
        <v>11355.3350388338</v>
      </c>
      <c r="C15947">
        <v>-1.1623311714215799E-6</v>
      </c>
      <c r="D15947">
        <v>1.44269329760081E-3</v>
      </c>
      <c r="E15947">
        <v>0.33570183356747801</v>
      </c>
      <c r="F15947">
        <v>0.99999137192366305</v>
      </c>
    </row>
    <row r="15948" spans="1:6" x14ac:dyDescent="0.3">
      <c r="A15948" t="s">
        <v>17856</v>
      </c>
      <c r="B15948">
        <v>951.13625905058495</v>
      </c>
      <c r="C15948">
        <v>7.5383868582740097E-7</v>
      </c>
      <c r="D15948">
        <v>1.4426928561135999E-3</v>
      </c>
      <c r="E15948">
        <v>0.55923018376354405</v>
      </c>
      <c r="F15948">
        <v>0.99999137192366305</v>
      </c>
    </row>
    <row r="15949" spans="1:6" x14ac:dyDescent="0.3">
      <c r="A15949" t="s">
        <v>17857</v>
      </c>
      <c r="B15949">
        <v>181.55890615071399</v>
      </c>
      <c r="C15949">
        <v>-9.1033248150776796E-7</v>
      </c>
      <c r="D15949">
        <v>1.4426942843867501E-3</v>
      </c>
      <c r="E15949">
        <v>0.27150778558696798</v>
      </c>
      <c r="F15949">
        <v>0.99999137192366305</v>
      </c>
    </row>
    <row r="15950" spans="1:6" x14ac:dyDescent="0.3">
      <c r="A15950" t="s">
        <v>17858</v>
      </c>
      <c r="B15950">
        <v>455.37329572411301</v>
      </c>
      <c r="C15950">
        <v>-6.1250683559889198E-7</v>
      </c>
      <c r="D15950">
        <v>1.4426946385180299E-3</v>
      </c>
      <c r="E15950">
        <v>0.31080024257130501</v>
      </c>
      <c r="F15950">
        <v>0.99999137192366305</v>
      </c>
    </row>
    <row r="15951" spans="1:6" x14ac:dyDescent="0.3">
      <c r="A15951" t="s">
        <v>17859</v>
      </c>
      <c r="B15951">
        <v>4524.2749850028404</v>
      </c>
      <c r="C15951">
        <v>-1.9688886760958201E-7</v>
      </c>
      <c r="D15951">
        <v>1.4426928953502E-3</v>
      </c>
      <c r="E15951">
        <v>0.87454606777621002</v>
      </c>
      <c r="F15951">
        <v>0.99999137192366305</v>
      </c>
    </row>
    <row r="15952" spans="1:6" x14ac:dyDescent="0.3">
      <c r="A15952" t="s">
        <v>17860</v>
      </c>
      <c r="B15952">
        <v>8620.7884920830402</v>
      </c>
      <c r="C15952">
        <v>3.9278176121059201E-7</v>
      </c>
      <c r="D15952">
        <v>1.44269336718165E-3</v>
      </c>
      <c r="E15952">
        <v>0.72566892494566504</v>
      </c>
      <c r="F15952">
        <v>0.99999137192366305</v>
      </c>
    </row>
    <row r="15953" spans="1:6" x14ac:dyDescent="0.3">
      <c r="A15953" t="s">
        <v>17861</v>
      </c>
      <c r="B15953">
        <v>67.841868873813993</v>
      </c>
      <c r="C15953">
        <v>5.2976709333465504E-7</v>
      </c>
      <c r="D15953">
        <v>1.44269497452585E-3</v>
      </c>
      <c r="E15953">
        <v>8.0701167792088094E-2</v>
      </c>
      <c r="F15953">
        <v>0.99999137192366305</v>
      </c>
    </row>
    <row r="15954" spans="1:6" x14ac:dyDescent="0.3">
      <c r="A15954" t="s">
        <v>17862</v>
      </c>
      <c r="B15954">
        <v>1022.0050352032</v>
      </c>
      <c r="C15954">
        <v>-1.3627269610141901E-6</v>
      </c>
      <c r="D15954">
        <v>1.44269463184687E-3</v>
      </c>
      <c r="E15954">
        <v>8.1104383543888006E-2</v>
      </c>
      <c r="F15954">
        <v>0.99999137192366305</v>
      </c>
    </row>
    <row r="15955" spans="1:6" x14ac:dyDescent="0.3">
      <c r="A15955" t="s">
        <v>17863</v>
      </c>
      <c r="B15955">
        <v>2835.6748203760799</v>
      </c>
      <c r="C15955">
        <v>-5.8772255634881704E-7</v>
      </c>
      <c r="D15955">
        <v>1.44269300058903E-3</v>
      </c>
      <c r="E15955">
        <v>0.63398815222113203</v>
      </c>
      <c r="F15955">
        <v>0.99999137192366305</v>
      </c>
    </row>
    <row r="15956" spans="1:6" x14ac:dyDescent="0.3">
      <c r="A15956" t="s">
        <v>17864</v>
      </c>
      <c r="B15956">
        <v>9675.4438372662207</v>
      </c>
      <c r="C15956">
        <v>6.5022889772390595E-7</v>
      </c>
      <c r="D15956">
        <v>1.4426928129640101E-3</v>
      </c>
      <c r="E15956">
        <v>0.61467560765400497</v>
      </c>
      <c r="F15956">
        <v>0.99999137192366305</v>
      </c>
    </row>
    <row r="15957" spans="1:6" x14ac:dyDescent="0.3">
      <c r="A15957" t="s">
        <v>17865</v>
      </c>
      <c r="B15957">
        <v>27.258860198883099</v>
      </c>
      <c r="C15957">
        <v>3.4094644634945601E-7</v>
      </c>
      <c r="D15957">
        <v>1.44269471464522E-3</v>
      </c>
      <c r="E15957">
        <v>0.499820666313328</v>
      </c>
      <c r="F15957">
        <v>0.99999137192366305</v>
      </c>
    </row>
    <row r="15958" spans="1:6" x14ac:dyDescent="0.3">
      <c r="A15958" t="s">
        <v>17866</v>
      </c>
      <c r="B15958">
        <v>55.757860289188798</v>
      </c>
      <c r="C15958">
        <v>-9.0313618363889696E-8</v>
      </c>
      <c r="D15958">
        <v>1.44269478629366E-3</v>
      </c>
      <c r="E15958">
        <v>0.85277405852139399</v>
      </c>
      <c r="F15958">
        <v>0.99999137192366305</v>
      </c>
    </row>
    <row r="15959" spans="1:6" x14ac:dyDescent="0.3">
      <c r="A15959" t="s">
        <v>17867</v>
      </c>
      <c r="B15959">
        <v>1472.0491836574099</v>
      </c>
      <c r="C15959">
        <v>7.0254096036519199E-7</v>
      </c>
      <c r="D15959">
        <v>1.44269332212301E-3</v>
      </c>
      <c r="E15959">
        <v>0.54418296174895897</v>
      </c>
      <c r="F15959">
        <v>0.99999137192366305</v>
      </c>
    </row>
    <row r="15960" spans="1:6" x14ac:dyDescent="0.3">
      <c r="A15960" t="s">
        <v>17868</v>
      </c>
      <c r="B15960">
        <v>77978.223106843798</v>
      </c>
      <c r="C15960">
        <v>-1.2145231149621701E-6</v>
      </c>
      <c r="D15960">
        <v>1.4426937140442199E-3</v>
      </c>
      <c r="E15960">
        <v>0.26472273219657999</v>
      </c>
      <c r="F15960">
        <v>0.99999137192366305</v>
      </c>
    </row>
    <row r="15961" spans="1:6" x14ac:dyDescent="0.3">
      <c r="A15961" t="s">
        <v>17869</v>
      </c>
      <c r="B15961">
        <v>1151.64531876517</v>
      </c>
      <c r="C15961">
        <v>4.6865270433334999E-7</v>
      </c>
      <c r="D15961">
        <v>1.4426932486913699E-3</v>
      </c>
      <c r="E15961">
        <v>0.68354926568403396</v>
      </c>
      <c r="F15961">
        <v>0.99999137192366305</v>
      </c>
    </row>
    <row r="15962" spans="1:6" x14ac:dyDescent="0.3">
      <c r="A15962" t="s">
        <v>17870</v>
      </c>
      <c r="B15962">
        <v>24.767002763785101</v>
      </c>
      <c r="C15962">
        <v>3.8383022986912002E-7</v>
      </c>
      <c r="D15962">
        <v>1.4426947455733099E-3</v>
      </c>
      <c r="E15962">
        <v>0.44430239979922598</v>
      </c>
      <c r="F15962">
        <v>0.99999137192366305</v>
      </c>
    </row>
    <row r="15963" spans="1:6" x14ac:dyDescent="0.3">
      <c r="A15963" t="s">
        <v>17871</v>
      </c>
      <c r="B15963">
        <v>1120.8787407556799</v>
      </c>
      <c r="C15963">
        <v>-3.6099751326172698E-7</v>
      </c>
      <c r="D15963">
        <v>1.4426931754327799E-3</v>
      </c>
      <c r="E15963">
        <v>0.75627795988823798</v>
      </c>
      <c r="F15963">
        <v>0.99999137192366305</v>
      </c>
    </row>
    <row r="15964" spans="1:6" x14ac:dyDescent="0.3">
      <c r="A15964" t="s">
        <v>17872</v>
      </c>
      <c r="B15964">
        <v>439.66912444032403</v>
      </c>
      <c r="C15964">
        <v>1.1566162979635201E-6</v>
      </c>
      <c r="D15964">
        <v>1.44269484818247E-3</v>
      </c>
      <c r="E15964">
        <v>6.1360067709119302E-2</v>
      </c>
      <c r="F15964">
        <v>0.99999137192366305</v>
      </c>
    </row>
    <row r="15965" spans="1:6" x14ac:dyDescent="0.3">
      <c r="A15965" t="s">
        <v>17873</v>
      </c>
      <c r="B15965">
        <v>88.276619070528994</v>
      </c>
      <c r="C15965">
        <v>1.98217573559136E-7</v>
      </c>
      <c r="D15965">
        <v>1.44269432460088E-3</v>
      </c>
      <c r="E15965">
        <v>0.78652686715586095</v>
      </c>
      <c r="F15965">
        <v>0.99999137192366305</v>
      </c>
    </row>
    <row r="15966" spans="1:6" x14ac:dyDescent="0.3">
      <c r="A15966" t="s">
        <v>20086</v>
      </c>
      <c r="B15966">
        <v>100.609068697384</v>
      </c>
      <c r="C15966">
        <v>-1.40492915812874E-8</v>
      </c>
      <c r="D15966">
        <v>1.4426945214971599E-3</v>
      </c>
      <c r="E15966">
        <v>0.98837884192724201</v>
      </c>
      <c r="F15966">
        <v>0.99999137192366305</v>
      </c>
    </row>
    <row r="15967" spans="1:6" x14ac:dyDescent="0.3">
      <c r="A15967" t="s">
        <v>17874</v>
      </c>
      <c r="B15967">
        <v>3279.5720131866701</v>
      </c>
      <c r="C15967">
        <v>-1.8417877227903999E-6</v>
      </c>
      <c r="D15967">
        <v>1.44269349406712E-3</v>
      </c>
      <c r="E15967">
        <v>0.14697328557019801</v>
      </c>
      <c r="F15967">
        <v>0.99999137192366305</v>
      </c>
    </row>
    <row r="15968" spans="1:6" x14ac:dyDescent="0.3">
      <c r="A15968" t="s">
        <v>17875</v>
      </c>
      <c r="B15968">
        <v>1341.20821428574</v>
      </c>
      <c r="C15968">
        <v>-2.29142673581621E-8</v>
      </c>
      <c r="D15968">
        <v>1.44269285627649E-3</v>
      </c>
      <c r="E15968">
        <v>0.98809775203452499</v>
      </c>
      <c r="F15968">
        <v>0.99999137192366305</v>
      </c>
    </row>
    <row r="15969" spans="1:6" x14ac:dyDescent="0.3">
      <c r="A15969" t="s">
        <v>19834</v>
      </c>
      <c r="B15969">
        <v>1973.27496879462</v>
      </c>
      <c r="C15969">
        <v>-2.9488658281619301E-7</v>
      </c>
      <c r="D15969">
        <v>1.4426946419933201E-3</v>
      </c>
      <c r="E15969">
        <v>0.60234779660325399</v>
      </c>
      <c r="F15969">
        <v>0.99999137192366305</v>
      </c>
    </row>
    <row r="15970" spans="1:6" x14ac:dyDescent="0.3">
      <c r="A15970" t="s">
        <v>17876</v>
      </c>
      <c r="B15970">
        <v>1154.4608313373201</v>
      </c>
      <c r="C15970">
        <v>6.3544906790389095E-8</v>
      </c>
      <c r="D15970">
        <v>1.4426939001691999E-3</v>
      </c>
      <c r="E15970">
        <v>0.94271350599616399</v>
      </c>
      <c r="F15970">
        <v>0.99999137192366305</v>
      </c>
    </row>
    <row r="15971" spans="1:6" x14ac:dyDescent="0.3">
      <c r="A15971" t="s">
        <v>17877</v>
      </c>
      <c r="B15971">
        <v>355.97511891987301</v>
      </c>
      <c r="C15971">
        <v>6.5711320994765398E-7</v>
      </c>
      <c r="D15971">
        <v>1.4426935712184201E-3</v>
      </c>
      <c r="E15971">
        <v>0.53541521347670995</v>
      </c>
      <c r="F15971">
        <v>0.99999137192366305</v>
      </c>
    </row>
    <row r="15972" spans="1:6" x14ac:dyDescent="0.3">
      <c r="A15972" t="s">
        <v>17879</v>
      </c>
      <c r="B15972">
        <v>12550.97080241</v>
      </c>
      <c r="C15972">
        <v>-1.0973274487058299E-6</v>
      </c>
      <c r="D15972">
        <v>1.4426931674543001E-3</v>
      </c>
      <c r="E15972">
        <v>0.37626323703499998</v>
      </c>
      <c r="F15972">
        <v>0.99999137192366305</v>
      </c>
    </row>
    <row r="15973" spans="1:6" x14ac:dyDescent="0.3">
      <c r="A15973" t="s">
        <v>17880</v>
      </c>
      <c r="B15973">
        <v>106.983172781886</v>
      </c>
      <c r="C15973">
        <v>2.0657096345184099E-7</v>
      </c>
      <c r="D15973">
        <v>1.4426941312805899E-3</v>
      </c>
      <c r="E15973">
        <v>0.79767628270250002</v>
      </c>
      <c r="F15973">
        <v>0.99999137192366305</v>
      </c>
    </row>
    <row r="15974" spans="1:6" x14ac:dyDescent="0.3">
      <c r="A15974" t="s">
        <v>17881</v>
      </c>
      <c r="B15974">
        <v>318.12061075204798</v>
      </c>
      <c r="C15974">
        <v>-2.9850193385524398E-7</v>
      </c>
      <c r="D15974">
        <v>1.4426944609364099E-3</v>
      </c>
      <c r="E15974">
        <v>0.64281325013017299</v>
      </c>
      <c r="F15974">
        <v>0.99999137192366305</v>
      </c>
    </row>
    <row r="15975" spans="1:6" x14ac:dyDescent="0.3">
      <c r="A15975" t="s">
        <v>17882</v>
      </c>
      <c r="B15975">
        <v>1245.75206178442</v>
      </c>
      <c r="C15975">
        <v>7.2412264886080102E-7</v>
      </c>
      <c r="D15975">
        <v>1.4426946100173899E-3</v>
      </c>
      <c r="E15975">
        <v>0.26259189783732501</v>
      </c>
      <c r="F15975">
        <v>0.99999137192366305</v>
      </c>
    </row>
    <row r="15976" spans="1:6" x14ac:dyDescent="0.3">
      <c r="A15976" t="s">
        <v>17883</v>
      </c>
      <c r="B15976">
        <v>53.992270345294301</v>
      </c>
      <c r="C15976">
        <v>5.9619156133114297E-7</v>
      </c>
      <c r="D15976">
        <v>1.44269485039416E-3</v>
      </c>
      <c r="E15976">
        <v>0.208067615806214</v>
      </c>
      <c r="F15976">
        <v>0.99999137192366305</v>
      </c>
    </row>
    <row r="15977" spans="1:6" x14ac:dyDescent="0.3">
      <c r="A15977" t="s">
        <v>17884</v>
      </c>
      <c r="B15977">
        <v>1903.22145425383</v>
      </c>
      <c r="C15977">
        <v>2.2805915212585601E-7</v>
      </c>
      <c r="D15977">
        <v>1.4426933873347E-3</v>
      </c>
      <c r="E15977">
        <v>0.836870043392547</v>
      </c>
      <c r="F15977">
        <v>0.99999137192366305</v>
      </c>
    </row>
    <row r="15978" spans="1:6" x14ac:dyDescent="0.3">
      <c r="A15978" t="s">
        <v>17885</v>
      </c>
      <c r="B15978">
        <v>3084.1408690841399</v>
      </c>
      <c r="C15978">
        <v>4.7374479086904799E-7</v>
      </c>
      <c r="D15978">
        <v>1.4426927382035601E-3</v>
      </c>
      <c r="E15978">
        <v>0.71508532162725003</v>
      </c>
      <c r="F15978">
        <v>0.99999137192366305</v>
      </c>
    </row>
    <row r="15979" spans="1:6" x14ac:dyDescent="0.3">
      <c r="A15979" t="s">
        <v>17887</v>
      </c>
      <c r="B15979">
        <v>2687.7351511378802</v>
      </c>
      <c r="C15979">
        <v>-1.5922099642680699E-7</v>
      </c>
      <c r="D15979">
        <v>1.4426925390795401E-3</v>
      </c>
      <c r="E15979">
        <v>0.90384218982476305</v>
      </c>
      <c r="F15979">
        <v>0.99999137192366305</v>
      </c>
    </row>
    <row r="15980" spans="1:6" x14ac:dyDescent="0.3">
      <c r="A15980" t="s">
        <v>17888</v>
      </c>
      <c r="B15980">
        <v>17582.7248680581</v>
      </c>
      <c r="C15980">
        <v>4.6547273565763201E-7</v>
      </c>
      <c r="D15980">
        <v>1.4426926860377099E-3</v>
      </c>
      <c r="E15980">
        <v>0.72284077361862897</v>
      </c>
      <c r="F15980">
        <v>0.99999137192366305</v>
      </c>
    </row>
    <row r="15981" spans="1:6" x14ac:dyDescent="0.3">
      <c r="A15981" t="s">
        <v>17889</v>
      </c>
      <c r="B15981">
        <v>36442.694179862403</v>
      </c>
      <c r="C15981">
        <v>-2.7994130319334E-7</v>
      </c>
      <c r="D15981">
        <v>1.4426936142750699E-3</v>
      </c>
      <c r="E15981">
        <v>0.77188136777366401</v>
      </c>
      <c r="F15981">
        <v>0.99999137192366305</v>
      </c>
    </row>
    <row r="15982" spans="1:6" x14ac:dyDescent="0.3">
      <c r="A15982" t="s">
        <v>17890</v>
      </c>
      <c r="B15982">
        <v>43114.071743770699</v>
      </c>
      <c r="C15982">
        <v>-6.07682899465669E-7</v>
      </c>
      <c r="D15982">
        <v>1.4426926936604201E-3</v>
      </c>
      <c r="E15982">
        <v>0.64331724785854905</v>
      </c>
      <c r="F15982">
        <v>0.99999137192366305</v>
      </c>
    </row>
    <row r="15983" spans="1:6" x14ac:dyDescent="0.3">
      <c r="A15983" t="s">
        <v>17891</v>
      </c>
      <c r="B15983">
        <v>24891.3079322183</v>
      </c>
      <c r="C15983">
        <v>5.2419985095311602E-8</v>
      </c>
      <c r="D15983">
        <v>1.4426926018485E-3</v>
      </c>
      <c r="E15983">
        <v>0.96900104740392101</v>
      </c>
      <c r="F15983">
        <v>0.99999137192366305</v>
      </c>
    </row>
    <row r="15984" spans="1:6" x14ac:dyDescent="0.3">
      <c r="A15984" t="s">
        <v>17892</v>
      </c>
      <c r="B15984">
        <v>1610.8509617444699</v>
      </c>
      <c r="C15984">
        <v>-3.8351780185363398E-7</v>
      </c>
      <c r="D15984">
        <v>1.44269315235902E-3</v>
      </c>
      <c r="E15984">
        <v>0.74317754339162501</v>
      </c>
      <c r="F15984">
        <v>0.99999137192366305</v>
      </c>
    </row>
    <row r="15985" spans="1:6" x14ac:dyDescent="0.3">
      <c r="A15985" t="s">
        <v>17893</v>
      </c>
      <c r="B15985">
        <v>3398.8218331195098</v>
      </c>
      <c r="C15985">
        <v>-9.6971310442630396E-7</v>
      </c>
      <c r="D15985">
        <v>1.44269303016532E-3</v>
      </c>
      <c r="E15985">
        <v>0.44127319292286199</v>
      </c>
      <c r="F15985">
        <v>0.99999137192366305</v>
      </c>
    </row>
    <row r="15986" spans="1:6" x14ac:dyDescent="0.3">
      <c r="A15986" t="s">
        <v>17894</v>
      </c>
      <c r="B15986">
        <v>948.75631592247998</v>
      </c>
      <c r="C15986">
        <v>-2.9784435199523601E-8</v>
      </c>
      <c r="D15986">
        <v>1.4426935325802801E-3</v>
      </c>
      <c r="E15986">
        <v>0.97868488134418097</v>
      </c>
      <c r="F15986">
        <v>0.99999137192366305</v>
      </c>
    </row>
    <row r="15987" spans="1:6" x14ac:dyDescent="0.3">
      <c r="A15987" t="s">
        <v>17895</v>
      </c>
      <c r="B15987">
        <v>4029.09079508475</v>
      </c>
      <c r="C15987">
        <v>-5.7277675660864305E-7</v>
      </c>
      <c r="D15987">
        <v>1.44269327664764E-3</v>
      </c>
      <c r="E15987">
        <v>0.618609457759564</v>
      </c>
      <c r="F15987">
        <v>0.99999137192366305</v>
      </c>
    </row>
    <row r="15988" spans="1:6" x14ac:dyDescent="0.3">
      <c r="A15988" t="s">
        <v>17896</v>
      </c>
      <c r="B15988">
        <v>2195.6311896011498</v>
      </c>
      <c r="C15988">
        <v>-8.7827597807814199E-7</v>
      </c>
      <c r="D15988">
        <v>1.44269303924071E-3</v>
      </c>
      <c r="E15988">
        <v>0.48081935119231001</v>
      </c>
      <c r="F15988">
        <v>0.99999137192366305</v>
      </c>
    </row>
    <row r="15989" spans="1:6" x14ac:dyDescent="0.3">
      <c r="A15989" t="s">
        <v>17897</v>
      </c>
      <c r="B15989">
        <v>4891.9326451593497</v>
      </c>
      <c r="C15989">
        <v>-7.6898736768581704E-7</v>
      </c>
      <c r="D15989">
        <v>1.4426927271294001E-3</v>
      </c>
      <c r="E15989">
        <v>0.56285439241584101</v>
      </c>
      <c r="F15989">
        <v>0.99999137192366305</v>
      </c>
    </row>
    <row r="15990" spans="1:6" x14ac:dyDescent="0.3">
      <c r="A15990" t="s">
        <v>17898</v>
      </c>
      <c r="B15990">
        <v>2852.5326050696899</v>
      </c>
      <c r="C15990">
        <v>-2.40820643335189E-7</v>
      </c>
      <c r="D15990">
        <v>1.4426930892277E-3</v>
      </c>
      <c r="E15990">
        <v>0.83969940529863696</v>
      </c>
      <c r="F15990">
        <v>0.99999137192366305</v>
      </c>
    </row>
    <row r="15991" spans="1:6" x14ac:dyDescent="0.3">
      <c r="A15991" t="s">
        <v>17899</v>
      </c>
      <c r="B15991">
        <v>2104.7818808861498</v>
      </c>
      <c r="C15991">
        <v>6.0045438045619295E-8</v>
      </c>
      <c r="D15991">
        <v>1.4426925779175499E-3</v>
      </c>
      <c r="E15991">
        <v>0.96464849471512504</v>
      </c>
      <c r="F15991">
        <v>0.99999137192366305</v>
      </c>
    </row>
    <row r="15992" spans="1:6" x14ac:dyDescent="0.3">
      <c r="A15992" t="s">
        <v>17900</v>
      </c>
      <c r="B15992">
        <v>772.50372620315397</v>
      </c>
      <c r="C15992">
        <v>-4.5117128033769603E-8</v>
      </c>
      <c r="D15992">
        <v>1.44269281131054E-3</v>
      </c>
      <c r="E15992">
        <v>0.97026413780409104</v>
      </c>
      <c r="F15992">
        <v>0.99999137192366305</v>
      </c>
    </row>
    <row r="15993" spans="1:6" x14ac:dyDescent="0.3">
      <c r="A15993" t="s">
        <v>17901</v>
      </c>
      <c r="B15993">
        <v>12636.3742636349</v>
      </c>
      <c r="C15993">
        <v>-4.9040729754346004E-7</v>
      </c>
      <c r="D15993">
        <v>1.44269387170661E-3</v>
      </c>
      <c r="E15993">
        <v>0.60043736334692399</v>
      </c>
      <c r="F15993">
        <v>0.99999137192366305</v>
      </c>
    </row>
    <row r="15994" spans="1:6" x14ac:dyDescent="0.3">
      <c r="A15994" t="s">
        <v>17902</v>
      </c>
      <c r="B15994">
        <v>2375.0766711116698</v>
      </c>
      <c r="C15994">
        <v>-2.4514128951082302E-7</v>
      </c>
      <c r="D15994">
        <v>1.44269294856833E-3</v>
      </c>
      <c r="E15994">
        <v>0.83894810236803496</v>
      </c>
      <c r="F15994">
        <v>0.99999137192366305</v>
      </c>
    </row>
    <row r="15995" spans="1:6" x14ac:dyDescent="0.3">
      <c r="A15995" t="s">
        <v>17903</v>
      </c>
      <c r="B15995">
        <v>4086.75213442215</v>
      </c>
      <c r="C15995">
        <v>-2.9771045804010601E-7</v>
      </c>
      <c r="D15995">
        <v>1.44269284442736E-3</v>
      </c>
      <c r="E15995">
        <v>0.81484578424067899</v>
      </c>
      <c r="F15995">
        <v>0.99999137192366305</v>
      </c>
    </row>
    <row r="15996" spans="1:6" x14ac:dyDescent="0.3">
      <c r="A15996" t="s">
        <v>17904</v>
      </c>
      <c r="B15996">
        <v>1572.52559112259</v>
      </c>
      <c r="C15996">
        <v>6.4221743523329797E-7</v>
      </c>
      <c r="D15996">
        <v>1.44269327069575E-3</v>
      </c>
      <c r="E15996">
        <v>0.57887879141257503</v>
      </c>
      <c r="F15996">
        <v>0.99999137192366305</v>
      </c>
    </row>
    <row r="15997" spans="1:6" x14ac:dyDescent="0.3">
      <c r="A15997" t="s">
        <v>17905</v>
      </c>
      <c r="B15997">
        <v>1643.72362544417</v>
      </c>
      <c r="C15997">
        <v>-4.9213108397996303E-7</v>
      </c>
      <c r="D15997">
        <v>1.44269325965349E-3</v>
      </c>
      <c r="E15997">
        <v>0.67066749099898304</v>
      </c>
      <c r="F15997">
        <v>0.99999137192366305</v>
      </c>
    </row>
    <row r="15998" spans="1:6" x14ac:dyDescent="0.3">
      <c r="A15998" t="s">
        <v>17906</v>
      </c>
      <c r="B15998">
        <v>89.900357468146893</v>
      </c>
      <c r="C15998">
        <v>-3.3607027523641199E-7</v>
      </c>
      <c r="D15998">
        <v>1.44269470255922E-3</v>
      </c>
      <c r="E15998">
        <v>0.52290822210302601</v>
      </c>
      <c r="F15998">
        <v>0.99999137192366305</v>
      </c>
    </row>
    <row r="15999" spans="1:6" x14ac:dyDescent="0.3">
      <c r="A15999" t="s">
        <v>17907</v>
      </c>
      <c r="B15999">
        <v>5091.4205905536201</v>
      </c>
      <c r="C15999">
        <v>-2.6743679499391501E-7</v>
      </c>
      <c r="D15999">
        <v>1.4426928181054499E-3</v>
      </c>
      <c r="E15999">
        <v>0.83229848951472596</v>
      </c>
      <c r="F15999">
        <v>0.99999137192366305</v>
      </c>
    </row>
    <row r="16000" spans="1:6" x14ac:dyDescent="0.3">
      <c r="A16000" t="s">
        <v>17908</v>
      </c>
      <c r="B16000">
        <v>5593.9053914020897</v>
      </c>
      <c r="C16000">
        <v>-7.2645759015842296E-7</v>
      </c>
      <c r="D16000">
        <v>1.44269269545131E-3</v>
      </c>
      <c r="E16000">
        <v>0.58322858877337502</v>
      </c>
      <c r="F16000">
        <v>0.99999137192366305</v>
      </c>
    </row>
    <row r="16001" spans="1:6" x14ac:dyDescent="0.3">
      <c r="A16001" t="s">
        <v>17909</v>
      </c>
      <c r="B16001">
        <v>3348.6967211451902</v>
      </c>
      <c r="C16001">
        <v>-4.2242250412855199E-7</v>
      </c>
      <c r="D16001">
        <v>1.4426925060221001E-3</v>
      </c>
      <c r="E16001">
        <v>0.75726133896598302</v>
      </c>
      <c r="F16001">
        <v>0.99999137192366305</v>
      </c>
    </row>
    <row r="16002" spans="1:6" x14ac:dyDescent="0.3">
      <c r="A16002" t="s">
        <v>17910</v>
      </c>
      <c r="B16002">
        <v>3336.36526030096</v>
      </c>
      <c r="C16002">
        <v>-6.10131145700893E-8</v>
      </c>
      <c r="D16002">
        <v>1.44269291354962E-3</v>
      </c>
      <c r="E16002">
        <v>0.96014644353832201</v>
      </c>
      <c r="F16002">
        <v>0.99999137192366305</v>
      </c>
    </row>
    <row r="16003" spans="1:6" x14ac:dyDescent="0.3">
      <c r="A16003" t="s">
        <v>17911</v>
      </c>
      <c r="B16003">
        <v>3671.4921725010499</v>
      </c>
      <c r="C16003">
        <v>-7.8827434407147199E-8</v>
      </c>
      <c r="D16003">
        <v>1.4426927379234599E-3</v>
      </c>
      <c r="E16003">
        <v>0.95175797834758402</v>
      </c>
      <c r="F16003">
        <v>0.99999137192366305</v>
      </c>
    </row>
    <row r="16004" spans="1:6" x14ac:dyDescent="0.3">
      <c r="A16004" t="s">
        <v>17912</v>
      </c>
      <c r="B16004">
        <v>4222.1602969424303</v>
      </c>
      <c r="C16004">
        <v>3.2748160471116401E-7</v>
      </c>
      <c r="D16004">
        <v>1.4426930814467301E-3</v>
      </c>
      <c r="E16004">
        <v>0.78496002156377098</v>
      </c>
      <c r="F16004">
        <v>0.99999137192366305</v>
      </c>
    </row>
    <row r="16005" spans="1:6" x14ac:dyDescent="0.3">
      <c r="A16005" t="s">
        <v>17913</v>
      </c>
      <c r="B16005">
        <v>3767.9204257704801</v>
      </c>
      <c r="C16005">
        <v>1.4634326105063801E-7</v>
      </c>
      <c r="D16005">
        <v>1.4426930145206799E-3</v>
      </c>
      <c r="E16005">
        <v>0.90509344704189199</v>
      </c>
      <c r="F16005">
        <v>0.99999137192366305</v>
      </c>
    </row>
    <row r="16006" spans="1:6" x14ac:dyDescent="0.3">
      <c r="A16006" t="s">
        <v>17914</v>
      </c>
      <c r="B16006">
        <v>4078.8404731699402</v>
      </c>
      <c r="C16006">
        <v>-3.0168718756032898E-7</v>
      </c>
      <c r="D16006">
        <v>1.4426930062129801E-3</v>
      </c>
      <c r="E16006">
        <v>0.801346024684364</v>
      </c>
      <c r="F16006">
        <v>0.99999137192366305</v>
      </c>
    </row>
    <row r="16007" spans="1:6" x14ac:dyDescent="0.3">
      <c r="A16007" t="s">
        <v>17915</v>
      </c>
      <c r="B16007">
        <v>6366.6524665802199</v>
      </c>
      <c r="C16007">
        <v>-4.7331442913890802E-7</v>
      </c>
      <c r="D16007">
        <v>1.4426927996804E-3</v>
      </c>
      <c r="E16007">
        <v>0.71151843280566496</v>
      </c>
      <c r="F16007">
        <v>0.99999137192366305</v>
      </c>
    </row>
    <row r="16008" spans="1:6" x14ac:dyDescent="0.3">
      <c r="A16008" t="s">
        <v>17916</v>
      </c>
      <c r="B16008">
        <v>1803.4740931357301</v>
      </c>
      <c r="C16008">
        <v>1.8549702950096301E-7</v>
      </c>
      <c r="D16008">
        <v>1.44269330872289E-3</v>
      </c>
      <c r="E16008">
        <v>0.86688395172824495</v>
      </c>
      <c r="F16008">
        <v>0.99999137192366305</v>
      </c>
    </row>
    <row r="16009" spans="1:6" x14ac:dyDescent="0.3">
      <c r="A16009" t="s">
        <v>17917</v>
      </c>
      <c r="B16009">
        <v>10787.0441483752</v>
      </c>
      <c r="C16009">
        <v>-9.6844515945128998E-7</v>
      </c>
      <c r="D16009">
        <v>1.44269302409036E-3</v>
      </c>
      <c r="E16009">
        <v>0.44298367455418602</v>
      </c>
      <c r="F16009">
        <v>0.99999137192366305</v>
      </c>
    </row>
    <row r="16010" spans="1:6" x14ac:dyDescent="0.3">
      <c r="A16010" t="s">
        <v>17918</v>
      </c>
      <c r="B16010">
        <v>1291.8415892667299</v>
      </c>
      <c r="C16010">
        <v>-1.05468861689282E-6</v>
      </c>
      <c r="D16010">
        <v>1.44269334481955E-3</v>
      </c>
      <c r="E16010">
        <v>0.37068729748434398</v>
      </c>
      <c r="F16010">
        <v>0.99999137192366305</v>
      </c>
    </row>
    <row r="16011" spans="1:6" x14ac:dyDescent="0.3">
      <c r="A16011" t="s">
        <v>17919</v>
      </c>
      <c r="B16011">
        <v>296.60412151603498</v>
      </c>
      <c r="C16011">
        <v>5.9079358498437504E-7</v>
      </c>
      <c r="D16011">
        <v>1.4426946061412099E-3</v>
      </c>
      <c r="E16011">
        <v>0.34086916923905602</v>
      </c>
      <c r="F16011">
        <v>0.99999137192366305</v>
      </c>
    </row>
    <row r="16012" spans="1:6" x14ac:dyDescent="0.3">
      <c r="A16012" t="s">
        <v>17920</v>
      </c>
      <c r="B16012">
        <v>1589.14580896589</v>
      </c>
      <c r="C16012">
        <v>6.3819145340786797E-7</v>
      </c>
      <c r="D16012">
        <v>1.44269366238066E-3</v>
      </c>
      <c r="E16012">
        <v>0.53366608787464997</v>
      </c>
      <c r="F16012">
        <v>0.99999137192366305</v>
      </c>
    </row>
    <row r="16013" spans="1:6" x14ac:dyDescent="0.3">
      <c r="A16013" t="s">
        <v>17921</v>
      </c>
      <c r="B16013">
        <v>3500.5587518713801</v>
      </c>
      <c r="C16013">
        <v>4.1549131396935603E-8</v>
      </c>
      <c r="D16013">
        <v>1.4426931692045201E-3</v>
      </c>
      <c r="E16013">
        <v>0.972606965055966</v>
      </c>
      <c r="F16013">
        <v>0.99999137192366305</v>
      </c>
    </row>
    <row r="16014" spans="1:6" x14ac:dyDescent="0.3">
      <c r="A16014" t="s">
        <v>17922</v>
      </c>
      <c r="B16014">
        <v>1854.4450241974901</v>
      </c>
      <c r="C16014">
        <v>3.5919825382165902E-7</v>
      </c>
      <c r="D16014">
        <v>1.4426927365648701E-3</v>
      </c>
      <c r="E16014">
        <v>0.78109283213538505</v>
      </c>
      <c r="F16014">
        <v>0.99999137192366305</v>
      </c>
    </row>
    <row r="16015" spans="1:6" x14ac:dyDescent="0.3">
      <c r="A16015" t="s">
        <v>17924</v>
      </c>
      <c r="B16015">
        <v>59.433074389901101</v>
      </c>
      <c r="C16015">
        <v>7.4158733590729895E-7</v>
      </c>
      <c r="D16015">
        <v>1.44269486301378E-3</v>
      </c>
      <c r="E16015">
        <v>0.13765256356094399</v>
      </c>
      <c r="F16015">
        <v>0.99999137192366305</v>
      </c>
    </row>
    <row r="16016" spans="1:6" x14ac:dyDescent="0.3">
      <c r="A16016" t="s">
        <v>17925</v>
      </c>
      <c r="B16016">
        <v>781.26803742490802</v>
      </c>
      <c r="C16016">
        <v>3.3923310798247002E-7</v>
      </c>
      <c r="D16016">
        <v>1.44269328412582E-3</v>
      </c>
      <c r="E16016">
        <v>0.76121106933446403</v>
      </c>
      <c r="F16016">
        <v>0.99999137192366305</v>
      </c>
    </row>
    <row r="16017" spans="1:6" x14ac:dyDescent="0.3">
      <c r="A16017" t="s">
        <v>17926</v>
      </c>
      <c r="B16017">
        <v>185.53694132376299</v>
      </c>
      <c r="C16017">
        <v>-8.5107256087064005E-7</v>
      </c>
      <c r="D16017">
        <v>1.4426942283871399E-3</v>
      </c>
      <c r="E16017">
        <v>0.31102667692116998</v>
      </c>
      <c r="F16017">
        <v>0.99999137192366305</v>
      </c>
    </row>
    <row r="16018" spans="1:6" x14ac:dyDescent="0.3">
      <c r="A16018" t="s">
        <v>17927</v>
      </c>
      <c r="B16018">
        <v>165.20057438308001</v>
      </c>
      <c r="C16018">
        <v>6.9730182136210298E-8</v>
      </c>
      <c r="D16018">
        <v>1.4426940689648499E-3</v>
      </c>
      <c r="E16018">
        <v>0.94043027897585396</v>
      </c>
      <c r="F16018">
        <v>0.99999137192366305</v>
      </c>
    </row>
    <row r="16019" spans="1:6" x14ac:dyDescent="0.3">
      <c r="A16019" t="s">
        <v>17929</v>
      </c>
      <c r="B16019">
        <v>25.239498705502101</v>
      </c>
      <c r="C16019">
        <v>3.3600266005506901E-7</v>
      </c>
      <c r="D16019">
        <v>1.44269468895569E-3</v>
      </c>
      <c r="E16019">
        <v>0.52007648272264895</v>
      </c>
      <c r="F16019">
        <v>0.99999137192366305</v>
      </c>
    </row>
    <row r="16020" spans="1:6" x14ac:dyDescent="0.3">
      <c r="A16020" t="s">
        <v>17930</v>
      </c>
      <c r="B16020">
        <v>50.265606588236103</v>
      </c>
      <c r="C16020">
        <v>-5.0238138046622499E-7</v>
      </c>
      <c r="D16020">
        <v>1.4426950271719701E-3</v>
      </c>
      <c r="E16020">
        <v>6.9495007681717E-2</v>
      </c>
      <c r="F16020">
        <v>0.99999137192366305</v>
      </c>
    </row>
    <row r="16021" spans="1:6" x14ac:dyDescent="0.3">
      <c r="A16021" t="s">
        <v>17932</v>
      </c>
      <c r="B16021">
        <v>320.74471354068203</v>
      </c>
      <c r="C16021">
        <v>5.8349223975804802E-7</v>
      </c>
      <c r="D16021">
        <v>1.4426948802487901E-3</v>
      </c>
      <c r="E16021">
        <v>0.18495949629074401</v>
      </c>
      <c r="F16021">
        <v>0.99999137192366305</v>
      </c>
    </row>
    <row r="16022" spans="1:6" x14ac:dyDescent="0.3">
      <c r="A16022" t="s">
        <v>17933</v>
      </c>
      <c r="B16022">
        <v>438.56077753669399</v>
      </c>
      <c r="C16022">
        <v>-2.7429464897418099E-7</v>
      </c>
      <c r="D16022">
        <v>1.4426932737166701E-3</v>
      </c>
      <c r="E16022">
        <v>0.80731988767660801</v>
      </c>
      <c r="F16022">
        <v>0.99999137192366305</v>
      </c>
    </row>
    <row r="16023" spans="1:6" x14ac:dyDescent="0.3">
      <c r="A16023" t="s">
        <v>17936</v>
      </c>
      <c r="B16023">
        <v>2001.8966152239</v>
      </c>
      <c r="C16023">
        <v>-1.818634871887E-8</v>
      </c>
      <c r="D16023">
        <v>1.44269344357978E-3</v>
      </c>
      <c r="E16023">
        <v>0.98802947980504996</v>
      </c>
      <c r="F16023">
        <v>0.99999137192366305</v>
      </c>
    </row>
    <row r="16024" spans="1:6" x14ac:dyDescent="0.3">
      <c r="A16024" t="s">
        <v>17938</v>
      </c>
      <c r="B16024">
        <v>2143.1990123174101</v>
      </c>
      <c r="C16024">
        <v>3.1760804489605598E-7</v>
      </c>
      <c r="D16024">
        <v>1.44269256295383E-3</v>
      </c>
      <c r="E16024">
        <v>0.81443445947881798</v>
      </c>
      <c r="F16024">
        <v>0.99999137192366305</v>
      </c>
    </row>
    <row r="16025" spans="1:6" x14ac:dyDescent="0.3">
      <c r="A16025" t="s">
        <v>17939</v>
      </c>
      <c r="B16025">
        <v>3979.66489191852</v>
      </c>
      <c r="C16025">
        <v>-5.8759690537725301E-7</v>
      </c>
      <c r="D16025">
        <v>1.4426934291120099E-3</v>
      </c>
      <c r="E16025">
        <v>0.59208064535347804</v>
      </c>
      <c r="F16025">
        <v>0.99999137192366305</v>
      </c>
    </row>
    <row r="16026" spans="1:6" x14ac:dyDescent="0.3">
      <c r="A16026" t="s">
        <v>17940</v>
      </c>
      <c r="B16026">
        <v>187.17914288140801</v>
      </c>
      <c r="C16026">
        <v>4.1295480509639199E-7</v>
      </c>
      <c r="D16026">
        <v>1.4426947480952999E-3</v>
      </c>
      <c r="E16026">
        <v>0.39932337044537097</v>
      </c>
      <c r="F16026">
        <v>0.99999137192366305</v>
      </c>
    </row>
    <row r="16027" spans="1:6" x14ac:dyDescent="0.3">
      <c r="A16027" t="s">
        <v>17942</v>
      </c>
      <c r="B16027">
        <v>1285.5022402624099</v>
      </c>
      <c r="C16027">
        <v>1.9278742462582698E-6</v>
      </c>
      <c r="D16027">
        <v>1.44269380407366E-3</v>
      </c>
      <c r="E16027">
        <v>0.107993591455955</v>
      </c>
      <c r="F16027">
        <v>0.99999137192366305</v>
      </c>
    </row>
    <row r="16028" spans="1:6" x14ac:dyDescent="0.3">
      <c r="A16028" t="s">
        <v>17943</v>
      </c>
      <c r="B16028">
        <v>460.80552449682199</v>
      </c>
      <c r="C16028">
        <v>3.19006736891289E-7</v>
      </c>
      <c r="D16028">
        <v>1.4426949508688999E-3</v>
      </c>
      <c r="E16028">
        <v>0.29186334422063998</v>
      </c>
      <c r="F16028">
        <v>0.99999137192366305</v>
      </c>
    </row>
    <row r="16029" spans="1:6" x14ac:dyDescent="0.3">
      <c r="A16029" t="s">
        <v>17944</v>
      </c>
      <c r="B16029">
        <v>193.766176576242</v>
      </c>
      <c r="C16029">
        <v>3.9609674721170399E-7</v>
      </c>
      <c r="D16029">
        <v>1.4426946688915099E-3</v>
      </c>
      <c r="E16029">
        <v>0.47635540633975898</v>
      </c>
      <c r="F16029">
        <v>0.99999137192366305</v>
      </c>
    </row>
    <row r="16030" spans="1:6" x14ac:dyDescent="0.3">
      <c r="A16030" t="s">
        <v>17945</v>
      </c>
      <c r="B16030">
        <v>90.085778287706603</v>
      </c>
      <c r="C16030">
        <v>-3.3023044547939702E-7</v>
      </c>
      <c r="D16030">
        <v>1.44269479248907E-3</v>
      </c>
      <c r="E16030">
        <v>0.45736385978120198</v>
      </c>
      <c r="F16030">
        <v>0.99999137192366305</v>
      </c>
    </row>
    <row r="16031" spans="1:6" x14ac:dyDescent="0.3">
      <c r="A16031" t="s">
        <v>17946</v>
      </c>
      <c r="B16031">
        <v>1101.87107146515</v>
      </c>
      <c r="C16031">
        <v>-6.70974290670974E-7</v>
      </c>
      <c r="D16031">
        <v>1.4426934540359201E-3</v>
      </c>
      <c r="E16031">
        <v>0.53805388110964603</v>
      </c>
      <c r="F16031">
        <v>0.99999137192366305</v>
      </c>
    </row>
    <row r="16032" spans="1:6" x14ac:dyDescent="0.3">
      <c r="A16032" t="s">
        <v>17948</v>
      </c>
      <c r="B16032">
        <v>114.613250723907</v>
      </c>
      <c r="C16032">
        <v>6.0970950312061603E-7</v>
      </c>
      <c r="D16032">
        <v>1.4426944154863101E-3</v>
      </c>
      <c r="E16032">
        <v>0.382078870055791</v>
      </c>
      <c r="F16032">
        <v>0.99999137192366305</v>
      </c>
    </row>
    <row r="16033" spans="1:6" x14ac:dyDescent="0.3">
      <c r="A16033" t="s">
        <v>17949</v>
      </c>
      <c r="B16033">
        <v>328.84996969089099</v>
      </c>
      <c r="C16033">
        <v>3.4742558163276097E-7</v>
      </c>
      <c r="D16033">
        <v>1.44269363239723E-3</v>
      </c>
      <c r="E16033">
        <v>0.731678982303685</v>
      </c>
      <c r="F16033">
        <v>0.99999137192366305</v>
      </c>
    </row>
    <row r="16034" spans="1:6" x14ac:dyDescent="0.3">
      <c r="A16034" t="s">
        <v>17950</v>
      </c>
      <c r="B16034">
        <v>4806.87018314956</v>
      </c>
      <c r="C16034">
        <v>2.4611514816344502E-7</v>
      </c>
      <c r="D16034">
        <v>1.44269254151274E-3</v>
      </c>
      <c r="E16034">
        <v>0.85394018506149505</v>
      </c>
      <c r="F16034">
        <v>0.99999137192366305</v>
      </c>
    </row>
    <row r="16035" spans="1:6" x14ac:dyDescent="0.3">
      <c r="A16035" t="s">
        <v>17951</v>
      </c>
      <c r="B16035">
        <v>1758.03876604535</v>
      </c>
      <c r="C16035">
        <v>1.6813136512741201E-7</v>
      </c>
      <c r="D16035">
        <v>1.44269314154697E-3</v>
      </c>
      <c r="E16035">
        <v>0.88582775942356895</v>
      </c>
      <c r="F16035">
        <v>0.99999137192366305</v>
      </c>
    </row>
    <row r="16036" spans="1:6" x14ac:dyDescent="0.3">
      <c r="A16036" t="s">
        <v>17953</v>
      </c>
      <c r="B16036">
        <v>141.674498819939</v>
      </c>
      <c r="C16036">
        <v>-6.0851293960594197E-7</v>
      </c>
      <c r="D16036">
        <v>1.44269405973439E-3</v>
      </c>
      <c r="E16036">
        <v>0.48729378224755199</v>
      </c>
      <c r="F16036">
        <v>0.99999137192366305</v>
      </c>
    </row>
    <row r="16037" spans="1:6" x14ac:dyDescent="0.3">
      <c r="A16037" t="s">
        <v>17954</v>
      </c>
      <c r="B16037">
        <v>569.98233667511101</v>
      </c>
      <c r="C16037">
        <v>5.9180773363973303E-8</v>
      </c>
      <c r="D16037">
        <v>1.44269475308586E-3</v>
      </c>
      <c r="E16037">
        <v>0.88737298108546703</v>
      </c>
      <c r="F16037">
        <v>0.99999137192366305</v>
      </c>
    </row>
    <row r="16038" spans="1:6" x14ac:dyDescent="0.3">
      <c r="A16038" t="s">
        <v>17955</v>
      </c>
      <c r="B16038">
        <v>18475.512887973098</v>
      </c>
      <c r="C16038">
        <v>-1.16830162869928E-6</v>
      </c>
      <c r="D16038">
        <v>1.44269322078825E-3</v>
      </c>
      <c r="E16038">
        <v>0.34100323762843998</v>
      </c>
      <c r="F16038">
        <v>0.99999137192366305</v>
      </c>
    </row>
    <row r="16039" spans="1:6" x14ac:dyDescent="0.3">
      <c r="A16039" t="s">
        <v>17956</v>
      </c>
      <c r="B16039">
        <v>19106.759725940901</v>
      </c>
      <c r="C16039">
        <v>2.44696165653043E-7</v>
      </c>
      <c r="D16039">
        <v>1.4426935069797499E-3</v>
      </c>
      <c r="E16039">
        <v>0.80927976253677003</v>
      </c>
      <c r="F16039">
        <v>0.99999137192366305</v>
      </c>
    </row>
    <row r="16040" spans="1:6" x14ac:dyDescent="0.3">
      <c r="A16040" t="s">
        <v>17957</v>
      </c>
      <c r="B16040">
        <v>66.332091100718003</v>
      </c>
      <c r="C16040">
        <v>1.5292090714353899E-8</v>
      </c>
      <c r="D16040">
        <v>1.44269446205515E-3</v>
      </c>
      <c r="E16040">
        <v>0.71671256446328602</v>
      </c>
      <c r="F16040">
        <v>0.99999137192366305</v>
      </c>
    </row>
    <row r="16041" spans="1:6" x14ac:dyDescent="0.3">
      <c r="A16041" t="s">
        <v>17958</v>
      </c>
      <c r="B16041">
        <v>10679.7145739523</v>
      </c>
      <c r="C16041">
        <v>2.7629741029952502E-7</v>
      </c>
      <c r="D16041">
        <v>1.44269241140111E-3</v>
      </c>
      <c r="E16041">
        <v>0.84141522518551004</v>
      </c>
      <c r="F16041">
        <v>0.99999137192366305</v>
      </c>
    </row>
    <row r="16042" spans="1:6" x14ac:dyDescent="0.3">
      <c r="A16042" t="s">
        <v>17959</v>
      </c>
      <c r="B16042">
        <v>10354.3682680409</v>
      </c>
      <c r="C16042">
        <v>2.1434703287396599E-8</v>
      </c>
      <c r="D16042">
        <v>1.4426941872289099E-3</v>
      </c>
      <c r="E16042">
        <v>0.98213870861286501</v>
      </c>
      <c r="F16042">
        <v>0.99999137192366305</v>
      </c>
    </row>
    <row r="16043" spans="1:6" x14ac:dyDescent="0.3">
      <c r="A16043" t="s">
        <v>17960</v>
      </c>
      <c r="B16043">
        <v>655.866025852142</v>
      </c>
      <c r="C16043">
        <v>1.2300492287441399E-7</v>
      </c>
      <c r="D16043">
        <v>1.4426935765436001E-3</v>
      </c>
      <c r="E16043">
        <v>0.903633245411265</v>
      </c>
      <c r="F16043">
        <v>0.99999137192366305</v>
      </c>
    </row>
    <row r="16044" spans="1:6" x14ac:dyDescent="0.3">
      <c r="A16044" t="s">
        <v>17961</v>
      </c>
      <c r="B16044">
        <v>4383.26955002672</v>
      </c>
      <c r="C16044">
        <v>8.1437690819825195E-8</v>
      </c>
      <c r="D16044">
        <v>1.44269425221404E-3</v>
      </c>
      <c r="E16044">
        <v>0.91898891420159601</v>
      </c>
      <c r="F16044">
        <v>0.99999137192366305</v>
      </c>
    </row>
    <row r="16045" spans="1:6" x14ac:dyDescent="0.3">
      <c r="A16045" t="s">
        <v>17962</v>
      </c>
      <c r="B16045">
        <v>736.104671939779</v>
      </c>
      <c r="C16045">
        <v>-5.0817866128779602E-7</v>
      </c>
      <c r="D16045">
        <v>1.4426940949879201E-3</v>
      </c>
      <c r="E16045">
        <v>0.55339358470084099</v>
      </c>
      <c r="F16045">
        <v>0.99999137192366305</v>
      </c>
    </row>
    <row r="16046" spans="1:6" x14ac:dyDescent="0.3">
      <c r="A16046" t="s">
        <v>17963</v>
      </c>
      <c r="B16046">
        <v>12030.1884947198</v>
      </c>
      <c r="C16046">
        <v>-2.50525528763676E-7</v>
      </c>
      <c r="D16046">
        <v>1.44269378670768E-3</v>
      </c>
      <c r="E16046">
        <v>0.784470330594083</v>
      </c>
      <c r="F16046">
        <v>0.99999137192366305</v>
      </c>
    </row>
    <row r="16047" spans="1:6" x14ac:dyDescent="0.3">
      <c r="A16047" t="s">
        <v>17964</v>
      </c>
      <c r="B16047">
        <v>518.58327421575495</v>
      </c>
      <c r="C16047">
        <v>-1.16051191998336E-7</v>
      </c>
      <c r="D16047">
        <v>1.44269409322413E-3</v>
      </c>
      <c r="E16047">
        <v>0.88696021105197098</v>
      </c>
      <c r="F16047">
        <v>0.99999137192366305</v>
      </c>
    </row>
    <row r="16048" spans="1:6" x14ac:dyDescent="0.3">
      <c r="A16048" t="s">
        <v>17965</v>
      </c>
      <c r="B16048">
        <v>4270.3299666958201</v>
      </c>
      <c r="C16048">
        <v>-3.0085356663943302E-7</v>
      </c>
      <c r="D16048">
        <v>1.4426936027914399E-3</v>
      </c>
      <c r="E16048">
        <v>0.77300841925914898</v>
      </c>
      <c r="F16048">
        <v>0.99999137192366305</v>
      </c>
    </row>
    <row r="16049" spans="1:6" x14ac:dyDescent="0.3">
      <c r="A16049" t="s">
        <v>17966</v>
      </c>
      <c r="B16049">
        <v>379.79997211974501</v>
      </c>
      <c r="C16049">
        <v>1.0068703310174201E-7</v>
      </c>
      <c r="D16049">
        <v>1.44269353200016E-3</v>
      </c>
      <c r="E16049">
        <v>0.923095873008697</v>
      </c>
      <c r="F16049">
        <v>0.99999137192366305</v>
      </c>
    </row>
    <row r="16050" spans="1:6" x14ac:dyDescent="0.3">
      <c r="A16050" t="s">
        <v>17967</v>
      </c>
      <c r="B16050">
        <v>7265.2089101096699</v>
      </c>
      <c r="C16050">
        <v>4.3515681162506999E-7</v>
      </c>
      <c r="D16050">
        <v>1.44269243085495E-3</v>
      </c>
      <c r="E16050">
        <v>0.75183969432407205</v>
      </c>
      <c r="F16050">
        <v>0.99999137192366305</v>
      </c>
    </row>
    <row r="16051" spans="1:6" x14ac:dyDescent="0.3">
      <c r="A16051" t="s">
        <v>17968</v>
      </c>
      <c r="B16051">
        <v>114.51312861555</v>
      </c>
      <c r="C16051">
        <v>6.0666318469497901E-7</v>
      </c>
      <c r="D16051">
        <v>1.4426940703528401E-3</v>
      </c>
      <c r="E16051">
        <v>0.48580247145026301</v>
      </c>
      <c r="F16051">
        <v>0.99999137192366305</v>
      </c>
    </row>
    <row r="16052" spans="1:6" x14ac:dyDescent="0.3">
      <c r="A16052" t="s">
        <v>17969</v>
      </c>
      <c r="B16052">
        <v>4015.8932975863299</v>
      </c>
      <c r="C16052">
        <v>-4.61383285810624E-7</v>
      </c>
      <c r="D16052">
        <v>1.44269297126819E-3</v>
      </c>
      <c r="E16052">
        <v>0.70787875576218395</v>
      </c>
      <c r="F16052">
        <v>0.99999137192366305</v>
      </c>
    </row>
    <row r="16053" spans="1:6" x14ac:dyDescent="0.3">
      <c r="A16053" t="s">
        <v>17970</v>
      </c>
      <c r="B16053">
        <v>4175.9426207152301</v>
      </c>
      <c r="C16053">
        <v>-3.2310886715641502E-7</v>
      </c>
      <c r="D16053">
        <v>1.4426931652614999E-3</v>
      </c>
      <c r="E16053">
        <v>0.783805060230226</v>
      </c>
      <c r="F16053">
        <v>0.99999137192366305</v>
      </c>
    </row>
    <row r="16054" spans="1:6" x14ac:dyDescent="0.3">
      <c r="A16054" t="s">
        <v>17971</v>
      </c>
      <c r="B16054">
        <v>342.78896962613902</v>
      </c>
      <c r="C16054">
        <v>2.5790829066546E-7</v>
      </c>
      <c r="D16054">
        <v>1.4426946075496399E-3</v>
      </c>
      <c r="E16054">
        <v>0.64466385549632399</v>
      </c>
      <c r="F16054">
        <v>0.99999137192366305</v>
      </c>
    </row>
    <row r="16055" spans="1:6" x14ac:dyDescent="0.3">
      <c r="A16055" t="s">
        <v>17972</v>
      </c>
      <c r="B16055">
        <v>927.65449659586295</v>
      </c>
      <c r="C16055">
        <v>1.2351867018622499E-7</v>
      </c>
      <c r="D16055">
        <v>1.44269280776209E-3</v>
      </c>
      <c r="E16055">
        <v>0.92307659728764702</v>
      </c>
      <c r="F16055">
        <v>0.99999137192366305</v>
      </c>
    </row>
    <row r="16056" spans="1:6" x14ac:dyDescent="0.3">
      <c r="A16056" t="s">
        <v>17973</v>
      </c>
      <c r="B16056">
        <v>1035.0365748076999</v>
      </c>
      <c r="C16056">
        <v>-2.0668480296248502E-6</v>
      </c>
      <c r="D16056">
        <v>1.4426942424956501E-3</v>
      </c>
      <c r="E16056">
        <v>6.18601927726148E-2</v>
      </c>
      <c r="F16056">
        <v>0.99999137192366305</v>
      </c>
    </row>
    <row r="16057" spans="1:6" x14ac:dyDescent="0.3">
      <c r="A16057" t="s">
        <v>17974</v>
      </c>
      <c r="B16057">
        <v>1154.67096549397</v>
      </c>
      <c r="C16057">
        <v>7.39966169894434E-8</v>
      </c>
      <c r="D16057">
        <v>1.4426927012416301E-3</v>
      </c>
      <c r="E16057">
        <v>0.95258100786086797</v>
      </c>
      <c r="F16057">
        <v>0.99999137192366305</v>
      </c>
    </row>
    <row r="16058" spans="1:6" x14ac:dyDescent="0.3">
      <c r="A16058" t="s">
        <v>17976</v>
      </c>
      <c r="B16058">
        <v>1410.7673078068001</v>
      </c>
      <c r="C16058">
        <v>2.98710146275126E-7</v>
      </c>
      <c r="D16058">
        <v>1.4426936028033501E-3</v>
      </c>
      <c r="E16058">
        <v>0.76765809816251096</v>
      </c>
      <c r="F16058">
        <v>0.99999137192366305</v>
      </c>
    </row>
    <row r="16059" spans="1:6" x14ac:dyDescent="0.3">
      <c r="A16059" t="s">
        <v>17977</v>
      </c>
      <c r="B16059">
        <v>602.39511212421803</v>
      </c>
      <c r="C16059">
        <v>-4.76524617198717E-7</v>
      </c>
      <c r="D16059">
        <v>1.4426940004702499E-3</v>
      </c>
      <c r="E16059">
        <v>0.59746757382712801</v>
      </c>
      <c r="F16059">
        <v>0.99999137192366305</v>
      </c>
    </row>
    <row r="16060" spans="1:6" x14ac:dyDescent="0.3">
      <c r="A16060" t="s">
        <v>17979</v>
      </c>
      <c r="B16060">
        <v>2491.5253746324101</v>
      </c>
      <c r="C16060">
        <v>-5.5002614615893504E-7</v>
      </c>
      <c r="D16060">
        <v>1.4426928372757301E-3</v>
      </c>
      <c r="E16060">
        <v>0.66532701904700298</v>
      </c>
      <c r="F16060">
        <v>0.99999137192366305</v>
      </c>
    </row>
    <row r="16061" spans="1:6" x14ac:dyDescent="0.3">
      <c r="A16061" t="s">
        <v>17980</v>
      </c>
      <c r="B16061">
        <v>1371.04620325786</v>
      </c>
      <c r="C16061">
        <v>-8.3773716385310505E-8</v>
      </c>
      <c r="D16061">
        <v>1.4426931590902901E-3</v>
      </c>
      <c r="E16061">
        <v>0.94211919592193405</v>
      </c>
      <c r="F16061">
        <v>0.99999137192366305</v>
      </c>
    </row>
    <row r="16062" spans="1:6" x14ac:dyDescent="0.3">
      <c r="A16062" t="s">
        <v>17981</v>
      </c>
      <c r="B16062">
        <v>20793.0324414221</v>
      </c>
      <c r="C16062">
        <v>-1.1218481363717E-6</v>
      </c>
      <c r="D16062">
        <v>1.44269365396856E-3</v>
      </c>
      <c r="E16062">
        <v>0.301450940747994</v>
      </c>
      <c r="F16062">
        <v>0.99999137192366305</v>
      </c>
    </row>
    <row r="16063" spans="1:6" x14ac:dyDescent="0.3">
      <c r="A16063" t="s">
        <v>17982</v>
      </c>
      <c r="B16063">
        <v>12751.868570680799</v>
      </c>
      <c r="C16063">
        <v>5.1623204227005698E-7</v>
      </c>
      <c r="D16063">
        <v>1.4426943023614399E-3</v>
      </c>
      <c r="E16063">
        <v>0.50679114349072896</v>
      </c>
      <c r="F16063">
        <v>0.99999137192366305</v>
      </c>
    </row>
    <row r="16064" spans="1:6" x14ac:dyDescent="0.3">
      <c r="A16064" t="s">
        <v>17983</v>
      </c>
      <c r="B16064">
        <v>1510.5687169141499</v>
      </c>
      <c r="C16064">
        <v>9.2265619785076699E-7</v>
      </c>
      <c r="D16064">
        <v>1.44269302565678E-3</v>
      </c>
      <c r="E16064">
        <v>0.46024670657257399</v>
      </c>
      <c r="F16064">
        <v>0.99999137192366305</v>
      </c>
    </row>
    <row r="16065" spans="1:6" x14ac:dyDescent="0.3">
      <c r="A16065" t="s">
        <v>17984</v>
      </c>
      <c r="B16065">
        <v>1230.3577897882799</v>
      </c>
      <c r="C16065">
        <v>-1.7841685030713E-7</v>
      </c>
      <c r="D16065">
        <v>1.4426933247145301E-3</v>
      </c>
      <c r="E16065">
        <v>0.87217153051906104</v>
      </c>
      <c r="F16065">
        <v>0.99999137192366305</v>
      </c>
    </row>
    <row r="16066" spans="1:6" x14ac:dyDescent="0.3">
      <c r="A16066" t="s">
        <v>17985</v>
      </c>
      <c r="B16066">
        <v>17394.893430928099</v>
      </c>
      <c r="C16066">
        <v>-3.4049014334187101E-7</v>
      </c>
      <c r="D16066">
        <v>1.44269265663091E-3</v>
      </c>
      <c r="E16066">
        <v>0.79987353221759605</v>
      </c>
      <c r="F16066">
        <v>0.99999137192366305</v>
      </c>
    </row>
    <row r="16067" spans="1:6" x14ac:dyDescent="0.3">
      <c r="A16067" t="s">
        <v>17986</v>
      </c>
      <c r="B16067">
        <v>6501.2444019157201</v>
      </c>
      <c r="C16067">
        <v>-5.5280370860664704E-7</v>
      </c>
      <c r="D16067">
        <v>1.44269276876746E-3</v>
      </c>
      <c r="E16067">
        <v>0.66889120810554703</v>
      </c>
      <c r="F16067">
        <v>0.99999137192366305</v>
      </c>
    </row>
    <row r="16068" spans="1:6" x14ac:dyDescent="0.3">
      <c r="A16068" t="s">
        <v>17987</v>
      </c>
      <c r="B16068">
        <v>1585.26416880999</v>
      </c>
      <c r="C16068">
        <v>3.6612652678194398E-7</v>
      </c>
      <c r="D16068">
        <v>1.4426928199513E-3</v>
      </c>
      <c r="E16068">
        <v>0.77183548543020797</v>
      </c>
      <c r="F16068">
        <v>0.99999137192366305</v>
      </c>
    </row>
    <row r="16069" spans="1:6" x14ac:dyDescent="0.3">
      <c r="A16069" t="s">
        <v>17988</v>
      </c>
      <c r="B16069">
        <v>3371.6898996085802</v>
      </c>
      <c r="C16069">
        <v>-7.3736393555135996E-7</v>
      </c>
      <c r="D16069">
        <v>1.44269300946374E-3</v>
      </c>
      <c r="E16069">
        <v>0.55450919539502397</v>
      </c>
      <c r="F16069">
        <v>0.99999137192366305</v>
      </c>
    </row>
    <row r="16070" spans="1:6" x14ac:dyDescent="0.3">
      <c r="A16070" t="s">
        <v>17989</v>
      </c>
      <c r="B16070">
        <v>42.1716516024877</v>
      </c>
      <c r="C16070">
        <v>4.15334771803155E-7</v>
      </c>
      <c r="D16070">
        <v>1.4426947633319901E-3</v>
      </c>
      <c r="E16070">
        <v>0.40368348549477301</v>
      </c>
      <c r="F16070">
        <v>0.99999137192366305</v>
      </c>
    </row>
    <row r="16071" spans="1:6" x14ac:dyDescent="0.3">
      <c r="A16071" t="s">
        <v>17990</v>
      </c>
      <c r="B16071">
        <v>483.900045470316</v>
      </c>
      <c r="C16071">
        <v>-3.3448585340170301E-7</v>
      </c>
      <c r="D16071">
        <v>1.4426943317999599E-3</v>
      </c>
      <c r="E16071">
        <v>0.64717317404603603</v>
      </c>
      <c r="F16071">
        <v>0.99999137192366305</v>
      </c>
    </row>
    <row r="16072" spans="1:6" x14ac:dyDescent="0.3">
      <c r="A16072" t="s">
        <v>17991</v>
      </c>
      <c r="B16072">
        <v>1864.5872784016899</v>
      </c>
      <c r="C16072">
        <v>2.3400862391552199E-7</v>
      </c>
      <c r="D16072">
        <v>1.4426931748389401E-3</v>
      </c>
      <c r="E16072">
        <v>0.84156811888904803</v>
      </c>
      <c r="F16072">
        <v>0.99999137192366305</v>
      </c>
    </row>
    <row r="16073" spans="1:6" x14ac:dyDescent="0.3">
      <c r="A16073" t="s">
        <v>17992</v>
      </c>
      <c r="B16073">
        <v>2732.8604896820002</v>
      </c>
      <c r="C16073">
        <v>-5.6662196930492198E-7</v>
      </c>
      <c r="D16073">
        <v>1.4426933327941901E-3</v>
      </c>
      <c r="E16073">
        <v>0.61779942555232303</v>
      </c>
      <c r="F16073">
        <v>0.99999137192366305</v>
      </c>
    </row>
    <row r="16074" spans="1:6" x14ac:dyDescent="0.3">
      <c r="A16074" t="s">
        <v>17993</v>
      </c>
      <c r="B16074">
        <v>1966.92532754224</v>
      </c>
      <c r="C16074">
        <v>1.4185251075495E-7</v>
      </c>
      <c r="D16074">
        <v>1.44269392635918E-3</v>
      </c>
      <c r="E16074">
        <v>0.87694720637523604</v>
      </c>
      <c r="F16074">
        <v>0.99999137192366305</v>
      </c>
    </row>
    <row r="16075" spans="1:6" x14ac:dyDescent="0.3">
      <c r="A16075" t="s">
        <v>17994</v>
      </c>
      <c r="B16075">
        <v>1334.2284292490799</v>
      </c>
      <c r="C16075">
        <v>-2.2720875896733401E-8</v>
      </c>
      <c r="D16075">
        <v>1.4426930936379599E-3</v>
      </c>
      <c r="E16075">
        <v>0.98602903494031302</v>
      </c>
      <c r="F16075">
        <v>0.99999137192366305</v>
      </c>
    </row>
    <row r="16076" spans="1:6" x14ac:dyDescent="0.3">
      <c r="A16076" t="s">
        <v>17995</v>
      </c>
      <c r="B16076">
        <v>598.08364463250405</v>
      </c>
      <c r="C16076">
        <v>1.16819324510154E-7</v>
      </c>
      <c r="D16076">
        <v>1.44269359167161E-3</v>
      </c>
      <c r="E16076">
        <v>0.90832253324142198</v>
      </c>
      <c r="F16076">
        <v>0.99999137192366305</v>
      </c>
    </row>
    <row r="16077" spans="1:6" x14ac:dyDescent="0.3">
      <c r="A16077" t="s">
        <v>17996</v>
      </c>
      <c r="B16077">
        <v>13283.5673676555</v>
      </c>
      <c r="C16077">
        <v>-1.30775955055268E-7</v>
      </c>
      <c r="D16077">
        <v>1.44269349029627E-3</v>
      </c>
      <c r="E16077">
        <v>0.89973969813487797</v>
      </c>
      <c r="F16077">
        <v>0.99999137192366305</v>
      </c>
    </row>
    <row r="16078" spans="1:6" x14ac:dyDescent="0.3">
      <c r="A16078" t="s">
        <v>17997</v>
      </c>
      <c r="B16078">
        <v>1896.86004209524</v>
      </c>
      <c r="C16078">
        <v>3.63380452162083E-7</v>
      </c>
      <c r="D16078">
        <v>1.4426927622990201E-3</v>
      </c>
      <c r="E16078">
        <v>0.77761229510938601</v>
      </c>
      <c r="F16078">
        <v>0.99999137192366305</v>
      </c>
    </row>
    <row r="16079" spans="1:6" x14ac:dyDescent="0.3">
      <c r="A16079" t="s">
        <v>17998</v>
      </c>
      <c r="B16079">
        <v>2714.8850666434</v>
      </c>
      <c r="C16079">
        <v>6.55974796069844E-7</v>
      </c>
      <c r="D16079">
        <v>1.4426930758797E-3</v>
      </c>
      <c r="E16079">
        <v>0.58852404048094997</v>
      </c>
      <c r="F16079">
        <v>0.99999137192366305</v>
      </c>
    </row>
    <row r="16080" spans="1:6" x14ac:dyDescent="0.3">
      <c r="A16080" t="s">
        <v>17999</v>
      </c>
      <c r="B16080">
        <v>380.61454235848299</v>
      </c>
      <c r="C16080">
        <v>-2.9699547315482901E-7</v>
      </c>
      <c r="D16080">
        <v>1.4426937831834401E-3</v>
      </c>
      <c r="E16080">
        <v>0.75965327525494797</v>
      </c>
      <c r="F16080">
        <v>0.99999137192366305</v>
      </c>
    </row>
    <row r="16081" spans="1:6" x14ac:dyDescent="0.3">
      <c r="A16081" t="s">
        <v>18000</v>
      </c>
      <c r="B16081">
        <v>6130.68254406715</v>
      </c>
      <c r="C16081">
        <v>6.4621984258192702E-7</v>
      </c>
      <c r="D16081">
        <v>1.44269259572173E-3</v>
      </c>
      <c r="E16081">
        <v>0.63260541044662999</v>
      </c>
      <c r="F16081">
        <v>0.99999137192366305</v>
      </c>
    </row>
    <row r="16082" spans="1:6" x14ac:dyDescent="0.3">
      <c r="A16082" t="s">
        <v>18001</v>
      </c>
      <c r="B16082">
        <v>3046.1368481487202</v>
      </c>
      <c r="C16082">
        <v>2.6539167234099498E-7</v>
      </c>
      <c r="D16082">
        <v>1.4426933863814801E-3</v>
      </c>
      <c r="E16082">
        <v>0.80217681201369995</v>
      </c>
      <c r="F16082">
        <v>0.99999137192366305</v>
      </c>
    </row>
    <row r="16083" spans="1:6" x14ac:dyDescent="0.3">
      <c r="A16083" t="s">
        <v>18002</v>
      </c>
      <c r="B16083">
        <v>2298.6441504199702</v>
      </c>
      <c r="C16083">
        <v>-5.13066938508036E-7</v>
      </c>
      <c r="D16083">
        <v>1.4426933535940001E-3</v>
      </c>
      <c r="E16083">
        <v>0.64781050726206102</v>
      </c>
      <c r="F16083">
        <v>0.99999137192366305</v>
      </c>
    </row>
    <row r="16084" spans="1:6" x14ac:dyDescent="0.3">
      <c r="A16084" t="s">
        <v>18003</v>
      </c>
      <c r="B16084">
        <v>4726.7606641700304</v>
      </c>
      <c r="C16084">
        <v>2.8679029861797201E-7</v>
      </c>
      <c r="D16084">
        <v>1.4426925502609199E-3</v>
      </c>
      <c r="E16084">
        <v>0.83338935901438604</v>
      </c>
      <c r="F16084">
        <v>0.99999137192366305</v>
      </c>
    </row>
    <row r="16085" spans="1:6" x14ac:dyDescent="0.3">
      <c r="A16085" t="s">
        <v>18004</v>
      </c>
      <c r="B16085">
        <v>2427.8105115469202</v>
      </c>
      <c r="C16085">
        <v>-1.7364299468124901E-7</v>
      </c>
      <c r="D16085">
        <v>1.4426925159474601E-3</v>
      </c>
      <c r="E16085">
        <v>0.89692423310227298</v>
      </c>
      <c r="F16085">
        <v>0.99999137192366305</v>
      </c>
    </row>
    <row r="16086" spans="1:6" x14ac:dyDescent="0.3">
      <c r="A16086" t="s">
        <v>18005</v>
      </c>
      <c r="B16086">
        <v>74.186321623894102</v>
      </c>
      <c r="C16086">
        <v>2.5782504162466698E-7</v>
      </c>
      <c r="D16086">
        <v>1.44269425745255E-3</v>
      </c>
      <c r="E16086">
        <v>0.73818463153466596</v>
      </c>
      <c r="F16086">
        <v>0.99999137192366305</v>
      </c>
    </row>
    <row r="16087" spans="1:6" x14ac:dyDescent="0.3">
      <c r="A16087" t="s">
        <v>18006</v>
      </c>
      <c r="B16087">
        <v>1620.6233180921699</v>
      </c>
      <c r="C16087">
        <v>9.2383133388782499E-7</v>
      </c>
      <c r="D16087">
        <v>1.4426936447750999E-3</v>
      </c>
      <c r="E16087">
        <v>0.38444906499187298</v>
      </c>
      <c r="F16087">
        <v>0.99999137192366305</v>
      </c>
    </row>
    <row r="16088" spans="1:6" x14ac:dyDescent="0.3">
      <c r="A16088" t="s">
        <v>18007</v>
      </c>
      <c r="B16088">
        <v>3037.9672185128002</v>
      </c>
      <c r="C16088">
        <v>-5.3967912713978202E-7</v>
      </c>
      <c r="D16088">
        <v>1.44269269640365E-3</v>
      </c>
      <c r="E16088">
        <v>0.68052605488721496</v>
      </c>
      <c r="F16088">
        <v>0.99999137192366305</v>
      </c>
    </row>
    <row r="16089" spans="1:6" x14ac:dyDescent="0.3">
      <c r="A16089" t="s">
        <v>18008</v>
      </c>
      <c r="B16089">
        <v>5205.2724448246099</v>
      </c>
      <c r="C16089">
        <v>4.5040623966905897E-7</v>
      </c>
      <c r="D16089">
        <v>1.4426925972563301E-3</v>
      </c>
      <c r="E16089">
        <v>0.73455084364873902</v>
      </c>
      <c r="F16089">
        <v>0.99999137192366305</v>
      </c>
    </row>
    <row r="16090" spans="1:6" x14ac:dyDescent="0.3">
      <c r="A16090" t="s">
        <v>18009</v>
      </c>
      <c r="B16090">
        <v>4406.8350869281503</v>
      </c>
      <c r="C16090">
        <v>-3.1326578147443601E-7</v>
      </c>
      <c r="D16090">
        <v>1.44269321122192E-3</v>
      </c>
      <c r="E16090">
        <v>0.78392998416234105</v>
      </c>
      <c r="F16090">
        <v>0.99999137192366305</v>
      </c>
    </row>
    <row r="16091" spans="1:6" x14ac:dyDescent="0.3">
      <c r="A16091" t="s">
        <v>18010</v>
      </c>
      <c r="B16091">
        <v>2311.4356118810701</v>
      </c>
      <c r="C16091">
        <v>-2.0674252906482401E-7</v>
      </c>
      <c r="D16091">
        <v>1.44269257443669E-3</v>
      </c>
      <c r="E16091">
        <v>0.87655338206822198</v>
      </c>
      <c r="F16091">
        <v>0.99999137192366305</v>
      </c>
    </row>
    <row r="16092" spans="1:6" x14ac:dyDescent="0.3">
      <c r="A16092" t="s">
        <v>18011</v>
      </c>
      <c r="B16092">
        <v>4332.9842727392497</v>
      </c>
      <c r="C16092">
        <v>-2.3098956741532399E-7</v>
      </c>
      <c r="D16092">
        <v>1.44269383365807E-3</v>
      </c>
      <c r="E16092">
        <v>0.80998379014748101</v>
      </c>
      <c r="F16092">
        <v>0.99999137192366305</v>
      </c>
    </row>
    <row r="16093" spans="1:6" x14ac:dyDescent="0.3">
      <c r="A16093" t="s">
        <v>18012</v>
      </c>
      <c r="B16093">
        <v>2213.41694449437</v>
      </c>
      <c r="C16093">
        <v>-7.5095340168046203E-9</v>
      </c>
      <c r="D16093">
        <v>1.4426926553488099E-3</v>
      </c>
      <c r="E16093">
        <v>0.99700685862572702</v>
      </c>
      <c r="F16093">
        <v>0.99999137192366305</v>
      </c>
    </row>
    <row r="16094" spans="1:6" x14ac:dyDescent="0.3">
      <c r="A16094" t="s">
        <v>18013</v>
      </c>
      <c r="B16094">
        <v>1826.66131838768</v>
      </c>
      <c r="C16094">
        <v>-6.4034874996210603E-7</v>
      </c>
      <c r="D16094">
        <v>1.4426927604529001E-3</v>
      </c>
      <c r="E16094">
        <v>0.62352216105039104</v>
      </c>
      <c r="F16094">
        <v>0.99999137192366305</v>
      </c>
    </row>
    <row r="16095" spans="1:6" x14ac:dyDescent="0.3">
      <c r="A16095" t="s">
        <v>18014</v>
      </c>
      <c r="B16095">
        <v>4166.3721505454796</v>
      </c>
      <c r="C16095">
        <v>-2.25158158124572E-7</v>
      </c>
      <c r="D16095">
        <v>1.4426930359113699E-3</v>
      </c>
      <c r="E16095">
        <v>0.84971431620319604</v>
      </c>
      <c r="F16095">
        <v>0.99999137192366305</v>
      </c>
    </row>
    <row r="16096" spans="1:6" x14ac:dyDescent="0.3">
      <c r="A16096" t="s">
        <v>18015</v>
      </c>
      <c r="B16096">
        <v>152.157570336833</v>
      </c>
      <c r="C16096">
        <v>-7.1768347458051097E-7</v>
      </c>
      <c r="D16096">
        <v>1.44269464018178E-3</v>
      </c>
      <c r="E16096">
        <v>0.24525516776690701</v>
      </c>
      <c r="F16096">
        <v>0.99999137192366305</v>
      </c>
    </row>
    <row r="16097" spans="1:6" x14ac:dyDescent="0.3">
      <c r="A16097" t="s">
        <v>18016</v>
      </c>
      <c r="B16097">
        <v>3070.4800116396</v>
      </c>
      <c r="C16097">
        <v>2.36232795259948E-7</v>
      </c>
      <c r="D16097">
        <v>1.44269303896696E-3</v>
      </c>
      <c r="E16097">
        <v>0.84186789099973003</v>
      </c>
      <c r="F16097">
        <v>0.99999137192366305</v>
      </c>
    </row>
    <row r="16098" spans="1:6" x14ac:dyDescent="0.3">
      <c r="A16098" t="s">
        <v>18017</v>
      </c>
      <c r="B16098">
        <v>4072.0339403631101</v>
      </c>
      <c r="C16098">
        <v>3.9371839380523399E-7</v>
      </c>
      <c r="D16098">
        <v>1.44269405016208E-3</v>
      </c>
      <c r="E16098">
        <v>0.64772993301216097</v>
      </c>
      <c r="F16098">
        <v>0.99999137192366305</v>
      </c>
    </row>
    <row r="16099" spans="1:6" x14ac:dyDescent="0.3">
      <c r="A16099" t="s">
        <v>18018</v>
      </c>
      <c r="B16099">
        <v>608.97566834786596</v>
      </c>
      <c r="C16099">
        <v>2.1560036876863799E-7</v>
      </c>
      <c r="D16099">
        <v>1.44269312803073E-3</v>
      </c>
      <c r="E16099">
        <v>0.85260929498092497</v>
      </c>
      <c r="F16099">
        <v>0.99999137192366305</v>
      </c>
    </row>
    <row r="16100" spans="1:6" x14ac:dyDescent="0.3">
      <c r="A16100" t="s">
        <v>18019</v>
      </c>
      <c r="B16100">
        <v>420.45133447508601</v>
      </c>
      <c r="C16100">
        <v>1.6141550688320099E-7</v>
      </c>
      <c r="D16100">
        <v>1.4426938355757599E-3</v>
      </c>
      <c r="E16100">
        <v>0.86204962818448605</v>
      </c>
      <c r="F16100">
        <v>0.99999137192366305</v>
      </c>
    </row>
    <row r="16101" spans="1:6" x14ac:dyDescent="0.3">
      <c r="A16101" t="s">
        <v>18020</v>
      </c>
      <c r="B16101">
        <v>2523.0814057037301</v>
      </c>
      <c r="C16101">
        <v>-4.0320780070270803E-8</v>
      </c>
      <c r="D16101">
        <v>1.44269269686675E-3</v>
      </c>
      <c r="E16101">
        <v>0.97716708918143003</v>
      </c>
      <c r="F16101">
        <v>0.99999137192366305</v>
      </c>
    </row>
    <row r="16102" spans="1:6" x14ac:dyDescent="0.3">
      <c r="A16102" t="s">
        <v>18021</v>
      </c>
      <c r="B16102">
        <v>2303.3882558783598</v>
      </c>
      <c r="C16102">
        <v>3.8088653487224597E-8</v>
      </c>
      <c r="D16102">
        <v>1.4426934539508601E-3</v>
      </c>
      <c r="E16102">
        <v>0.96917284165944295</v>
      </c>
      <c r="F16102">
        <v>0.99999137192366305</v>
      </c>
    </row>
    <row r="16103" spans="1:6" x14ac:dyDescent="0.3">
      <c r="A16103" t="s">
        <v>18022</v>
      </c>
      <c r="B16103">
        <v>691.222476536008</v>
      </c>
      <c r="C16103">
        <v>1.9290400007993899E-7</v>
      </c>
      <c r="D16103">
        <v>1.44269324640106E-3</v>
      </c>
      <c r="E16103">
        <v>0.86376578891349298</v>
      </c>
      <c r="F16103">
        <v>0.99999137192366305</v>
      </c>
    </row>
    <row r="16104" spans="1:6" x14ac:dyDescent="0.3">
      <c r="A16104" t="s">
        <v>18023</v>
      </c>
      <c r="B16104">
        <v>9748.8681094135209</v>
      </c>
      <c r="C16104">
        <v>-3.4158879028716501E-7</v>
      </c>
      <c r="D16104">
        <v>1.44269266539574E-3</v>
      </c>
      <c r="E16104">
        <v>0.79757399425993702</v>
      </c>
      <c r="F16104">
        <v>0.99999137192366305</v>
      </c>
    </row>
    <row r="16105" spans="1:6" x14ac:dyDescent="0.3">
      <c r="A16105" t="s">
        <v>18024</v>
      </c>
      <c r="B16105">
        <v>2869.7803135561899</v>
      </c>
      <c r="C16105">
        <v>1.3869489491973201E-7</v>
      </c>
      <c r="D16105">
        <v>1.4426930672497701E-3</v>
      </c>
      <c r="E16105">
        <v>0.90621124822862298</v>
      </c>
      <c r="F16105">
        <v>0.99999137192366305</v>
      </c>
    </row>
    <row r="16106" spans="1:6" x14ac:dyDescent="0.3">
      <c r="A16106" t="s">
        <v>18025</v>
      </c>
      <c r="B16106">
        <v>1852.6718480442</v>
      </c>
      <c r="C16106">
        <v>-1.9850650673878701E-8</v>
      </c>
      <c r="D16106">
        <v>1.4426933699870899E-3</v>
      </c>
      <c r="E16106">
        <v>0.98696049932044905</v>
      </c>
      <c r="F16106">
        <v>0.99999137192366305</v>
      </c>
    </row>
    <row r="16107" spans="1:6" x14ac:dyDescent="0.3">
      <c r="A16107" t="s">
        <v>18026</v>
      </c>
      <c r="B16107">
        <v>1592.3028583017001</v>
      </c>
      <c r="C16107">
        <v>1.3577732104164001E-6</v>
      </c>
      <c r="D16107">
        <v>1.44269437845669E-3</v>
      </c>
      <c r="E16107">
        <v>0.123063264383867</v>
      </c>
      <c r="F16107">
        <v>0.99999137192366305</v>
      </c>
    </row>
    <row r="16108" spans="1:6" x14ac:dyDescent="0.3">
      <c r="A16108" t="s">
        <v>18027</v>
      </c>
      <c r="B16108">
        <v>129.67724374103901</v>
      </c>
      <c r="C16108">
        <v>-4.4059441713832698E-7</v>
      </c>
      <c r="D16108">
        <v>1.44269421733194E-3</v>
      </c>
      <c r="E16108">
        <v>0.57226248177920902</v>
      </c>
      <c r="F16108">
        <v>0.99999137192366305</v>
      </c>
    </row>
    <row r="16109" spans="1:6" x14ac:dyDescent="0.3">
      <c r="A16109" t="s">
        <v>18028</v>
      </c>
      <c r="B16109">
        <v>30.9636959182968</v>
      </c>
      <c r="C16109">
        <v>2.6761006918659499E-7</v>
      </c>
      <c r="D16109">
        <v>1.44269493998371E-3</v>
      </c>
      <c r="E16109">
        <v>0.408659810306925</v>
      </c>
      <c r="F16109">
        <v>0.99999137192366305</v>
      </c>
    </row>
    <row r="16110" spans="1:6" x14ac:dyDescent="0.3">
      <c r="A16110" t="s">
        <v>18029</v>
      </c>
      <c r="B16110">
        <v>117.643310806491</v>
      </c>
      <c r="C16110">
        <v>-1.33957021648649E-7</v>
      </c>
      <c r="D16110">
        <v>1.4426946630691901E-3</v>
      </c>
      <c r="E16110">
        <v>0.63708091442228898</v>
      </c>
      <c r="F16110">
        <v>0.99999137192366305</v>
      </c>
    </row>
    <row r="16111" spans="1:6" x14ac:dyDescent="0.3">
      <c r="A16111" t="s">
        <v>18030</v>
      </c>
      <c r="B16111">
        <v>427.101396772013</v>
      </c>
      <c r="C16111">
        <v>6.4094317849337796E-7</v>
      </c>
      <c r="D16111">
        <v>1.4426938232647E-3</v>
      </c>
      <c r="E16111">
        <v>0.510193251016965</v>
      </c>
      <c r="F16111">
        <v>0.99999137192366305</v>
      </c>
    </row>
    <row r="16112" spans="1:6" x14ac:dyDescent="0.3">
      <c r="A16112" t="s">
        <v>18031</v>
      </c>
      <c r="B16112">
        <v>7233.4810733805898</v>
      </c>
      <c r="C16112">
        <v>-5.7990149830580503E-7</v>
      </c>
      <c r="D16112">
        <v>1.4426927003126199E-3</v>
      </c>
      <c r="E16112">
        <v>0.65851639770135095</v>
      </c>
      <c r="F16112">
        <v>0.99999137192366305</v>
      </c>
    </row>
    <row r="16113" spans="1:6" x14ac:dyDescent="0.3">
      <c r="A16113" t="s">
        <v>18032</v>
      </c>
      <c r="B16113">
        <v>3395.5638650108699</v>
      </c>
      <c r="C16113">
        <v>-7.0952600898311797E-8</v>
      </c>
      <c r="D16113">
        <v>1.4426928461742201E-3</v>
      </c>
      <c r="E16113">
        <v>0.95511585198497995</v>
      </c>
      <c r="F16113">
        <v>0.99999137192366305</v>
      </c>
    </row>
    <row r="16114" spans="1:6" x14ac:dyDescent="0.3">
      <c r="A16114" t="s">
        <v>18033</v>
      </c>
      <c r="B16114">
        <v>59.773239796330301</v>
      </c>
      <c r="C16114">
        <v>-3.4701943863483999E-7</v>
      </c>
      <c r="D16114">
        <v>1.44269493934912E-3</v>
      </c>
      <c r="E16114">
        <v>0.32342945159759701</v>
      </c>
      <c r="F16114">
        <v>0.99999137192366305</v>
      </c>
    </row>
    <row r="16115" spans="1:6" x14ac:dyDescent="0.3">
      <c r="A16115" t="s">
        <v>18034</v>
      </c>
      <c r="B16115">
        <v>1623.0559382727199</v>
      </c>
      <c r="C16115">
        <v>-1.9717856340380599E-8</v>
      </c>
      <c r="D16115">
        <v>1.4426934107242E-3</v>
      </c>
      <c r="E16115">
        <v>0.98599292449446196</v>
      </c>
      <c r="F16115">
        <v>0.99999137192366305</v>
      </c>
    </row>
    <row r="16116" spans="1:6" x14ac:dyDescent="0.3">
      <c r="A16116" t="s">
        <v>18035</v>
      </c>
      <c r="B16116">
        <v>1446.0305808215201</v>
      </c>
      <c r="C16116">
        <v>8.55518399040776E-7</v>
      </c>
      <c r="D16116">
        <v>1.4426930819176999E-3</v>
      </c>
      <c r="E16116">
        <v>0.485830128879635</v>
      </c>
      <c r="F16116">
        <v>0.99999137192366305</v>
      </c>
    </row>
    <row r="16117" spans="1:6" x14ac:dyDescent="0.3">
      <c r="A16117" t="s">
        <v>18036</v>
      </c>
      <c r="B16117">
        <v>5543.2226397170098</v>
      </c>
      <c r="C16117">
        <v>2.06116689172661E-7</v>
      </c>
      <c r="D16117">
        <v>1.4426928304052101E-3</v>
      </c>
      <c r="E16117">
        <v>0.870684559577521</v>
      </c>
      <c r="F16117">
        <v>0.99999137192366305</v>
      </c>
    </row>
    <row r="16118" spans="1:6" x14ac:dyDescent="0.3">
      <c r="A16118" t="s">
        <v>18037</v>
      </c>
      <c r="B16118">
        <v>1974.3988239974101</v>
      </c>
      <c r="C16118">
        <v>1.65975630113167E-6</v>
      </c>
      <c r="D16118">
        <v>1.4426936313963899E-3</v>
      </c>
      <c r="E16118">
        <v>0.16406920482270501</v>
      </c>
      <c r="F16118">
        <v>0.99999137192366305</v>
      </c>
    </row>
    <row r="16119" spans="1:6" x14ac:dyDescent="0.3">
      <c r="A16119" t="s">
        <v>18038</v>
      </c>
      <c r="B16119">
        <v>923.05764121582502</v>
      </c>
      <c r="C16119">
        <v>7.5427217404130396E-7</v>
      </c>
      <c r="D16119">
        <v>1.4426931584029001E-3</v>
      </c>
      <c r="E16119">
        <v>0.52984979348467998</v>
      </c>
      <c r="F16119">
        <v>0.99999137192366305</v>
      </c>
    </row>
    <row r="16120" spans="1:6" x14ac:dyDescent="0.3">
      <c r="A16120" t="s">
        <v>18039</v>
      </c>
      <c r="B16120">
        <v>748.33304532128795</v>
      </c>
      <c r="C16120">
        <v>2.2113795416412301E-7</v>
      </c>
      <c r="D16120">
        <v>1.4426935521843699E-3</v>
      </c>
      <c r="E16120">
        <v>0.83087069747256104</v>
      </c>
      <c r="F16120">
        <v>0.99999137192366305</v>
      </c>
    </row>
    <row r="16121" spans="1:6" x14ac:dyDescent="0.3">
      <c r="A16121" t="s">
        <v>18040</v>
      </c>
      <c r="B16121">
        <v>7096.2849029495701</v>
      </c>
      <c r="C16121">
        <v>-1.0691557883561699E-6</v>
      </c>
      <c r="D16121">
        <v>1.4426932414191001E-3</v>
      </c>
      <c r="E16121">
        <v>0.37621230468477501</v>
      </c>
      <c r="F16121">
        <v>0.99999137192366305</v>
      </c>
    </row>
    <row r="16122" spans="1:6" x14ac:dyDescent="0.3">
      <c r="A16122" t="s">
        <v>18041</v>
      </c>
      <c r="B16122">
        <v>4652.0524433784603</v>
      </c>
      <c r="C16122">
        <v>2.91733381149538E-8</v>
      </c>
      <c r="D16122">
        <v>1.44269307284213E-3</v>
      </c>
      <c r="E16122">
        <v>0.98190864406660705</v>
      </c>
      <c r="F16122">
        <v>0.99999137192366305</v>
      </c>
    </row>
    <row r="16123" spans="1:6" x14ac:dyDescent="0.3">
      <c r="A16123" t="s">
        <v>18042</v>
      </c>
      <c r="B16123">
        <v>506.99959209335702</v>
      </c>
      <c r="C16123">
        <v>1.48573029042061E-7</v>
      </c>
      <c r="D16123">
        <v>1.4426936644688301E-3</v>
      </c>
      <c r="E16123">
        <v>0.88130212301919597</v>
      </c>
      <c r="F16123">
        <v>0.99999137192366305</v>
      </c>
    </row>
    <row r="16124" spans="1:6" x14ac:dyDescent="0.3">
      <c r="A16124" t="s">
        <v>18043</v>
      </c>
      <c r="B16124">
        <v>1921.08290092318</v>
      </c>
      <c r="C16124">
        <v>-5.9149704805409402E-7</v>
      </c>
      <c r="D16124">
        <v>1.4426934103638201E-3</v>
      </c>
      <c r="E16124">
        <v>0.59403272032307997</v>
      </c>
      <c r="F16124">
        <v>0.99999137192366305</v>
      </c>
    </row>
    <row r="16125" spans="1:6" x14ac:dyDescent="0.3">
      <c r="A16125" t="s">
        <v>18044</v>
      </c>
      <c r="B16125">
        <v>280.37186303393901</v>
      </c>
      <c r="C16125">
        <v>2.83664636612794E-7</v>
      </c>
      <c r="D16125">
        <v>1.44269437543448E-3</v>
      </c>
      <c r="E16125">
        <v>0.68613573811248396</v>
      </c>
      <c r="F16125">
        <v>0.99999137192366305</v>
      </c>
    </row>
    <row r="16126" spans="1:6" x14ac:dyDescent="0.3">
      <c r="A16126" t="s">
        <v>18045</v>
      </c>
      <c r="B16126">
        <v>51.442655769099296</v>
      </c>
      <c r="C16126">
        <v>-1.74415516459363E-7</v>
      </c>
      <c r="D16126">
        <v>1.4426944969032399E-3</v>
      </c>
      <c r="E16126">
        <v>0.77572259961048495</v>
      </c>
      <c r="F16126">
        <v>0.99999137192366305</v>
      </c>
    </row>
    <row r="16127" spans="1:6" x14ac:dyDescent="0.3">
      <c r="A16127" t="s">
        <v>18048</v>
      </c>
      <c r="B16127">
        <v>864.38255270055504</v>
      </c>
      <c r="C16127">
        <v>7.7045018122694002E-7</v>
      </c>
      <c r="D16127">
        <v>1.4426937943022599E-3</v>
      </c>
      <c r="E16127">
        <v>0.440175820812998</v>
      </c>
      <c r="F16127">
        <v>0.99999137192366305</v>
      </c>
    </row>
    <row r="16128" spans="1:6" x14ac:dyDescent="0.3">
      <c r="A16128" t="s">
        <v>18049</v>
      </c>
      <c r="B16128">
        <v>4515.8778678088001</v>
      </c>
      <c r="C16128">
        <v>-3.9056106843528301E-7</v>
      </c>
      <c r="D16128">
        <v>1.4426939271882701E-3</v>
      </c>
      <c r="E16128">
        <v>0.67209992701216004</v>
      </c>
      <c r="F16128">
        <v>0.99999137192366305</v>
      </c>
    </row>
    <row r="16129" spans="1:6" x14ac:dyDescent="0.3">
      <c r="A16129" t="s">
        <v>18050</v>
      </c>
      <c r="B16129">
        <v>2036.87585313358</v>
      </c>
      <c r="C16129">
        <v>-9.3146627877657395E-7</v>
      </c>
      <c r="D16129">
        <v>1.4426931816387499E-3</v>
      </c>
      <c r="E16129">
        <v>0.44009622581372898</v>
      </c>
      <c r="F16129">
        <v>0.99999137192366305</v>
      </c>
    </row>
    <row r="16130" spans="1:6" x14ac:dyDescent="0.3">
      <c r="A16130" t="s">
        <v>18051</v>
      </c>
      <c r="B16130">
        <v>748.334421839632</v>
      </c>
      <c r="C16130">
        <v>5.0034709014421301E-7</v>
      </c>
      <c r="D16130">
        <v>1.44269333575435E-3</v>
      </c>
      <c r="E16130">
        <v>0.65689802521805996</v>
      </c>
      <c r="F16130">
        <v>0.99999137192366305</v>
      </c>
    </row>
    <row r="16131" spans="1:6" x14ac:dyDescent="0.3">
      <c r="A16131" t="s">
        <v>18052</v>
      </c>
      <c r="B16131">
        <v>75.6652671438124</v>
      </c>
      <c r="C16131">
        <v>5.8839825040036998E-7</v>
      </c>
      <c r="D16131">
        <v>1.4426948543085399E-3</v>
      </c>
      <c r="E16131">
        <v>0.19599087574597701</v>
      </c>
      <c r="F16131">
        <v>0.99999137192366305</v>
      </c>
    </row>
    <row r="16132" spans="1:6" x14ac:dyDescent="0.3">
      <c r="A16132" t="s">
        <v>18053</v>
      </c>
      <c r="B16132">
        <v>1130.0810673186299</v>
      </c>
      <c r="C16132">
        <v>-2.1951323399489799E-7</v>
      </c>
      <c r="D16132">
        <v>1.4426944016776601E-3</v>
      </c>
      <c r="E16132">
        <v>0.74721767269238204</v>
      </c>
      <c r="F16132">
        <v>0.99999137192366305</v>
      </c>
    </row>
    <row r="16133" spans="1:6" x14ac:dyDescent="0.3">
      <c r="A16133" t="s">
        <v>18054</v>
      </c>
      <c r="B16133">
        <v>1056.32692129314</v>
      </c>
      <c r="C16133">
        <v>-3.3492363267467601E-7</v>
      </c>
      <c r="D16133">
        <v>1.4426935355603999E-3</v>
      </c>
      <c r="E16133">
        <v>0.74949280106032001</v>
      </c>
      <c r="F16133">
        <v>0.99999137192366305</v>
      </c>
    </row>
    <row r="16134" spans="1:6" x14ac:dyDescent="0.3">
      <c r="A16134" t="s">
        <v>18055</v>
      </c>
      <c r="B16134">
        <v>3705.4282236433901</v>
      </c>
      <c r="C16134">
        <v>1.46013988486736E-7</v>
      </c>
      <c r="D16134">
        <v>1.44269331078957E-3</v>
      </c>
      <c r="E16134">
        <v>0.89697374237678795</v>
      </c>
      <c r="F16134">
        <v>0.99999137192366305</v>
      </c>
    </row>
    <row r="16135" spans="1:6" x14ac:dyDescent="0.3">
      <c r="A16135" t="s">
        <v>18056</v>
      </c>
      <c r="B16135">
        <v>1068.0828881664399</v>
      </c>
      <c r="C16135">
        <v>1.04560285947449E-7</v>
      </c>
      <c r="D16135">
        <v>1.44269364180699E-3</v>
      </c>
      <c r="E16135">
        <v>0.91204052809885505</v>
      </c>
      <c r="F16135">
        <v>0.99999137192366305</v>
      </c>
    </row>
    <row r="16136" spans="1:6" x14ac:dyDescent="0.3">
      <c r="A16136" t="s">
        <v>18057</v>
      </c>
      <c r="B16136">
        <v>15884.4119757563</v>
      </c>
      <c r="C16136">
        <v>1.6945968486186901E-6</v>
      </c>
      <c r="D16136">
        <v>1.4426940348418601E-3</v>
      </c>
      <c r="E16136">
        <v>0.115441794582126</v>
      </c>
      <c r="F16136">
        <v>0.99999137192366305</v>
      </c>
    </row>
    <row r="16137" spans="1:6" x14ac:dyDescent="0.3">
      <c r="A16137" t="s">
        <v>18059</v>
      </c>
      <c r="B16137">
        <v>24.5184054222286</v>
      </c>
      <c r="C16137">
        <v>1.03903921177505E-7</v>
      </c>
      <c r="D16137">
        <v>1.44269474982921E-3</v>
      </c>
      <c r="E16137">
        <v>0.82920145549763102</v>
      </c>
      <c r="F16137">
        <v>0.99999137192366305</v>
      </c>
    </row>
    <row r="16138" spans="1:6" x14ac:dyDescent="0.3">
      <c r="A16138" t="s">
        <v>18060</v>
      </c>
      <c r="B16138">
        <v>79.730186277412102</v>
      </c>
      <c r="C16138">
        <v>-1.00317005520072E-7</v>
      </c>
      <c r="D16138">
        <v>1.4426945210736901E-3</v>
      </c>
      <c r="E16138">
        <v>0.86848248695964603</v>
      </c>
      <c r="F16138">
        <v>0.99999137192366305</v>
      </c>
    </row>
    <row r="16139" spans="1:6" x14ac:dyDescent="0.3">
      <c r="A16139" t="s">
        <v>18062</v>
      </c>
      <c r="B16139">
        <v>372.37768449481598</v>
      </c>
      <c r="C16139">
        <v>-4.1276868628730604E-9</v>
      </c>
      <c r="D16139">
        <v>1.4426946880068E-3</v>
      </c>
      <c r="E16139">
        <v>0.99872616196669295</v>
      </c>
      <c r="F16139">
        <v>0.99999137192366305</v>
      </c>
    </row>
    <row r="16140" spans="1:6" x14ac:dyDescent="0.3">
      <c r="A16140" t="s">
        <v>18063</v>
      </c>
      <c r="B16140">
        <v>33.585083753902303</v>
      </c>
      <c r="C16140">
        <v>-3.14778975934454E-7</v>
      </c>
      <c r="D16140">
        <v>1.44269463617673E-3</v>
      </c>
      <c r="E16140">
        <v>0.57458065785175705</v>
      </c>
      <c r="F16140">
        <v>0.99999137192366305</v>
      </c>
    </row>
    <row r="16141" spans="1:6" x14ac:dyDescent="0.3">
      <c r="A16141" t="s">
        <v>18064</v>
      </c>
      <c r="B16141">
        <v>79.9587690620003</v>
      </c>
      <c r="C16141">
        <v>4.1977767065040403E-7</v>
      </c>
      <c r="D16141">
        <v>1.4426941506593799E-3</v>
      </c>
      <c r="E16141">
        <v>0.60519628822777005</v>
      </c>
      <c r="F16141">
        <v>0.99999137192366305</v>
      </c>
    </row>
    <row r="16142" spans="1:6" x14ac:dyDescent="0.3">
      <c r="A16142" t="s">
        <v>18065</v>
      </c>
      <c r="B16142">
        <v>4867.8398648290404</v>
      </c>
      <c r="C16142">
        <v>2.9108416235055199E-7</v>
      </c>
      <c r="D16142">
        <v>1.4426940403902101E-3</v>
      </c>
      <c r="E16142">
        <v>0.72924199839714499</v>
      </c>
      <c r="F16142">
        <v>0.99999137192366305</v>
      </c>
    </row>
    <row r="16143" spans="1:6" x14ac:dyDescent="0.3">
      <c r="A16143" t="s">
        <v>18066</v>
      </c>
      <c r="B16143">
        <v>1492.1447798766601</v>
      </c>
      <c r="C16143">
        <v>2.7949074573328E-7</v>
      </c>
      <c r="D16143">
        <v>1.4426927811121001E-3</v>
      </c>
      <c r="E16143">
        <v>0.826687269766477</v>
      </c>
      <c r="F16143">
        <v>0.99999137192366305</v>
      </c>
    </row>
    <row r="16144" spans="1:6" x14ac:dyDescent="0.3">
      <c r="A16144" t="s">
        <v>18067</v>
      </c>
      <c r="B16144">
        <v>105.113578675507</v>
      </c>
      <c r="C16144">
        <v>4.22456162268047E-7</v>
      </c>
      <c r="D16144">
        <v>1.44269396901205E-3</v>
      </c>
      <c r="E16144">
        <v>0.63906869038110403</v>
      </c>
      <c r="F16144">
        <v>0.99999137192366305</v>
      </c>
    </row>
    <row r="16145" spans="1:6" x14ac:dyDescent="0.3">
      <c r="A16145" t="s">
        <v>18068</v>
      </c>
      <c r="B16145">
        <v>221.50491176334299</v>
      </c>
      <c r="C16145">
        <v>-3.86783379433974E-7</v>
      </c>
      <c r="D16145">
        <v>1.4426935435473201E-3</v>
      </c>
      <c r="E16145">
        <v>0.71133408381442798</v>
      </c>
      <c r="F16145">
        <v>0.99999137192366305</v>
      </c>
    </row>
    <row r="16146" spans="1:6" x14ac:dyDescent="0.3">
      <c r="A16146" t="s">
        <v>18069</v>
      </c>
      <c r="B16146">
        <v>9834.4582827951908</v>
      </c>
      <c r="C16146">
        <v>7.3217755589581205E-7</v>
      </c>
      <c r="D16146">
        <v>1.4426930511955E-3</v>
      </c>
      <c r="E16146">
        <v>0.54919253691467096</v>
      </c>
      <c r="F16146">
        <v>0.99999137192366305</v>
      </c>
    </row>
    <row r="16147" spans="1:6" x14ac:dyDescent="0.3">
      <c r="A16147" t="s">
        <v>18070</v>
      </c>
      <c r="B16147">
        <v>16166.636107243099</v>
      </c>
      <c r="C16147">
        <v>3.8402886479489202E-7</v>
      </c>
      <c r="D16147">
        <v>1.44269355748368E-3</v>
      </c>
      <c r="E16147">
        <v>0.71062730516752404</v>
      </c>
      <c r="F16147">
        <v>0.99999137192366305</v>
      </c>
    </row>
    <row r="16148" spans="1:6" x14ac:dyDescent="0.3">
      <c r="A16148" t="s">
        <v>18071</v>
      </c>
      <c r="B16148">
        <v>708.90637179946896</v>
      </c>
      <c r="C16148">
        <v>2.0192000316542901E-7</v>
      </c>
      <c r="D16148">
        <v>1.44269318064009E-3</v>
      </c>
      <c r="E16148">
        <v>0.86217920461908104</v>
      </c>
      <c r="F16148">
        <v>0.99999137192366305</v>
      </c>
    </row>
    <row r="16149" spans="1:6" x14ac:dyDescent="0.3">
      <c r="A16149" t="s">
        <v>18072</v>
      </c>
      <c r="B16149">
        <v>284.04615812883497</v>
      </c>
      <c r="C16149">
        <v>8.4831801960827398E-8</v>
      </c>
      <c r="D16149">
        <v>1.44269502277455E-3</v>
      </c>
      <c r="E16149">
        <v>0.50013833631833404</v>
      </c>
      <c r="F16149">
        <v>0.99999137192366305</v>
      </c>
    </row>
    <row r="16150" spans="1:6" x14ac:dyDescent="0.3">
      <c r="A16150" t="s">
        <v>18073</v>
      </c>
      <c r="B16150">
        <v>12381.879224951899</v>
      </c>
      <c r="C16150">
        <v>-1.1521654965036099E-8</v>
      </c>
      <c r="D16150">
        <v>1.44269375145845E-3</v>
      </c>
      <c r="E16150">
        <v>0.98119567888255999</v>
      </c>
      <c r="F16150">
        <v>0.99999137192366305</v>
      </c>
    </row>
    <row r="16151" spans="1:6" x14ac:dyDescent="0.3">
      <c r="A16151" t="s">
        <v>18074</v>
      </c>
      <c r="B16151">
        <v>3273.3769655219899</v>
      </c>
      <c r="C16151">
        <v>-4.1983778814441801E-7</v>
      </c>
      <c r="D16151">
        <v>1.44269269513477E-3</v>
      </c>
      <c r="E16151">
        <v>0.74801129757485296</v>
      </c>
      <c r="F16151">
        <v>0.99999137192366305</v>
      </c>
    </row>
    <row r="16152" spans="1:6" x14ac:dyDescent="0.3">
      <c r="A16152" t="s">
        <v>18075</v>
      </c>
      <c r="B16152">
        <v>417.42973633675598</v>
      </c>
      <c r="C16152">
        <v>1.25526564902004E-6</v>
      </c>
      <c r="D16152">
        <v>1.44269461816494E-3</v>
      </c>
      <c r="E16152">
        <v>9.5849427556989206E-2</v>
      </c>
      <c r="F16152">
        <v>0.99999137192366305</v>
      </c>
    </row>
    <row r="16153" spans="1:6" x14ac:dyDescent="0.3">
      <c r="A16153" t="s">
        <v>18076</v>
      </c>
      <c r="B16153">
        <v>2077.2016500793202</v>
      </c>
      <c r="C16153">
        <v>-1.33493934496173E-6</v>
      </c>
      <c r="D16153">
        <v>1.44269305713038E-3</v>
      </c>
      <c r="E16153">
        <v>0.30485488523031301</v>
      </c>
      <c r="F16153">
        <v>0.99999137192366305</v>
      </c>
    </row>
    <row r="16154" spans="1:6" x14ac:dyDescent="0.3">
      <c r="A16154" t="s">
        <v>18077</v>
      </c>
      <c r="B16154">
        <v>4384.0155137443899</v>
      </c>
      <c r="C16154">
        <v>-3.4510922370503998E-7</v>
      </c>
      <c r="D16154">
        <v>1.44269257818939E-3</v>
      </c>
      <c r="E16154">
        <v>0.79583060083216595</v>
      </c>
      <c r="F16154">
        <v>0.99999137192366305</v>
      </c>
    </row>
    <row r="16155" spans="1:6" x14ac:dyDescent="0.3">
      <c r="A16155" t="s">
        <v>18081</v>
      </c>
      <c r="B16155">
        <v>4880.7853178168198</v>
      </c>
      <c r="C16155">
        <v>-3.0392271133237999E-7</v>
      </c>
      <c r="D16155">
        <v>1.4426926663073901E-3</v>
      </c>
      <c r="E16155">
        <v>0.81789720895687201</v>
      </c>
      <c r="F16155">
        <v>0.99999137192366305</v>
      </c>
    </row>
    <row r="16156" spans="1:6" x14ac:dyDescent="0.3">
      <c r="A16156" t="s">
        <v>18082</v>
      </c>
      <c r="B16156">
        <v>1385.96942371829</v>
      </c>
      <c r="C16156">
        <v>-3.1434435983136001E-7</v>
      </c>
      <c r="D16156">
        <v>1.4426937428837401E-3</v>
      </c>
      <c r="E16156">
        <v>0.74570573966776099</v>
      </c>
      <c r="F16156">
        <v>0.99999137192366305</v>
      </c>
    </row>
    <row r="16157" spans="1:6" x14ac:dyDescent="0.3">
      <c r="A16157" t="s">
        <v>18083</v>
      </c>
      <c r="B16157">
        <v>56600.314641161298</v>
      </c>
      <c r="C16157">
        <v>4.0052124389611598E-8</v>
      </c>
      <c r="D16157">
        <v>1.4426936168685401E-3</v>
      </c>
      <c r="E16157">
        <v>0.97218917896107504</v>
      </c>
      <c r="F16157">
        <v>0.99999137192366305</v>
      </c>
    </row>
    <row r="16158" spans="1:6" x14ac:dyDescent="0.3">
      <c r="A16158" t="s">
        <v>18084</v>
      </c>
      <c r="B16158">
        <v>2146.5837878075099</v>
      </c>
      <c r="C16158">
        <v>9.8377916515775494E-7</v>
      </c>
      <c r="D16158">
        <v>1.44269494193041E-3</v>
      </c>
      <c r="E16158">
        <v>5.3097944232872701E-2</v>
      </c>
      <c r="F16158">
        <v>0.99999137192366305</v>
      </c>
    </row>
    <row r="16159" spans="1:6" x14ac:dyDescent="0.3">
      <c r="A16159" t="s">
        <v>18085</v>
      </c>
      <c r="B16159">
        <v>222.87915402772899</v>
      </c>
      <c r="C16159">
        <v>3.3742605271483498E-7</v>
      </c>
      <c r="D16159">
        <v>1.44269415364875E-3</v>
      </c>
      <c r="E16159">
        <v>0.67870463527631497</v>
      </c>
      <c r="F16159">
        <v>0.99999137192366305</v>
      </c>
    </row>
    <row r="16160" spans="1:6" x14ac:dyDescent="0.3">
      <c r="A16160" t="s">
        <v>18086</v>
      </c>
      <c r="B16160">
        <v>3885.0537512123101</v>
      </c>
      <c r="C16160">
        <v>1.84824423406271E-7</v>
      </c>
      <c r="D16160">
        <v>1.4426947147004601E-3</v>
      </c>
      <c r="E16160">
        <v>0.66061357695745504</v>
      </c>
      <c r="F16160">
        <v>0.99999137192366305</v>
      </c>
    </row>
    <row r="16161" spans="1:6" x14ac:dyDescent="0.3">
      <c r="A16161" t="s">
        <v>18088</v>
      </c>
      <c r="B16161">
        <v>159.66657325811201</v>
      </c>
      <c r="C16161">
        <v>3.6974041341689103E-7</v>
      </c>
      <c r="D16161">
        <v>1.4426948166728201E-3</v>
      </c>
      <c r="E16161">
        <v>0.42319157186054501</v>
      </c>
      <c r="F16161">
        <v>0.99999137192366305</v>
      </c>
    </row>
    <row r="16162" spans="1:6" x14ac:dyDescent="0.3">
      <c r="A16162" t="s">
        <v>18089</v>
      </c>
      <c r="B16162">
        <v>88.816075517384107</v>
      </c>
      <c r="C16162">
        <v>1.9230298048031599E-7</v>
      </c>
      <c r="D16162">
        <v>1.4426945860857199E-3</v>
      </c>
      <c r="E16162">
        <v>0.74172724860257899</v>
      </c>
      <c r="F16162">
        <v>0.99999137192366305</v>
      </c>
    </row>
    <row r="16163" spans="1:6" x14ac:dyDescent="0.3">
      <c r="A16163" t="s">
        <v>18090</v>
      </c>
      <c r="B16163">
        <v>114.51777328535501</v>
      </c>
      <c r="C16163">
        <v>1.8553865519784101E-7</v>
      </c>
      <c r="D16163">
        <v>1.44269434323119E-3</v>
      </c>
      <c r="E16163">
        <v>0.80076959869865705</v>
      </c>
      <c r="F16163">
        <v>0.99999137192366305</v>
      </c>
    </row>
    <row r="16164" spans="1:6" x14ac:dyDescent="0.3">
      <c r="A16164" t="s">
        <v>18093</v>
      </c>
      <c r="B16164">
        <v>138.99999124889999</v>
      </c>
      <c r="C16164">
        <v>-7.7272845921594505E-7</v>
      </c>
      <c r="D16164">
        <v>1.44269443555854E-3</v>
      </c>
      <c r="E16164">
        <v>0.295604334930894</v>
      </c>
      <c r="F16164">
        <v>0.99999137192366305</v>
      </c>
    </row>
    <row r="16165" spans="1:6" x14ac:dyDescent="0.3">
      <c r="A16165" t="s">
        <v>18094</v>
      </c>
      <c r="B16165">
        <v>155.720936951998</v>
      </c>
      <c r="C16165">
        <v>1.05066799702119E-7</v>
      </c>
      <c r="D16165">
        <v>1.4426945184661799E-3</v>
      </c>
      <c r="E16165">
        <v>0.85204444712531102</v>
      </c>
      <c r="F16165">
        <v>0.99999137192366305</v>
      </c>
    </row>
    <row r="16166" spans="1:6" x14ac:dyDescent="0.3">
      <c r="A16166" t="s">
        <v>18095</v>
      </c>
      <c r="B16166">
        <v>27.847200470320502</v>
      </c>
      <c r="C16166">
        <v>-1.8268374879257001E-7</v>
      </c>
      <c r="D16166">
        <v>1.4426949725330101E-3</v>
      </c>
      <c r="E16166">
        <v>0.53889256203434699</v>
      </c>
      <c r="F16166">
        <v>0.99999137192366305</v>
      </c>
    </row>
    <row r="16167" spans="1:6" x14ac:dyDescent="0.3">
      <c r="A16167" t="s">
        <v>18096</v>
      </c>
      <c r="B16167">
        <v>314.21132413153401</v>
      </c>
      <c r="C16167">
        <v>5.1725891402670202E-7</v>
      </c>
      <c r="D16167">
        <v>1.44269439411551E-3</v>
      </c>
      <c r="E16167">
        <v>0.467682116109357</v>
      </c>
      <c r="F16167">
        <v>0.99999137192366305</v>
      </c>
    </row>
    <row r="16168" spans="1:6" x14ac:dyDescent="0.3">
      <c r="A16168" t="s">
        <v>18097</v>
      </c>
      <c r="B16168">
        <v>553.64916884754803</v>
      </c>
      <c r="C16168">
        <v>6.9574080404614801E-7</v>
      </c>
      <c r="D16168">
        <v>1.4426933471740999E-3</v>
      </c>
      <c r="E16168">
        <v>0.53933051620361505</v>
      </c>
      <c r="F16168">
        <v>0.99999137192366305</v>
      </c>
    </row>
    <row r="16169" spans="1:6" x14ac:dyDescent="0.3">
      <c r="A16169" t="s">
        <v>18098</v>
      </c>
      <c r="B16169">
        <v>386.13902018908999</v>
      </c>
      <c r="C16169">
        <v>4.4703440761865502E-7</v>
      </c>
      <c r="D16169">
        <v>1.44269461598371E-3</v>
      </c>
      <c r="E16169">
        <v>0.44208574638217402</v>
      </c>
      <c r="F16169">
        <v>0.99999137192366305</v>
      </c>
    </row>
    <row r="16170" spans="1:6" x14ac:dyDescent="0.3">
      <c r="A16170" t="s">
        <v>18099</v>
      </c>
      <c r="B16170">
        <v>39.729342454162001</v>
      </c>
      <c r="C16170">
        <v>3.4046371967636302E-7</v>
      </c>
      <c r="D16170">
        <v>1.4426948013521301E-3</v>
      </c>
      <c r="E16170">
        <v>0.455615467160705</v>
      </c>
      <c r="F16170">
        <v>0.99999137192366305</v>
      </c>
    </row>
    <row r="16171" spans="1:6" x14ac:dyDescent="0.3">
      <c r="A16171" t="s">
        <v>18101</v>
      </c>
      <c r="B16171">
        <v>364.17874291458298</v>
      </c>
      <c r="C16171">
        <v>1.13280431553062E-6</v>
      </c>
      <c r="D16171">
        <v>1.4426946664881E-3</v>
      </c>
      <c r="E16171">
        <v>9.6895101395035405E-2</v>
      </c>
      <c r="F16171">
        <v>0.99999137192366305</v>
      </c>
    </row>
    <row r="16172" spans="1:6" x14ac:dyDescent="0.3">
      <c r="A16172" t="s">
        <v>18103</v>
      </c>
      <c r="B16172">
        <v>484.31810861266399</v>
      </c>
      <c r="C16172">
        <v>-1.11551475306381E-6</v>
      </c>
      <c r="D16172">
        <v>1.4426946536725E-3</v>
      </c>
      <c r="E16172">
        <v>0.11642337555412099</v>
      </c>
      <c r="F16172">
        <v>0.99999137192366305</v>
      </c>
    </row>
    <row r="16173" spans="1:6" x14ac:dyDescent="0.3">
      <c r="A16173" t="s">
        <v>18105</v>
      </c>
      <c r="B16173">
        <v>568.36960686284999</v>
      </c>
      <c r="C16173">
        <v>3.2134456521085798E-7</v>
      </c>
      <c r="D16173">
        <v>1.4426934485215199E-3</v>
      </c>
      <c r="E16173">
        <v>0.76462191630293497</v>
      </c>
      <c r="F16173">
        <v>0.99999137192366305</v>
      </c>
    </row>
    <row r="16174" spans="1:6" x14ac:dyDescent="0.3">
      <c r="A16174" t="s">
        <v>18106</v>
      </c>
      <c r="B16174">
        <v>967.65161109344297</v>
      </c>
      <c r="C16174">
        <v>4.0450631215945298E-7</v>
      </c>
      <c r="D16174">
        <v>1.44269291151583E-3</v>
      </c>
      <c r="E16174">
        <v>0.74674386653670499</v>
      </c>
      <c r="F16174">
        <v>0.99999137192366305</v>
      </c>
    </row>
    <row r="16175" spans="1:6" x14ac:dyDescent="0.3">
      <c r="A16175" t="s">
        <v>18107</v>
      </c>
      <c r="B16175">
        <v>631.89158874201803</v>
      </c>
      <c r="C16175">
        <v>-9.4048115117196702E-7</v>
      </c>
      <c r="D16175">
        <v>1.44269342520185E-3</v>
      </c>
      <c r="E16175">
        <v>0.41032540272643703</v>
      </c>
      <c r="F16175">
        <v>0.99999137192366305</v>
      </c>
    </row>
    <row r="16176" spans="1:6" x14ac:dyDescent="0.3">
      <c r="A16176" t="s">
        <v>18108</v>
      </c>
      <c r="B16176">
        <v>3871.8950055878699</v>
      </c>
      <c r="C16176">
        <v>1.05376831444452E-7</v>
      </c>
      <c r="D16176">
        <v>1.4426929331734801E-3</v>
      </c>
      <c r="E16176">
        <v>0.92993226742923796</v>
      </c>
      <c r="F16176">
        <v>0.99999137192366305</v>
      </c>
    </row>
    <row r="16177" spans="1:6" x14ac:dyDescent="0.3">
      <c r="A16177" t="s">
        <v>18109</v>
      </c>
      <c r="B16177">
        <v>3008.9407927683401</v>
      </c>
      <c r="C16177">
        <v>6.8450620308208196E-7</v>
      </c>
      <c r="D16177">
        <v>1.4426927307349801E-3</v>
      </c>
      <c r="E16177">
        <v>0.59947839871962105</v>
      </c>
      <c r="F16177">
        <v>0.99999137192366305</v>
      </c>
    </row>
    <row r="16178" spans="1:6" x14ac:dyDescent="0.3">
      <c r="A16178" t="s">
        <v>18110</v>
      </c>
      <c r="B16178">
        <v>10728.957794783801</v>
      </c>
      <c r="C16178">
        <v>-6.9870518679903704E-7</v>
      </c>
      <c r="D16178">
        <v>1.4426928088990701E-3</v>
      </c>
      <c r="E16178">
        <v>0.58950367475237797</v>
      </c>
      <c r="F16178">
        <v>0.99999137192366305</v>
      </c>
    </row>
    <row r="16179" spans="1:6" x14ac:dyDescent="0.3">
      <c r="A16179" t="s">
        <v>18111</v>
      </c>
      <c r="B16179">
        <v>3545.9969912656702</v>
      </c>
      <c r="C16179">
        <v>-8.6922108326015697E-7</v>
      </c>
      <c r="D16179">
        <v>1.4426932522243899E-3</v>
      </c>
      <c r="E16179">
        <v>0.463721887473108</v>
      </c>
      <c r="F16179">
        <v>0.99999137192366305</v>
      </c>
    </row>
    <row r="16180" spans="1:6" x14ac:dyDescent="0.3">
      <c r="A16180" t="s">
        <v>18112</v>
      </c>
      <c r="B16180">
        <v>106.709064964777</v>
      </c>
      <c r="C16180">
        <v>9.5729205680914105E-7</v>
      </c>
      <c r="D16180">
        <v>1.4426942059333799E-3</v>
      </c>
      <c r="E16180">
        <v>0.27330339604902099</v>
      </c>
      <c r="F16180">
        <v>0.99999137192366305</v>
      </c>
    </row>
    <row r="16181" spans="1:6" x14ac:dyDescent="0.3">
      <c r="A16181" t="s">
        <v>18113</v>
      </c>
      <c r="B16181">
        <v>109.558866654971</v>
      </c>
      <c r="C16181">
        <v>-2.7214783052532901E-7</v>
      </c>
      <c r="D16181">
        <v>1.44269473295599E-3</v>
      </c>
      <c r="E16181">
        <v>0.57206900881106104</v>
      </c>
      <c r="F16181">
        <v>0.99999137192366305</v>
      </c>
    </row>
    <row r="16182" spans="1:6" x14ac:dyDescent="0.3">
      <c r="A16182" t="s">
        <v>18116</v>
      </c>
      <c r="B16182">
        <v>5101.4068016030196</v>
      </c>
      <c r="C16182">
        <v>2.0922235604166199E-7</v>
      </c>
      <c r="D16182">
        <v>1.44269318709352E-3</v>
      </c>
      <c r="E16182">
        <v>0.860822216352778</v>
      </c>
      <c r="F16182">
        <v>0.99999137192366305</v>
      </c>
    </row>
    <row r="16183" spans="1:6" x14ac:dyDescent="0.3">
      <c r="A16183" t="s">
        <v>18118</v>
      </c>
      <c r="B16183">
        <v>222.89702892365</v>
      </c>
      <c r="C16183">
        <v>-3.1929589381678401E-7</v>
      </c>
      <c r="D16183">
        <v>1.4426937981936901E-3</v>
      </c>
      <c r="E16183">
        <v>0.73964710284107205</v>
      </c>
      <c r="F16183">
        <v>0.99999137192366305</v>
      </c>
    </row>
    <row r="16184" spans="1:6" x14ac:dyDescent="0.3">
      <c r="A16184" t="s">
        <v>18119</v>
      </c>
      <c r="B16184">
        <v>465.64512712940098</v>
      </c>
      <c r="C16184">
        <v>-4.69682878311104E-7</v>
      </c>
      <c r="D16184">
        <v>1.44269324618627E-3</v>
      </c>
      <c r="E16184">
        <v>0.68144601752061096</v>
      </c>
      <c r="F16184">
        <v>0.99999137192366305</v>
      </c>
    </row>
    <row r="16185" spans="1:6" x14ac:dyDescent="0.3">
      <c r="A16185" t="s">
        <v>18121</v>
      </c>
      <c r="B16185">
        <v>3945.7356958175501</v>
      </c>
      <c r="C16185">
        <v>-6.3724346293202605E-7</v>
      </c>
      <c r="D16185">
        <v>1.44269397111464E-3</v>
      </c>
      <c r="E16185">
        <v>0.48504932999512901</v>
      </c>
      <c r="F16185">
        <v>0.99999137192366305</v>
      </c>
    </row>
    <row r="16186" spans="1:6" x14ac:dyDescent="0.3">
      <c r="A16186" t="s">
        <v>18122</v>
      </c>
      <c r="B16186">
        <v>23.060459539233602</v>
      </c>
      <c r="C16186">
        <v>1.0566374984176E-7</v>
      </c>
      <c r="D16186">
        <v>1.44269471118705E-3</v>
      </c>
      <c r="E16186">
        <v>0.83482399717378597</v>
      </c>
      <c r="F16186">
        <v>0.99999137192366305</v>
      </c>
    </row>
    <row r="16187" spans="1:6" x14ac:dyDescent="0.3">
      <c r="A16187" t="s">
        <v>18123</v>
      </c>
      <c r="B16187">
        <v>5672.5795125535697</v>
      </c>
      <c r="C16187">
        <v>7.9320630754473297E-8</v>
      </c>
      <c r="D16187">
        <v>1.44269338767195E-3</v>
      </c>
      <c r="E16187">
        <v>0.94538526466209605</v>
      </c>
      <c r="F16187">
        <v>0.99999137192366305</v>
      </c>
    </row>
    <row r="16188" spans="1:6" x14ac:dyDescent="0.3">
      <c r="A16188" t="s">
        <v>18124</v>
      </c>
      <c r="B16188">
        <v>1053.9129515249499</v>
      </c>
      <c r="C16188">
        <v>4.5239844770605102E-7</v>
      </c>
      <c r="D16188">
        <v>1.4426931581299799E-3</v>
      </c>
      <c r="E16188">
        <v>0.69983448253900804</v>
      </c>
      <c r="F16188">
        <v>0.99999137192366305</v>
      </c>
    </row>
    <row r="16189" spans="1:6" x14ac:dyDescent="0.3">
      <c r="A16189" t="s">
        <v>18125</v>
      </c>
      <c r="B16189">
        <v>71433.585985351994</v>
      </c>
      <c r="C16189">
        <v>-1.55667383160358E-7</v>
      </c>
      <c r="D16189">
        <v>1.4426945430230599E-3</v>
      </c>
      <c r="E16189">
        <v>0.81203152786074395</v>
      </c>
      <c r="F16189">
        <v>0.99999137192366305</v>
      </c>
    </row>
    <row r="16190" spans="1:6" x14ac:dyDescent="0.3">
      <c r="A16190" t="s">
        <v>18126</v>
      </c>
      <c r="B16190">
        <v>4866.29074245844</v>
      </c>
      <c r="C16190">
        <v>3.4607036656984501E-8</v>
      </c>
      <c r="D16190">
        <v>1.44269314059104E-3</v>
      </c>
      <c r="E16190">
        <v>0.97541099524833197</v>
      </c>
      <c r="F16190">
        <v>0.99999137192366305</v>
      </c>
    </row>
    <row r="16191" spans="1:6" x14ac:dyDescent="0.3">
      <c r="A16191" t="s">
        <v>18127</v>
      </c>
      <c r="B16191">
        <v>1910.3732317450899</v>
      </c>
      <c r="C16191">
        <v>-7.4651731741733398E-7</v>
      </c>
      <c r="D16191">
        <v>1.44269399882371E-3</v>
      </c>
      <c r="E16191">
        <v>0.41633060646326697</v>
      </c>
      <c r="F16191">
        <v>0.99999137192366305</v>
      </c>
    </row>
    <row r="16192" spans="1:6" x14ac:dyDescent="0.3">
      <c r="A16192" t="s">
        <v>18128</v>
      </c>
      <c r="B16192">
        <v>4366.9230607290901</v>
      </c>
      <c r="C16192">
        <v>3.5535687598012302E-7</v>
      </c>
      <c r="D16192">
        <v>1.4426930589717701E-3</v>
      </c>
      <c r="E16192">
        <v>0.76987418460962098</v>
      </c>
      <c r="F16192">
        <v>0.99999137192366305</v>
      </c>
    </row>
    <row r="16193" spans="1:6" x14ac:dyDescent="0.3">
      <c r="A16193" t="s">
        <v>18129</v>
      </c>
      <c r="B16193">
        <v>4579.3582361932904</v>
      </c>
      <c r="C16193">
        <v>5.2267025513434904E-7</v>
      </c>
      <c r="D16193">
        <v>1.4426929978368301E-3</v>
      </c>
      <c r="E16193">
        <v>0.673331566230435</v>
      </c>
      <c r="F16193">
        <v>0.99999137192366305</v>
      </c>
    </row>
    <row r="16194" spans="1:6" x14ac:dyDescent="0.3">
      <c r="A16194" t="s">
        <v>18131</v>
      </c>
      <c r="B16194">
        <v>37831.450024368198</v>
      </c>
      <c r="C16194">
        <v>5.3369574565537998E-7</v>
      </c>
      <c r="D16194">
        <v>1.4426946389179201E-3</v>
      </c>
      <c r="E16194">
        <v>0.37310743270600699</v>
      </c>
      <c r="F16194">
        <v>0.99999137192366305</v>
      </c>
    </row>
    <row r="16195" spans="1:6" x14ac:dyDescent="0.3">
      <c r="A16195" t="s">
        <v>18132</v>
      </c>
      <c r="B16195">
        <v>164.54060699731701</v>
      </c>
      <c r="C16195">
        <v>5.0098103100161705E-7</v>
      </c>
      <c r="D16195">
        <v>1.44269422645551E-3</v>
      </c>
      <c r="E16195">
        <v>0.54103136439403599</v>
      </c>
      <c r="F16195">
        <v>0.99999137192366305</v>
      </c>
    </row>
    <row r="16196" spans="1:6" x14ac:dyDescent="0.3">
      <c r="A16196" t="s">
        <v>18133</v>
      </c>
      <c r="B16196">
        <v>136.81756872543099</v>
      </c>
      <c r="C16196">
        <v>4.8808659867133596E-9</v>
      </c>
      <c r="D16196">
        <v>1.4426945227318799E-3</v>
      </c>
      <c r="E16196">
        <v>0.98903334943901</v>
      </c>
      <c r="F16196">
        <v>0.99999137192366305</v>
      </c>
    </row>
    <row r="16197" spans="1:6" x14ac:dyDescent="0.3">
      <c r="A16197" t="s">
        <v>18134</v>
      </c>
      <c r="B16197">
        <v>168.41751349189201</v>
      </c>
      <c r="C16197">
        <v>9.2803298638021897E-7</v>
      </c>
      <c r="D16197">
        <v>1.4426945696262899E-3</v>
      </c>
      <c r="E16197">
        <v>0.197100170634501</v>
      </c>
      <c r="F16197">
        <v>0.99999137192366305</v>
      </c>
    </row>
    <row r="16198" spans="1:6" x14ac:dyDescent="0.3">
      <c r="A16198" t="s">
        <v>18137</v>
      </c>
      <c r="B16198">
        <v>4527.2981009502801</v>
      </c>
      <c r="C16198">
        <v>8.0564727488185397E-8</v>
      </c>
      <c r="D16198">
        <v>1.4426927441807101E-3</v>
      </c>
      <c r="E16198">
        <v>0.952199753816244</v>
      </c>
      <c r="F16198">
        <v>0.99999137192366305</v>
      </c>
    </row>
    <row r="16199" spans="1:6" x14ac:dyDescent="0.3">
      <c r="A16199" t="s">
        <v>18139</v>
      </c>
      <c r="B16199">
        <v>104005.33695819799</v>
      </c>
      <c r="C16199">
        <v>3.5314497055783899E-7</v>
      </c>
      <c r="D16199">
        <v>1.4426937122720301E-3</v>
      </c>
      <c r="E16199">
        <v>0.72051998775167803</v>
      </c>
      <c r="F16199">
        <v>0.99999137192366305</v>
      </c>
    </row>
    <row r="16200" spans="1:6" x14ac:dyDescent="0.3">
      <c r="A16200" t="s">
        <v>18140</v>
      </c>
      <c r="B16200">
        <v>43.885670717745199</v>
      </c>
      <c r="C16200">
        <v>3.9884926569955401E-7</v>
      </c>
      <c r="D16200">
        <v>1.4426946815410801E-3</v>
      </c>
      <c r="E16200">
        <v>0.45844707864446099</v>
      </c>
      <c r="F16200">
        <v>0.99999137192366305</v>
      </c>
    </row>
    <row r="16201" spans="1:6" x14ac:dyDescent="0.3">
      <c r="A16201" t="s">
        <v>18144</v>
      </c>
      <c r="B16201">
        <v>155.64815695551201</v>
      </c>
      <c r="C16201">
        <v>9.9956557869709901E-7</v>
      </c>
      <c r="D16201">
        <v>1.4426943229873101E-3</v>
      </c>
      <c r="E16201">
        <v>0.23144617016670399</v>
      </c>
      <c r="F16201">
        <v>0.99999137192366305</v>
      </c>
    </row>
    <row r="16202" spans="1:6" x14ac:dyDescent="0.3">
      <c r="A16202" t="s">
        <v>18146</v>
      </c>
      <c r="B16202">
        <v>304.99662997283201</v>
      </c>
      <c r="C16202">
        <v>-2.71341885528705E-7</v>
      </c>
      <c r="D16202">
        <v>1.44269358356528E-3</v>
      </c>
      <c r="E16202">
        <v>0.79027302428749202</v>
      </c>
      <c r="F16202">
        <v>0.99999137192366305</v>
      </c>
    </row>
    <row r="16203" spans="1:6" x14ac:dyDescent="0.3">
      <c r="A16203" t="s">
        <v>18147</v>
      </c>
      <c r="B16203">
        <v>150.59489556735301</v>
      </c>
      <c r="C16203">
        <v>1.29046723261598E-6</v>
      </c>
      <c r="D16203">
        <v>1.44269483323768E-3</v>
      </c>
      <c r="E16203">
        <v>5.30456474245974E-2</v>
      </c>
      <c r="F16203">
        <v>0.99999137192366305</v>
      </c>
    </row>
    <row r="16204" spans="1:6" x14ac:dyDescent="0.3">
      <c r="A16204" t="s">
        <v>18149</v>
      </c>
      <c r="B16204">
        <v>978.21765338641296</v>
      </c>
      <c r="C16204">
        <v>3.2381208158226402E-7</v>
      </c>
      <c r="D16204">
        <v>1.4426933225799999E-3</v>
      </c>
      <c r="E16204">
        <v>0.77384326488185295</v>
      </c>
      <c r="F16204">
        <v>0.99999137192366305</v>
      </c>
    </row>
    <row r="16205" spans="1:6" x14ac:dyDescent="0.3">
      <c r="A16205" t="s">
        <v>18150</v>
      </c>
      <c r="B16205">
        <v>4248.9651245668801</v>
      </c>
      <c r="C16205">
        <v>1.4084452048739199E-7</v>
      </c>
      <c r="D16205">
        <v>1.4426930023300501E-3</v>
      </c>
      <c r="E16205">
        <v>0.90754498018871899</v>
      </c>
      <c r="F16205">
        <v>0.99999137192366305</v>
      </c>
    </row>
    <row r="16206" spans="1:6" x14ac:dyDescent="0.3">
      <c r="A16206" t="s">
        <v>18151</v>
      </c>
      <c r="B16206">
        <v>2443.3467182879899</v>
      </c>
      <c r="C16206">
        <v>-5.1083998971064005E-7</v>
      </c>
      <c r="D16206">
        <v>1.44269268520865E-3</v>
      </c>
      <c r="E16206">
        <v>0.69797336760268602</v>
      </c>
      <c r="F16206">
        <v>0.99999137192366305</v>
      </c>
    </row>
    <row r="16207" spans="1:6" x14ac:dyDescent="0.3">
      <c r="A16207" t="s">
        <v>18152</v>
      </c>
      <c r="B16207">
        <v>114.909797275843</v>
      </c>
      <c r="C16207">
        <v>-1.1852755528203501E-6</v>
      </c>
      <c r="D16207">
        <v>1.4426948147011299E-3</v>
      </c>
      <c r="E16207">
        <v>6.5597915862515704E-2</v>
      </c>
      <c r="F16207">
        <v>0.99999137192366305</v>
      </c>
    </row>
    <row r="16208" spans="1:6" x14ac:dyDescent="0.3">
      <c r="A16208" t="s">
        <v>18153</v>
      </c>
      <c r="B16208">
        <v>1723.9461787062901</v>
      </c>
      <c r="C16208">
        <v>2.5447092708351602E-7</v>
      </c>
      <c r="D16208">
        <v>1.44269271216521E-3</v>
      </c>
      <c r="E16208">
        <v>0.84375105448624099</v>
      </c>
      <c r="F16208">
        <v>0.99999137192366305</v>
      </c>
    </row>
    <row r="16209" spans="1:6" x14ac:dyDescent="0.3">
      <c r="A16209" t="s">
        <v>18154</v>
      </c>
      <c r="B16209">
        <v>135007.39748118501</v>
      </c>
      <c r="C16209">
        <v>3.3186927185233799E-7</v>
      </c>
      <c r="D16209">
        <v>1.4426926453317401E-3</v>
      </c>
      <c r="E16209">
        <v>0.79607505887575902</v>
      </c>
      <c r="F16209">
        <v>0.99999137192366305</v>
      </c>
    </row>
    <row r="16210" spans="1:6" x14ac:dyDescent="0.3">
      <c r="A16210" t="s">
        <v>18155</v>
      </c>
      <c r="B16210">
        <v>3305.91761659125</v>
      </c>
      <c r="C16210">
        <v>2.5132915253143801E-7</v>
      </c>
      <c r="D16210">
        <v>1.4426932459331401E-3</v>
      </c>
      <c r="E16210">
        <v>0.82847473342506295</v>
      </c>
      <c r="F16210">
        <v>0.99999137192366305</v>
      </c>
    </row>
    <row r="16211" spans="1:6" x14ac:dyDescent="0.3">
      <c r="A16211" t="s">
        <v>18156</v>
      </c>
      <c r="B16211">
        <v>4699.3433832414303</v>
      </c>
      <c r="C16211">
        <v>2.2747453266591699E-7</v>
      </c>
      <c r="D16211">
        <v>1.4426929377807101E-3</v>
      </c>
      <c r="E16211">
        <v>0.85223175975786503</v>
      </c>
      <c r="F16211">
        <v>0.99999137192366305</v>
      </c>
    </row>
    <row r="16212" spans="1:6" x14ac:dyDescent="0.3">
      <c r="A16212" t="s">
        <v>18157</v>
      </c>
      <c r="B16212">
        <v>10371.5676996403</v>
      </c>
      <c r="C16212">
        <v>-1.9717820155847699E-7</v>
      </c>
      <c r="D16212">
        <v>1.44269265429521E-3</v>
      </c>
      <c r="E16212">
        <v>0.88002796543064798</v>
      </c>
      <c r="F16212">
        <v>0.99999137192366305</v>
      </c>
    </row>
    <row r="16213" spans="1:6" x14ac:dyDescent="0.3">
      <c r="A16213" t="s">
        <v>18158</v>
      </c>
      <c r="B16213">
        <v>8098.67019777107</v>
      </c>
      <c r="C16213">
        <v>-1.4839732391691701E-7</v>
      </c>
      <c r="D16213">
        <v>1.44269269718765E-3</v>
      </c>
      <c r="E16213">
        <v>0.91095896480487104</v>
      </c>
      <c r="F16213">
        <v>0.99999137192366305</v>
      </c>
    </row>
    <row r="16214" spans="1:6" x14ac:dyDescent="0.3">
      <c r="A16214" t="s">
        <v>18159</v>
      </c>
      <c r="B16214">
        <v>12599.7766449721</v>
      </c>
      <c r="C16214">
        <v>-4.63062290304719E-7</v>
      </c>
      <c r="D16214">
        <v>1.4426926270366799E-3</v>
      </c>
      <c r="E16214">
        <v>0.72881213474996998</v>
      </c>
      <c r="F16214">
        <v>0.99999137192366305</v>
      </c>
    </row>
    <row r="16215" spans="1:6" x14ac:dyDescent="0.3">
      <c r="A16215" t="s">
        <v>18160</v>
      </c>
      <c r="B16215">
        <v>3408.4151016208598</v>
      </c>
      <c r="C16215">
        <v>-2.27621486301525E-9</v>
      </c>
      <c r="D16215">
        <v>1.44269328619445E-3</v>
      </c>
      <c r="E16215">
        <v>0.99821143620673503</v>
      </c>
      <c r="F16215">
        <v>0.99999137192366305</v>
      </c>
    </row>
    <row r="16216" spans="1:6" x14ac:dyDescent="0.3">
      <c r="A16216" t="s">
        <v>18161</v>
      </c>
      <c r="B16216">
        <v>12795.322096645999</v>
      </c>
      <c r="C16216">
        <v>3.2344724477271E-7</v>
      </c>
      <c r="D16216">
        <v>1.44269275740493E-3</v>
      </c>
      <c r="E16216">
        <v>0.80005432835133805</v>
      </c>
      <c r="F16216">
        <v>0.99999137192366305</v>
      </c>
    </row>
    <row r="16217" spans="1:6" x14ac:dyDescent="0.3">
      <c r="A16217" t="s">
        <v>18162</v>
      </c>
      <c r="B16217">
        <v>305.87450668003902</v>
      </c>
      <c r="C16217">
        <v>1.58890739372384E-6</v>
      </c>
      <c r="D16217">
        <v>1.4426944400037201E-3</v>
      </c>
      <c r="E16217">
        <v>8.0516229123928598E-2</v>
      </c>
      <c r="F16217">
        <v>0.99999137192366305</v>
      </c>
    </row>
    <row r="16218" spans="1:6" x14ac:dyDescent="0.3">
      <c r="A16218" t="s">
        <v>18163</v>
      </c>
      <c r="B16218">
        <v>490.195215611452</v>
      </c>
      <c r="C16218">
        <v>6.2874881121416004E-7</v>
      </c>
      <c r="D16218">
        <v>1.4426940586958099E-3</v>
      </c>
      <c r="E16218">
        <v>0.471930961893893</v>
      </c>
      <c r="F16218">
        <v>0.99999137192366305</v>
      </c>
    </row>
    <row r="16219" spans="1:6" x14ac:dyDescent="0.3">
      <c r="A16219" t="s">
        <v>18164</v>
      </c>
      <c r="B16219">
        <v>644.96113231400204</v>
      </c>
      <c r="C16219">
        <v>3.7715514659328198E-7</v>
      </c>
      <c r="D16219">
        <v>1.44269331367601E-3</v>
      </c>
      <c r="E16219">
        <v>0.73833396195034995</v>
      </c>
      <c r="F16219">
        <v>0.99999137192366305</v>
      </c>
    </row>
    <row r="16220" spans="1:6" x14ac:dyDescent="0.3">
      <c r="A16220" t="s">
        <v>18165</v>
      </c>
      <c r="B16220">
        <v>15786.3624697291</v>
      </c>
      <c r="C16220">
        <v>2.0340789108927099E-7</v>
      </c>
      <c r="D16220">
        <v>1.44269277439616E-3</v>
      </c>
      <c r="E16220">
        <v>0.87267625378040703</v>
      </c>
      <c r="F16220">
        <v>0.99999137192366305</v>
      </c>
    </row>
    <row r="16221" spans="1:6" x14ac:dyDescent="0.3">
      <c r="A16221" t="s">
        <v>18166</v>
      </c>
      <c r="B16221">
        <v>15595.6429618194</v>
      </c>
      <c r="C16221">
        <v>1.26940134093215E-7</v>
      </c>
      <c r="D16221">
        <v>1.44269263641112E-3</v>
      </c>
      <c r="E16221">
        <v>0.92114306209486796</v>
      </c>
      <c r="F16221">
        <v>0.99999137192366305</v>
      </c>
    </row>
    <row r="16222" spans="1:6" x14ac:dyDescent="0.3">
      <c r="A16222" t="s">
        <v>18167</v>
      </c>
      <c r="B16222">
        <v>345.58672323236698</v>
      </c>
      <c r="C16222">
        <v>1.44149895766778E-7</v>
      </c>
      <c r="D16222">
        <v>1.4426934496823401E-3</v>
      </c>
      <c r="E16222">
        <v>0.893521462701789</v>
      </c>
      <c r="F16222">
        <v>0.99999137192366305</v>
      </c>
    </row>
    <row r="16223" spans="1:6" x14ac:dyDescent="0.3">
      <c r="A16223" t="s">
        <v>18168</v>
      </c>
      <c r="B16223">
        <v>15505.5011157024</v>
      </c>
      <c r="C16223">
        <v>-2.8830330904774602E-7</v>
      </c>
      <c r="D16223">
        <v>1.44269301072652E-3</v>
      </c>
      <c r="E16223">
        <v>0.81392231493685496</v>
      </c>
      <c r="F16223">
        <v>0.99999137192366305</v>
      </c>
    </row>
    <row r="16224" spans="1:6" x14ac:dyDescent="0.3">
      <c r="A16224" t="s">
        <v>18169</v>
      </c>
      <c r="B16224">
        <v>11744.2210160176</v>
      </c>
      <c r="C16224">
        <v>-4.0288609789530999E-8</v>
      </c>
      <c r="D16224">
        <v>1.44269355981234E-3</v>
      </c>
      <c r="E16224">
        <v>0.97007264862761799</v>
      </c>
      <c r="F16224">
        <v>0.99999137192366305</v>
      </c>
    </row>
    <row r="16225" spans="1:6" x14ac:dyDescent="0.3">
      <c r="A16225" t="s">
        <v>18170</v>
      </c>
      <c r="B16225">
        <v>1891.3191065184401</v>
      </c>
      <c r="C16225">
        <v>7.4438931775653502E-7</v>
      </c>
      <c r="D16225">
        <v>1.4426941155854401E-3</v>
      </c>
      <c r="E16225">
        <v>0.39353630596073502</v>
      </c>
      <c r="F16225">
        <v>0.99999137192366305</v>
      </c>
    </row>
    <row r="16226" spans="1:6" x14ac:dyDescent="0.3">
      <c r="A16226" t="s">
        <v>18171</v>
      </c>
      <c r="B16226">
        <v>520.18152491286503</v>
      </c>
      <c r="C16226">
        <v>-6.6861970999889004E-7</v>
      </c>
      <c r="D16226">
        <v>1.4426937676874699E-3</v>
      </c>
      <c r="E16226">
        <v>0.50288777901301895</v>
      </c>
      <c r="F16226">
        <v>0.99999137192366305</v>
      </c>
    </row>
    <row r="16227" spans="1:6" x14ac:dyDescent="0.3">
      <c r="A16227" t="s">
        <v>18172</v>
      </c>
      <c r="B16227">
        <v>925.79903544419403</v>
      </c>
      <c r="C16227">
        <v>-8.3179515019262504E-7</v>
      </c>
      <c r="D16227">
        <v>1.4426931439192601E-3</v>
      </c>
      <c r="E16227">
        <v>0.49633936709140702</v>
      </c>
      <c r="F16227">
        <v>0.99999137192366305</v>
      </c>
    </row>
    <row r="16228" spans="1:6" x14ac:dyDescent="0.3">
      <c r="A16228" t="s">
        <v>18173</v>
      </c>
      <c r="B16228">
        <v>2530.2086195050802</v>
      </c>
      <c r="C16228">
        <v>-8.8869174163261202E-7</v>
      </c>
      <c r="D16228">
        <v>1.4426928318793299E-3</v>
      </c>
      <c r="E16228">
        <v>0.49710826759214699</v>
      </c>
      <c r="F16228">
        <v>0.99999137192366305</v>
      </c>
    </row>
    <row r="16229" spans="1:6" x14ac:dyDescent="0.3">
      <c r="A16229" t="s">
        <v>18174</v>
      </c>
      <c r="B16229">
        <v>3327.6676779789</v>
      </c>
      <c r="C16229">
        <v>4.9797373144431202E-7</v>
      </c>
      <c r="D16229">
        <v>1.4426928358727601E-3</v>
      </c>
      <c r="E16229">
        <v>0.695056609903277</v>
      </c>
      <c r="F16229">
        <v>0.99999137192366305</v>
      </c>
    </row>
    <row r="16230" spans="1:6" x14ac:dyDescent="0.3">
      <c r="A16230" t="s">
        <v>18175</v>
      </c>
      <c r="B16230">
        <v>843.00967674767298</v>
      </c>
      <c r="C16230">
        <v>-3.9276139005706402E-7</v>
      </c>
      <c r="D16230">
        <v>1.44269305878688E-3</v>
      </c>
      <c r="E16230">
        <v>0.74440627691730499</v>
      </c>
      <c r="F16230">
        <v>0.99999137192366305</v>
      </c>
    </row>
    <row r="16231" spans="1:6" x14ac:dyDescent="0.3">
      <c r="A16231" t="s">
        <v>18176</v>
      </c>
      <c r="B16231">
        <v>827.58708777670495</v>
      </c>
      <c r="C16231">
        <v>7.8521494152821695E-7</v>
      </c>
      <c r="D16231">
        <v>1.4426931348817101E-3</v>
      </c>
      <c r="E16231">
        <v>0.51753502629186698</v>
      </c>
      <c r="F16231">
        <v>0.99999137192366305</v>
      </c>
    </row>
    <row r="16232" spans="1:6" x14ac:dyDescent="0.3">
      <c r="A16232" t="s">
        <v>18177</v>
      </c>
      <c r="B16232">
        <v>4258.8045531796297</v>
      </c>
      <c r="C16232">
        <v>-2.6603377794985602E-7</v>
      </c>
      <c r="D16232">
        <v>1.4426941064118999E-3</v>
      </c>
      <c r="E16232">
        <v>0.750808320962006</v>
      </c>
      <c r="F16232">
        <v>0.99999137192366305</v>
      </c>
    </row>
    <row r="16233" spans="1:6" x14ac:dyDescent="0.3">
      <c r="A16233" t="s">
        <v>18178</v>
      </c>
      <c r="B16233">
        <v>3778.99771528478</v>
      </c>
      <c r="C16233">
        <v>-9.3892555765327398E-9</v>
      </c>
      <c r="D16233">
        <v>1.44269312839819E-3</v>
      </c>
      <c r="E16233">
        <v>0.99493765613792495</v>
      </c>
      <c r="F16233">
        <v>0.99999137192366305</v>
      </c>
    </row>
    <row r="16234" spans="1:6" x14ac:dyDescent="0.3">
      <c r="A16234" t="s">
        <v>18179</v>
      </c>
      <c r="B16234">
        <v>1380.3230399471499</v>
      </c>
      <c r="C16234">
        <v>5.3609442380299902E-7</v>
      </c>
      <c r="D16234">
        <v>1.4426926629651101E-3</v>
      </c>
      <c r="E16234">
        <v>0.68500681215924897</v>
      </c>
      <c r="F16234">
        <v>0.99999137192366305</v>
      </c>
    </row>
    <row r="16235" spans="1:6" x14ac:dyDescent="0.3">
      <c r="A16235" t="s">
        <v>18180</v>
      </c>
      <c r="B16235">
        <v>606.74016769230298</v>
      </c>
      <c r="C16235">
        <v>-6.3546719249676705E-8</v>
      </c>
      <c r="D16235">
        <v>1.4426940167047799E-3</v>
      </c>
      <c r="E16235">
        <v>0.94493808280985503</v>
      </c>
      <c r="F16235">
        <v>0.99999137192366305</v>
      </c>
    </row>
    <row r="16236" spans="1:6" x14ac:dyDescent="0.3">
      <c r="A16236" t="s">
        <v>18181</v>
      </c>
      <c r="B16236">
        <v>38316.920941316101</v>
      </c>
      <c r="C16236">
        <v>-5.63563752031012E-7</v>
      </c>
      <c r="D16236">
        <v>1.4426936347757199E-3</v>
      </c>
      <c r="E16236">
        <v>0.58496740950676196</v>
      </c>
      <c r="F16236">
        <v>0.99999137192366305</v>
      </c>
    </row>
    <row r="16237" spans="1:6" x14ac:dyDescent="0.3">
      <c r="A16237" t="s">
        <v>18182</v>
      </c>
      <c r="B16237">
        <v>233.174125225827</v>
      </c>
      <c r="C16237">
        <v>4.0771881269558201E-7</v>
      </c>
      <c r="D16237">
        <v>1.4426947061038601E-3</v>
      </c>
      <c r="E16237">
        <v>0.42110481520901399</v>
      </c>
      <c r="F16237">
        <v>0.99999137192366305</v>
      </c>
    </row>
    <row r="16238" spans="1:6" x14ac:dyDescent="0.3">
      <c r="A16238" t="s">
        <v>18183</v>
      </c>
      <c r="B16238">
        <v>5304.4763945385102</v>
      </c>
      <c r="C16238">
        <v>-4.96284267217533E-7</v>
      </c>
      <c r="D16238">
        <v>1.44269387982493E-3</v>
      </c>
      <c r="E16238">
        <v>0.58948040650551203</v>
      </c>
      <c r="F16238">
        <v>0.99999137192366305</v>
      </c>
    </row>
    <row r="16239" spans="1:6" x14ac:dyDescent="0.3">
      <c r="A16239" t="s">
        <v>18184</v>
      </c>
      <c r="B16239">
        <v>287.17052300947699</v>
      </c>
      <c r="C16239">
        <v>-3.99263249084251E-7</v>
      </c>
      <c r="D16239">
        <v>1.44269434279034E-3</v>
      </c>
      <c r="E16239">
        <v>0.58528469095416602</v>
      </c>
      <c r="F16239">
        <v>0.99999137192366305</v>
      </c>
    </row>
    <row r="16240" spans="1:6" x14ac:dyDescent="0.3">
      <c r="A16240" t="s">
        <v>18185</v>
      </c>
      <c r="B16240">
        <v>587.96333369522404</v>
      </c>
      <c r="C16240">
        <v>1.1934588651788699E-6</v>
      </c>
      <c r="D16240">
        <v>1.4426933608168201E-3</v>
      </c>
      <c r="E16240">
        <v>0.31586589623286998</v>
      </c>
      <c r="F16240">
        <v>0.99999137192366305</v>
      </c>
    </row>
    <row r="16241" spans="1:6" x14ac:dyDescent="0.3">
      <c r="A16241" t="s">
        <v>18186</v>
      </c>
      <c r="B16241">
        <v>10147.2847554338</v>
      </c>
      <c r="C16241">
        <v>-1.10444320913772E-7</v>
      </c>
      <c r="D16241">
        <v>1.4426928791130801E-3</v>
      </c>
      <c r="E16241">
        <v>0.92898771365916699</v>
      </c>
      <c r="F16241">
        <v>0.99999137192366305</v>
      </c>
    </row>
    <row r="16242" spans="1:6" x14ac:dyDescent="0.3">
      <c r="A16242" t="s">
        <v>18187</v>
      </c>
      <c r="B16242">
        <v>1074.6622602784</v>
      </c>
      <c r="C16242">
        <v>2.1793324562899699E-7</v>
      </c>
      <c r="D16242">
        <v>1.44269292333878E-3</v>
      </c>
      <c r="E16242">
        <v>0.85907571833699203</v>
      </c>
      <c r="F16242">
        <v>0.99999137192366305</v>
      </c>
    </row>
    <row r="16243" spans="1:6" x14ac:dyDescent="0.3">
      <c r="A16243" t="s">
        <v>18188</v>
      </c>
      <c r="B16243">
        <v>37202.917746761603</v>
      </c>
      <c r="C16243">
        <v>-1.09605544472815E-7</v>
      </c>
      <c r="D16243">
        <v>1.44269416446895E-3</v>
      </c>
      <c r="E16243">
        <v>0.90889565759880397</v>
      </c>
      <c r="F16243">
        <v>0.99999137192366305</v>
      </c>
    </row>
    <row r="16244" spans="1:6" x14ac:dyDescent="0.3">
      <c r="A16244" t="s">
        <v>18189</v>
      </c>
      <c r="B16244">
        <v>1726.8504665435901</v>
      </c>
      <c r="C16244">
        <v>-1.00072581709978E-6</v>
      </c>
      <c r="D16244">
        <v>1.4426929301678501E-3</v>
      </c>
      <c r="E16244">
        <v>0.43855950108388297</v>
      </c>
      <c r="F16244">
        <v>0.99999137192366305</v>
      </c>
    </row>
    <row r="16245" spans="1:6" x14ac:dyDescent="0.3">
      <c r="A16245" t="s">
        <v>18190</v>
      </c>
      <c r="B16245">
        <v>1622.4550720238601</v>
      </c>
      <c r="C16245">
        <v>-7.9150479742535003E-8</v>
      </c>
      <c r="D16245">
        <v>1.4426932862051699E-3</v>
      </c>
      <c r="E16245">
        <v>0.94456225998486298</v>
      </c>
      <c r="F16245">
        <v>0.99999137192366305</v>
      </c>
    </row>
    <row r="16246" spans="1:6" x14ac:dyDescent="0.3">
      <c r="A16246" t="s">
        <v>18191</v>
      </c>
      <c r="B16246">
        <v>1219.9804297634701</v>
      </c>
      <c r="C16246">
        <v>-7.1482073838843003E-8</v>
      </c>
      <c r="D16246">
        <v>1.4426930040036499E-3</v>
      </c>
      <c r="E16246">
        <v>0.95294955645372503</v>
      </c>
      <c r="F16246">
        <v>0.99999137192366305</v>
      </c>
    </row>
    <row r="16247" spans="1:6" x14ac:dyDescent="0.3">
      <c r="A16247" t="s">
        <v>18192</v>
      </c>
      <c r="B16247">
        <v>1835.74968208889</v>
      </c>
      <c r="C16247">
        <v>-6.5465759786357199E-7</v>
      </c>
      <c r="D16247">
        <v>1.44269300253957E-3</v>
      </c>
      <c r="E16247">
        <v>0.59926420907431199</v>
      </c>
      <c r="F16247">
        <v>0.99999137192366305</v>
      </c>
    </row>
    <row r="16248" spans="1:6" x14ac:dyDescent="0.3">
      <c r="A16248" t="s">
        <v>18193</v>
      </c>
      <c r="B16248">
        <v>3385.5339769526299</v>
      </c>
      <c r="C16248">
        <v>-7.6714792906019804E-7</v>
      </c>
      <c r="D16248">
        <v>1.4426926309914999E-3</v>
      </c>
      <c r="E16248">
        <v>0.57116248244189005</v>
      </c>
      <c r="F16248">
        <v>0.99999137192366305</v>
      </c>
    </row>
    <row r="16249" spans="1:6" x14ac:dyDescent="0.3">
      <c r="A16249" t="s">
        <v>18194</v>
      </c>
      <c r="B16249">
        <v>2579.64470017432</v>
      </c>
      <c r="C16249">
        <v>-1.60424555373743E-7</v>
      </c>
      <c r="D16249">
        <v>1.44269256694073E-3</v>
      </c>
      <c r="E16249">
        <v>0.90382408046297402</v>
      </c>
      <c r="F16249">
        <v>0.99999137192366305</v>
      </c>
    </row>
    <row r="16250" spans="1:6" x14ac:dyDescent="0.3">
      <c r="A16250" t="s">
        <v>18195</v>
      </c>
      <c r="B16250">
        <v>2768.7163665196299</v>
      </c>
      <c r="C16250">
        <v>-8.7586519750184395E-7</v>
      </c>
      <c r="D16250">
        <v>1.4426926560744801E-3</v>
      </c>
      <c r="E16250">
        <v>0.516376135284771</v>
      </c>
      <c r="F16250">
        <v>0.99999137192366305</v>
      </c>
    </row>
    <row r="16251" spans="1:6" x14ac:dyDescent="0.3">
      <c r="A16251" t="s">
        <v>18196</v>
      </c>
      <c r="B16251">
        <v>1295.4870604168</v>
      </c>
      <c r="C16251">
        <v>-2.82379822950356E-8</v>
      </c>
      <c r="D16251">
        <v>1.4426928135147E-3</v>
      </c>
      <c r="E16251">
        <v>0.98307371200567395</v>
      </c>
      <c r="F16251">
        <v>0.99999137192366305</v>
      </c>
    </row>
    <row r="16252" spans="1:6" x14ac:dyDescent="0.3">
      <c r="A16252" t="s">
        <v>18198</v>
      </c>
      <c r="B16252">
        <v>695.73435371229198</v>
      </c>
      <c r="C16252">
        <v>2.70493473175207E-7</v>
      </c>
      <c r="D16252">
        <v>1.44269390796832E-3</v>
      </c>
      <c r="E16252">
        <v>0.76244562638825697</v>
      </c>
      <c r="F16252">
        <v>0.99999137192366305</v>
      </c>
    </row>
    <row r="16253" spans="1:6" x14ac:dyDescent="0.3">
      <c r="A16253" t="s">
        <v>18199</v>
      </c>
      <c r="B16253">
        <v>2514.2178915413801</v>
      </c>
      <c r="C16253">
        <v>-1.7426176913710299E-7</v>
      </c>
      <c r="D16253">
        <v>1.4426924789142099E-3</v>
      </c>
      <c r="E16253">
        <v>0.89852502308849203</v>
      </c>
      <c r="F16253">
        <v>0.99999137192366305</v>
      </c>
    </row>
    <row r="16254" spans="1:6" x14ac:dyDescent="0.3">
      <c r="A16254" t="s">
        <v>18200</v>
      </c>
      <c r="B16254">
        <v>14450.663533512199</v>
      </c>
      <c r="C16254">
        <v>4.3486245734825398E-7</v>
      </c>
      <c r="D16254">
        <v>1.44269251482582E-3</v>
      </c>
      <c r="E16254">
        <v>0.75021578723319404</v>
      </c>
      <c r="F16254">
        <v>0.99999137192366305</v>
      </c>
    </row>
    <row r="16255" spans="1:6" x14ac:dyDescent="0.3">
      <c r="A16255" t="s">
        <v>18201</v>
      </c>
      <c r="B16255">
        <v>12421.9388435702</v>
      </c>
      <c r="C16255">
        <v>9.7601479401084704E-8</v>
      </c>
      <c r="D16255">
        <v>1.4426934056207699E-3</v>
      </c>
      <c r="E16255">
        <v>0.92704199204938298</v>
      </c>
      <c r="F16255">
        <v>0.99999137192366305</v>
      </c>
    </row>
    <row r="16256" spans="1:6" x14ac:dyDescent="0.3">
      <c r="A16256" t="s">
        <v>18202</v>
      </c>
      <c r="B16256">
        <v>824.06166239284903</v>
      </c>
      <c r="C16256">
        <v>1.91220391860753E-7</v>
      </c>
      <c r="D16256">
        <v>1.4426939474301999E-3</v>
      </c>
      <c r="E16256">
        <v>0.829029948341095</v>
      </c>
      <c r="F16256">
        <v>0.99999137192366305</v>
      </c>
    </row>
    <row r="16257" spans="1:6" x14ac:dyDescent="0.3">
      <c r="A16257" t="s">
        <v>18203</v>
      </c>
      <c r="B16257">
        <v>576.50583454523303</v>
      </c>
      <c r="C16257">
        <v>5.4877239964194401E-8</v>
      </c>
      <c r="D16257">
        <v>1.4426941910742001E-3</v>
      </c>
      <c r="E16257">
        <v>0.94144313902704602</v>
      </c>
      <c r="F16257">
        <v>0.99999137192366305</v>
      </c>
    </row>
    <row r="16258" spans="1:6" x14ac:dyDescent="0.3">
      <c r="A16258" t="s">
        <v>18204</v>
      </c>
      <c r="B16258">
        <v>685.92657951038302</v>
      </c>
      <c r="C16258">
        <v>1.75942172873243E-7</v>
      </c>
      <c r="D16258">
        <v>1.4426932390427601E-3</v>
      </c>
      <c r="E16258">
        <v>0.87748306275909704</v>
      </c>
      <c r="F16258">
        <v>0.99999137192366305</v>
      </c>
    </row>
    <row r="16259" spans="1:6" x14ac:dyDescent="0.3">
      <c r="A16259" t="s">
        <v>18205</v>
      </c>
      <c r="B16259">
        <v>2986.3260112723901</v>
      </c>
      <c r="C16259">
        <v>2.7081982325954898E-7</v>
      </c>
      <c r="D16259">
        <v>1.4426933821165299E-3</v>
      </c>
      <c r="E16259">
        <v>0.80603188991852204</v>
      </c>
      <c r="F16259">
        <v>0.99999137192366305</v>
      </c>
    </row>
    <row r="16260" spans="1:6" x14ac:dyDescent="0.3">
      <c r="A16260" t="s">
        <v>18206</v>
      </c>
      <c r="B16260">
        <v>107.191114321573</v>
      </c>
      <c r="C16260">
        <v>-1.0766294913887E-6</v>
      </c>
      <c r="D16260">
        <v>1.4426948424095701E-3</v>
      </c>
      <c r="E16260">
        <v>7.2916693562002796E-2</v>
      </c>
      <c r="F16260">
        <v>0.99999137192366305</v>
      </c>
    </row>
    <row r="16261" spans="1:6" x14ac:dyDescent="0.3">
      <c r="A16261" t="s">
        <v>18207</v>
      </c>
      <c r="B16261">
        <v>1600.9708797666499</v>
      </c>
      <c r="C16261">
        <v>2.5747110986559497E-7</v>
      </c>
      <c r="D16261">
        <v>1.4426932036663001E-3</v>
      </c>
      <c r="E16261">
        <v>0.82457757808236198</v>
      </c>
      <c r="F16261">
        <v>0.99999137192366305</v>
      </c>
    </row>
    <row r="16262" spans="1:6" x14ac:dyDescent="0.3">
      <c r="A16262" t="s">
        <v>18208</v>
      </c>
      <c r="B16262">
        <v>262.90882055450402</v>
      </c>
      <c r="C16262">
        <v>8.3739217383789198E-8</v>
      </c>
      <c r="D16262">
        <v>1.4426933229354001E-3</v>
      </c>
      <c r="E16262">
        <v>0.93822883579149996</v>
      </c>
      <c r="F16262">
        <v>0.99999137192366305</v>
      </c>
    </row>
    <row r="16263" spans="1:6" x14ac:dyDescent="0.3">
      <c r="A16263" t="s">
        <v>18209</v>
      </c>
      <c r="B16263">
        <v>6865.8358993392803</v>
      </c>
      <c r="C16263">
        <v>6.9265355775268198E-7</v>
      </c>
      <c r="D16263">
        <v>1.44269297796927E-3</v>
      </c>
      <c r="E16263">
        <v>0.58124142761163999</v>
      </c>
      <c r="F16263">
        <v>0.99999137192366305</v>
      </c>
    </row>
    <row r="16264" spans="1:6" x14ac:dyDescent="0.3">
      <c r="A16264" t="s">
        <v>18210</v>
      </c>
      <c r="B16264">
        <v>7365.0789601511497</v>
      </c>
      <c r="C16264">
        <v>2.32632166837401E-7</v>
      </c>
      <c r="D16264">
        <v>1.44269347562201E-3</v>
      </c>
      <c r="E16264">
        <v>0.82828568065832797</v>
      </c>
      <c r="F16264">
        <v>0.99999137192366305</v>
      </c>
    </row>
    <row r="16265" spans="1:6" x14ac:dyDescent="0.3">
      <c r="A16265" t="s">
        <v>18211</v>
      </c>
      <c r="B16265">
        <v>5214.1734464561696</v>
      </c>
      <c r="C16265">
        <v>7.9929215885034101E-8</v>
      </c>
      <c r="D16265">
        <v>1.4426925410382901E-3</v>
      </c>
      <c r="E16265">
        <v>0.95067503576472401</v>
      </c>
      <c r="F16265">
        <v>0.99999137192366305</v>
      </c>
    </row>
    <row r="16266" spans="1:6" x14ac:dyDescent="0.3">
      <c r="A16266" t="s">
        <v>18212</v>
      </c>
      <c r="B16266">
        <v>4815.3738348073202</v>
      </c>
      <c r="C16266">
        <v>3.3861201768619801E-7</v>
      </c>
      <c r="D16266">
        <v>1.44269309449989E-3</v>
      </c>
      <c r="E16266">
        <v>0.77287711449182395</v>
      </c>
      <c r="F16266">
        <v>0.99999137192366305</v>
      </c>
    </row>
    <row r="16267" spans="1:6" x14ac:dyDescent="0.3">
      <c r="A16267" t="s">
        <v>18213</v>
      </c>
      <c r="B16267">
        <v>6985.7345035271701</v>
      </c>
      <c r="C16267">
        <v>-5.8248196959178196E-7</v>
      </c>
      <c r="D16267">
        <v>1.4426927754150401E-3</v>
      </c>
      <c r="E16267">
        <v>0.65592612951426799</v>
      </c>
      <c r="F16267">
        <v>0.99999137192366305</v>
      </c>
    </row>
    <row r="16268" spans="1:6" x14ac:dyDescent="0.3">
      <c r="A16268" t="s">
        <v>18214</v>
      </c>
      <c r="B16268">
        <v>6601.92185584865</v>
      </c>
      <c r="C16268">
        <v>-3.97060632392937E-5</v>
      </c>
      <c r="D16268">
        <v>1.44296638869209E-3</v>
      </c>
      <c r="E16268">
        <v>0.99120460809191302</v>
      </c>
      <c r="F16268">
        <v>0.99999137192366305</v>
      </c>
    </row>
    <row r="16269" spans="1:6" x14ac:dyDescent="0.3">
      <c r="A16269" t="s">
        <v>18215</v>
      </c>
      <c r="B16269">
        <v>18838.855380393001</v>
      </c>
      <c r="C16269">
        <v>-2.05692513713305E-9</v>
      </c>
      <c r="D16269">
        <v>1.4426927365992399E-3</v>
      </c>
      <c r="E16269">
        <v>0.99598035984677002</v>
      </c>
      <c r="F16269">
        <v>0.99999137192366305</v>
      </c>
    </row>
    <row r="16270" spans="1:6" x14ac:dyDescent="0.3">
      <c r="A16270" t="s">
        <v>18217</v>
      </c>
      <c r="B16270">
        <v>5422.7529118503999</v>
      </c>
      <c r="C16270">
        <v>-7.9666413971719198E-7</v>
      </c>
      <c r="D16270">
        <v>1.4426926813093501E-3</v>
      </c>
      <c r="E16270">
        <v>0.55447645040453497</v>
      </c>
      <c r="F16270">
        <v>0.99999137192366305</v>
      </c>
    </row>
    <row r="16271" spans="1:6" x14ac:dyDescent="0.3">
      <c r="A16271" t="s">
        <v>18218</v>
      </c>
      <c r="B16271">
        <v>5562.6027498890298</v>
      </c>
      <c r="C16271">
        <v>-9.4292672403545496E-7</v>
      </c>
      <c r="D16271">
        <v>1.4426936152824399E-3</v>
      </c>
      <c r="E16271">
        <v>0.384335730211465</v>
      </c>
      <c r="F16271">
        <v>0.99999137192366305</v>
      </c>
    </row>
    <row r="16272" spans="1:6" x14ac:dyDescent="0.3">
      <c r="A16272" t="s">
        <v>18219</v>
      </c>
      <c r="B16272">
        <v>10996.1897987964</v>
      </c>
      <c r="C16272">
        <v>-4.49142604304191E-7</v>
      </c>
      <c r="D16272">
        <v>1.44269283480007E-3</v>
      </c>
      <c r="E16272">
        <v>0.726716721765721</v>
      </c>
      <c r="F16272">
        <v>0.99999137192366305</v>
      </c>
    </row>
    <row r="16273" spans="1:6" x14ac:dyDescent="0.3">
      <c r="A16273" t="s">
        <v>18220</v>
      </c>
      <c r="B16273">
        <v>17720.218464209502</v>
      </c>
      <c r="C16273">
        <v>2.1639843754349099E-7</v>
      </c>
      <c r="D16273">
        <v>1.4426926449745199E-3</v>
      </c>
      <c r="E16273">
        <v>0.86721578378382702</v>
      </c>
      <c r="F16273">
        <v>0.99999137192366305</v>
      </c>
    </row>
    <row r="16274" spans="1:6" x14ac:dyDescent="0.3">
      <c r="A16274" t="s">
        <v>18221</v>
      </c>
      <c r="B16274">
        <v>4329.0320209029896</v>
      </c>
      <c r="C16274">
        <v>3.50331487616981E-7</v>
      </c>
      <c r="D16274">
        <v>1.44269286915375E-3</v>
      </c>
      <c r="E16274">
        <v>0.78060480423079703</v>
      </c>
      <c r="F16274">
        <v>0.99999137192366305</v>
      </c>
    </row>
    <row r="16275" spans="1:6" x14ac:dyDescent="0.3">
      <c r="A16275" t="s">
        <v>18222</v>
      </c>
      <c r="B16275">
        <v>8865.7043201480792</v>
      </c>
      <c r="C16275">
        <v>1.9583629150185101E-7</v>
      </c>
      <c r="D16275">
        <v>1.44269352258239E-3</v>
      </c>
      <c r="E16275">
        <v>0.85483635470908903</v>
      </c>
      <c r="F16275">
        <v>0.99999137192366305</v>
      </c>
    </row>
    <row r="16276" spans="1:6" x14ac:dyDescent="0.3">
      <c r="A16276" t="s">
        <v>18223</v>
      </c>
      <c r="B16276">
        <v>225.844617499187</v>
      </c>
      <c r="C16276">
        <v>1.6269671826700199E-7</v>
      </c>
      <c r="D16276">
        <v>1.44269372636858E-3</v>
      </c>
      <c r="E16276">
        <v>0.86596349277440199</v>
      </c>
      <c r="F16276">
        <v>0.99999137192366305</v>
      </c>
    </row>
    <row r="16277" spans="1:6" x14ac:dyDescent="0.3">
      <c r="A16277" t="s">
        <v>18224</v>
      </c>
      <c r="B16277">
        <v>50.167834105960999</v>
      </c>
      <c r="C16277">
        <v>3.4578070215473902E-8</v>
      </c>
      <c r="D16277">
        <v>1.44269451578499E-3</v>
      </c>
      <c r="E16277">
        <v>0.95364546723391397</v>
      </c>
      <c r="F16277">
        <v>0.99999137192366305</v>
      </c>
    </row>
    <row r="16278" spans="1:6" x14ac:dyDescent="0.3">
      <c r="A16278" t="s">
        <v>18225</v>
      </c>
      <c r="B16278">
        <v>1032.7413696823</v>
      </c>
      <c r="C16278">
        <v>-4.1720236384325899E-7</v>
      </c>
      <c r="D16278">
        <v>1.4426935288142501E-3</v>
      </c>
      <c r="E16278">
        <v>0.69171584220703797</v>
      </c>
      <c r="F16278">
        <v>0.99999137192366305</v>
      </c>
    </row>
    <row r="16279" spans="1:6" x14ac:dyDescent="0.3">
      <c r="A16279" t="s">
        <v>18226</v>
      </c>
      <c r="B16279">
        <v>1825.3731330256401</v>
      </c>
      <c r="C16279">
        <v>-7.7758757524590902E-7</v>
      </c>
      <c r="D16279">
        <v>1.44269281258084E-3</v>
      </c>
      <c r="E16279">
        <v>0.54831561358036296</v>
      </c>
      <c r="F16279">
        <v>0.99999137192366305</v>
      </c>
    </row>
    <row r="16280" spans="1:6" x14ac:dyDescent="0.3">
      <c r="A16280" t="s">
        <v>18228</v>
      </c>
      <c r="B16280">
        <v>3315.3652252697102</v>
      </c>
      <c r="C16280">
        <v>1.45052286452525E-7</v>
      </c>
      <c r="D16280">
        <v>1.4426945192779E-3</v>
      </c>
      <c r="E16280">
        <v>0.82748036271619496</v>
      </c>
      <c r="F16280">
        <v>0.99999137192366305</v>
      </c>
    </row>
    <row r="16281" spans="1:6" x14ac:dyDescent="0.3">
      <c r="A16281" t="s">
        <v>18230</v>
      </c>
      <c r="B16281">
        <v>141.70086824848499</v>
      </c>
      <c r="C16281">
        <v>2.51643539482481E-7</v>
      </c>
      <c r="D16281">
        <v>1.44269494702821E-3</v>
      </c>
      <c r="E16281">
        <v>0.39154223836146801</v>
      </c>
      <c r="F16281">
        <v>0.99999137192366305</v>
      </c>
    </row>
    <row r="16282" spans="1:6" x14ac:dyDescent="0.3">
      <c r="A16282" t="s">
        <v>18231</v>
      </c>
      <c r="B16282">
        <v>4817.5299592743704</v>
      </c>
      <c r="C16282">
        <v>-8.6764245785689699E-7</v>
      </c>
      <c r="D16282">
        <v>1.4426931952659101E-3</v>
      </c>
      <c r="E16282">
        <v>0.46956257243952998</v>
      </c>
      <c r="F16282">
        <v>0.99999137192366305</v>
      </c>
    </row>
    <row r="16283" spans="1:6" x14ac:dyDescent="0.3">
      <c r="A16283" t="s">
        <v>18232</v>
      </c>
      <c r="B16283">
        <v>84.214845086501597</v>
      </c>
      <c r="C16283">
        <v>1.2269203673163601E-7</v>
      </c>
      <c r="D16283">
        <v>1.4426948137845101E-3</v>
      </c>
      <c r="E16283">
        <v>0.79046356719609601</v>
      </c>
      <c r="F16283">
        <v>0.99999137192366305</v>
      </c>
    </row>
    <row r="16284" spans="1:6" x14ac:dyDescent="0.3">
      <c r="A16284" t="s">
        <v>18233</v>
      </c>
      <c r="B16284">
        <v>196.453965707355</v>
      </c>
      <c r="C16284">
        <v>-1.09623311155196E-6</v>
      </c>
      <c r="D16284">
        <v>1.44269409630261E-3</v>
      </c>
      <c r="E16284">
        <v>0.24177888721959501</v>
      </c>
      <c r="F16284">
        <v>0.99999137192366305</v>
      </c>
    </row>
    <row r="16285" spans="1:6" x14ac:dyDescent="0.3">
      <c r="A16285" t="s">
        <v>18234</v>
      </c>
      <c r="B16285">
        <v>3254.76941950533</v>
      </c>
      <c r="C16285">
        <v>-3.5385345361993901E-7</v>
      </c>
      <c r="D16285">
        <v>1.44269286890578E-3</v>
      </c>
      <c r="E16285">
        <v>0.77943789503856598</v>
      </c>
      <c r="F16285">
        <v>0.99999137192366305</v>
      </c>
    </row>
    <row r="16286" spans="1:6" x14ac:dyDescent="0.3">
      <c r="A16286" t="s">
        <v>18235</v>
      </c>
      <c r="B16286">
        <v>5592.1751587593599</v>
      </c>
      <c r="C16286">
        <v>8.0654291537648196E-7</v>
      </c>
      <c r="D16286">
        <v>1.4426930729000301E-3</v>
      </c>
      <c r="E16286">
        <v>0.51331187154343405</v>
      </c>
      <c r="F16286">
        <v>0.99999137192366305</v>
      </c>
    </row>
    <row r="16287" spans="1:6" x14ac:dyDescent="0.3">
      <c r="A16287" t="s">
        <v>18236</v>
      </c>
      <c r="B16287">
        <v>6665.7011146612904</v>
      </c>
      <c r="C16287">
        <v>4.6745135813975299E-7</v>
      </c>
      <c r="D16287">
        <v>1.4426927672566701E-3</v>
      </c>
      <c r="E16287">
        <v>0.71329514794757298</v>
      </c>
      <c r="F16287">
        <v>0.99999137192366305</v>
      </c>
    </row>
    <row r="16288" spans="1:6" x14ac:dyDescent="0.3">
      <c r="A16288" t="s">
        <v>18237</v>
      </c>
      <c r="B16288">
        <v>334.38267403542102</v>
      </c>
      <c r="C16288">
        <v>9.8609584056557292E-7</v>
      </c>
      <c r="D16288">
        <v>1.4426941645165601E-3</v>
      </c>
      <c r="E16288">
        <v>0.26967087215545799</v>
      </c>
      <c r="F16288">
        <v>0.99999137192366305</v>
      </c>
    </row>
    <row r="16289" spans="1:6" x14ac:dyDescent="0.3">
      <c r="A16289" t="s">
        <v>18238</v>
      </c>
      <c r="B16289">
        <v>654.44877880706304</v>
      </c>
      <c r="C16289">
        <v>3.9991698016807901E-8</v>
      </c>
      <c r="D16289">
        <v>1.4426934064580401E-3</v>
      </c>
      <c r="E16289">
        <v>0.96879398170667697</v>
      </c>
      <c r="F16289">
        <v>0.99999137192366305</v>
      </c>
    </row>
    <row r="16290" spans="1:6" x14ac:dyDescent="0.3">
      <c r="A16290" t="s">
        <v>18239</v>
      </c>
      <c r="B16290">
        <v>117.002624663939</v>
      </c>
      <c r="C16290">
        <v>3.45613298643551E-7</v>
      </c>
      <c r="D16290">
        <v>1.4426949825319499E-3</v>
      </c>
      <c r="E16290">
        <v>0.21321591758196201</v>
      </c>
      <c r="F16290">
        <v>0.99999137192366305</v>
      </c>
    </row>
    <row r="16291" spans="1:6" x14ac:dyDescent="0.3">
      <c r="A16291" t="s">
        <v>18240</v>
      </c>
      <c r="B16291">
        <v>991.761449133366</v>
      </c>
      <c r="C16291">
        <v>2.92658078267594E-7</v>
      </c>
      <c r="D16291">
        <v>1.4426944778496E-3</v>
      </c>
      <c r="E16291">
        <v>0.66595379992720904</v>
      </c>
      <c r="F16291">
        <v>0.99999137192366305</v>
      </c>
    </row>
    <row r="16292" spans="1:6" x14ac:dyDescent="0.3">
      <c r="A16292" t="s">
        <v>18241</v>
      </c>
      <c r="B16292">
        <v>5465.3746932575896</v>
      </c>
      <c r="C16292">
        <v>1.8984996648907101E-7</v>
      </c>
      <c r="D16292">
        <v>1.44269294206261E-3</v>
      </c>
      <c r="E16292">
        <v>0.88067014292842904</v>
      </c>
      <c r="F16292">
        <v>0.99999137192366305</v>
      </c>
    </row>
    <row r="16293" spans="1:6" x14ac:dyDescent="0.3">
      <c r="A16293" t="s">
        <v>18242</v>
      </c>
      <c r="B16293">
        <v>6719.5236225755498</v>
      </c>
      <c r="C16293">
        <v>4.7995169889074698E-8</v>
      </c>
      <c r="D16293">
        <v>1.4426934077710399E-3</v>
      </c>
      <c r="E16293">
        <v>0.95683307323403599</v>
      </c>
      <c r="F16293">
        <v>0.99999137192366305</v>
      </c>
    </row>
    <row r="16294" spans="1:6" x14ac:dyDescent="0.3">
      <c r="A16294" t="s">
        <v>18243</v>
      </c>
      <c r="B16294">
        <v>4918.0746878979899</v>
      </c>
      <c r="C16294">
        <v>4.8859488493662504E-7</v>
      </c>
      <c r="D16294">
        <v>1.44269251908056E-3</v>
      </c>
      <c r="E16294">
        <v>0.72096282911496901</v>
      </c>
      <c r="F16294">
        <v>0.99999137192366305</v>
      </c>
    </row>
    <row r="16295" spans="1:6" x14ac:dyDescent="0.3">
      <c r="A16295" t="s">
        <v>18244</v>
      </c>
      <c r="B16295">
        <v>208.43593993860699</v>
      </c>
      <c r="C16295">
        <v>5.2281104644746501E-8</v>
      </c>
      <c r="D16295">
        <v>1.4426938311463699E-3</v>
      </c>
      <c r="E16295">
        <v>0.95725978324456096</v>
      </c>
      <c r="F16295">
        <v>0.99999137192366305</v>
      </c>
    </row>
    <row r="16296" spans="1:6" x14ac:dyDescent="0.3">
      <c r="A16296" t="s">
        <v>18245</v>
      </c>
      <c r="B16296">
        <v>542.30952039832198</v>
      </c>
      <c r="C16296">
        <v>-9.2313349799547602E-8</v>
      </c>
      <c r="D16296">
        <v>1.44269370324905E-3</v>
      </c>
      <c r="E16296">
        <v>0.92668530756559597</v>
      </c>
      <c r="F16296">
        <v>0.99999137192366305</v>
      </c>
    </row>
    <row r="16297" spans="1:6" x14ac:dyDescent="0.3">
      <c r="A16297" t="s">
        <v>18246</v>
      </c>
      <c r="B16297">
        <v>1190.67209750232</v>
      </c>
      <c r="C16297">
        <v>1.0660706148639099E-7</v>
      </c>
      <c r="D16297">
        <v>1.44269281576995E-3</v>
      </c>
      <c r="E16297">
        <v>0.93346423500991405</v>
      </c>
      <c r="F16297">
        <v>0.99999137192366305</v>
      </c>
    </row>
    <row r="16298" spans="1:6" x14ac:dyDescent="0.3">
      <c r="A16298" t="s">
        <v>18247</v>
      </c>
      <c r="B16298">
        <v>1910.35966793291</v>
      </c>
      <c r="C16298">
        <v>2.3762945843275399E-7</v>
      </c>
      <c r="D16298">
        <v>1.44269462325969E-3</v>
      </c>
      <c r="E16298">
        <v>0.66476061377607898</v>
      </c>
      <c r="F16298">
        <v>0.99999137192366305</v>
      </c>
    </row>
    <row r="16299" spans="1:6" x14ac:dyDescent="0.3">
      <c r="A16299" t="s">
        <v>18248</v>
      </c>
      <c r="B16299">
        <v>1656.9230255097</v>
      </c>
      <c r="C16299">
        <v>2.4861597490255301E-7</v>
      </c>
      <c r="D16299">
        <v>1.4426926453842399E-3</v>
      </c>
      <c r="E16299">
        <v>0.85156162646395805</v>
      </c>
      <c r="F16299">
        <v>0.99999137192366305</v>
      </c>
    </row>
    <row r="16300" spans="1:6" x14ac:dyDescent="0.3">
      <c r="A16300" t="s">
        <v>18249</v>
      </c>
      <c r="B16300">
        <v>2156.5349016333198</v>
      </c>
      <c r="C16300">
        <v>2.2538515535074701E-7</v>
      </c>
      <c r="D16300">
        <v>1.44269466324679E-3</v>
      </c>
      <c r="E16300">
        <v>0.67022828241901</v>
      </c>
      <c r="F16300">
        <v>0.99999137192366305</v>
      </c>
    </row>
    <row r="16301" spans="1:6" x14ac:dyDescent="0.3">
      <c r="A16301" t="s">
        <v>18250</v>
      </c>
      <c r="B16301">
        <v>1586.3388811017801</v>
      </c>
      <c r="C16301">
        <v>1.93437802980977E-7</v>
      </c>
      <c r="D16301">
        <v>1.44269279951345E-3</v>
      </c>
      <c r="E16301">
        <v>0.87902942055316202</v>
      </c>
      <c r="F16301">
        <v>0.99999137192366305</v>
      </c>
    </row>
    <row r="16302" spans="1:6" x14ac:dyDescent="0.3">
      <c r="A16302" t="s">
        <v>18251</v>
      </c>
      <c r="B16302">
        <v>6129.6838750895704</v>
      </c>
      <c r="C16302">
        <v>-3.0087704828187702E-7</v>
      </c>
      <c r="D16302">
        <v>1.44269368069748E-3</v>
      </c>
      <c r="E16302">
        <v>0.76270871049069999</v>
      </c>
      <c r="F16302">
        <v>0.99999137192366305</v>
      </c>
    </row>
    <row r="16303" spans="1:6" x14ac:dyDescent="0.3">
      <c r="A16303" t="s">
        <v>18253</v>
      </c>
      <c r="B16303">
        <v>1873.21663120419</v>
      </c>
      <c r="C16303">
        <v>7.1053740561038803E-8</v>
      </c>
      <c r="D16303">
        <v>1.442693281493E-3</v>
      </c>
      <c r="E16303">
        <v>0.94830242503919904</v>
      </c>
      <c r="F16303">
        <v>0.99999137192366305</v>
      </c>
    </row>
    <row r="16304" spans="1:6" x14ac:dyDescent="0.3">
      <c r="A16304" t="s">
        <v>18254</v>
      </c>
      <c r="B16304">
        <v>1860.9408357591999</v>
      </c>
      <c r="C16304">
        <v>-1.64422922298728E-7</v>
      </c>
      <c r="D16304">
        <v>1.4426925742757101E-3</v>
      </c>
      <c r="E16304">
        <v>0.90179160835338501</v>
      </c>
      <c r="F16304">
        <v>0.99999137192366305</v>
      </c>
    </row>
    <row r="16305" spans="1:6" x14ac:dyDescent="0.3">
      <c r="A16305" t="s">
        <v>18255</v>
      </c>
      <c r="B16305">
        <v>1430.8832714816399</v>
      </c>
      <c r="C16305">
        <v>5.5730604956017398E-7</v>
      </c>
      <c r="D16305">
        <v>1.4426937952709E-3</v>
      </c>
      <c r="E16305">
        <v>0.56831264360842304</v>
      </c>
      <c r="F16305">
        <v>0.99999137192366305</v>
      </c>
    </row>
    <row r="16306" spans="1:6" x14ac:dyDescent="0.3">
      <c r="A16306" t="s">
        <v>18256</v>
      </c>
      <c r="B16306">
        <v>1691.9856932038999</v>
      </c>
      <c r="C16306">
        <v>6.9130580772846501E-7</v>
      </c>
      <c r="D16306">
        <v>1.4426932739604E-3</v>
      </c>
      <c r="E16306">
        <v>0.53118395509451299</v>
      </c>
      <c r="F16306">
        <v>0.99999137192366305</v>
      </c>
    </row>
    <row r="16307" spans="1:6" x14ac:dyDescent="0.3">
      <c r="A16307" t="s">
        <v>18257</v>
      </c>
      <c r="B16307">
        <v>909.77647725604697</v>
      </c>
      <c r="C16307">
        <v>4.5228042463797598E-7</v>
      </c>
      <c r="D16307">
        <v>1.4426935603944E-3</v>
      </c>
      <c r="E16307">
        <v>0.66511440794898402</v>
      </c>
      <c r="F16307">
        <v>0.99999137192366305</v>
      </c>
    </row>
    <row r="16308" spans="1:6" x14ac:dyDescent="0.3">
      <c r="A16308" t="s">
        <v>18258</v>
      </c>
      <c r="B16308">
        <v>596.57986151927798</v>
      </c>
      <c r="C16308">
        <v>-5.0291786814304301E-7</v>
      </c>
      <c r="D16308">
        <v>1.44269315552623E-3</v>
      </c>
      <c r="E16308">
        <v>0.67014616839713304</v>
      </c>
      <c r="F16308">
        <v>0.99999137192366305</v>
      </c>
    </row>
    <row r="16309" spans="1:6" x14ac:dyDescent="0.3">
      <c r="A16309" t="s">
        <v>18259</v>
      </c>
      <c r="B16309">
        <v>211.24745322937099</v>
      </c>
      <c r="C16309">
        <v>7.3190957420086596E-7</v>
      </c>
      <c r="D16309">
        <v>1.4426946575301499E-3</v>
      </c>
      <c r="E16309">
        <v>0.24340182105177399</v>
      </c>
      <c r="F16309">
        <v>0.99999137192366305</v>
      </c>
    </row>
    <row r="16310" spans="1:6" x14ac:dyDescent="0.3">
      <c r="A16310" t="s">
        <v>18260</v>
      </c>
      <c r="B16310">
        <v>3464.9711033243002</v>
      </c>
      <c r="C16310">
        <v>1.0582843795892401E-8</v>
      </c>
      <c r="D16310">
        <v>1.44269347553119E-3</v>
      </c>
      <c r="E16310">
        <v>0.99149322824811603</v>
      </c>
      <c r="F16310">
        <v>0.99999137192366305</v>
      </c>
    </row>
    <row r="16311" spans="1:6" x14ac:dyDescent="0.3">
      <c r="A16311" t="s">
        <v>18261</v>
      </c>
      <c r="B16311">
        <v>1229.09588729385</v>
      </c>
      <c r="C16311">
        <v>-2.96800503398631E-7</v>
      </c>
      <c r="D16311">
        <v>1.4426933358365E-3</v>
      </c>
      <c r="E16311">
        <v>0.78920440539095704</v>
      </c>
      <c r="F16311">
        <v>0.99999137192366305</v>
      </c>
    </row>
    <row r="16312" spans="1:6" x14ac:dyDescent="0.3">
      <c r="A16312" t="s">
        <v>18262</v>
      </c>
      <c r="B16312">
        <v>1752.8165567399601</v>
      </c>
      <c r="C16312">
        <v>9.1093306096223504E-8</v>
      </c>
      <c r="D16312">
        <v>1.44269260117745E-3</v>
      </c>
      <c r="E16312">
        <v>0.944553091598476</v>
      </c>
      <c r="F16312">
        <v>0.99999137192366305</v>
      </c>
    </row>
    <row r="16313" spans="1:6" x14ac:dyDescent="0.3">
      <c r="A16313" t="s">
        <v>18263</v>
      </c>
      <c r="B16313">
        <v>7115.3767029903602</v>
      </c>
      <c r="C16313">
        <v>9.2222970574383406E-8</v>
      </c>
      <c r="D16313">
        <v>1.4426932265806801E-3</v>
      </c>
      <c r="E16313">
        <v>0.93782407889930197</v>
      </c>
      <c r="F16313">
        <v>0.99999137192366305</v>
      </c>
    </row>
    <row r="16314" spans="1:6" x14ac:dyDescent="0.3">
      <c r="A16314" t="s">
        <v>18264</v>
      </c>
      <c r="B16314">
        <v>1061.59916317491</v>
      </c>
      <c r="C16314">
        <v>1.5961745581573601E-8</v>
      </c>
      <c r="D16314">
        <v>1.44269277010267E-3</v>
      </c>
      <c r="E16314">
        <v>0.99008914854308605</v>
      </c>
      <c r="F16314">
        <v>0.99999137192366305</v>
      </c>
    </row>
    <row r="16315" spans="1:6" x14ac:dyDescent="0.3">
      <c r="A16315" t="s">
        <v>18265</v>
      </c>
      <c r="B16315">
        <v>8291.7999938450994</v>
      </c>
      <c r="C16315">
        <v>-3.31590656325046E-7</v>
      </c>
      <c r="D16315">
        <v>1.4426935552900001E-3</v>
      </c>
      <c r="E16315">
        <v>0.74928876693732605</v>
      </c>
      <c r="F16315">
        <v>0.99999137192366305</v>
      </c>
    </row>
    <row r="16316" spans="1:6" x14ac:dyDescent="0.3">
      <c r="A16316" t="s">
        <v>18266</v>
      </c>
      <c r="B16316">
        <v>3511.5437634248101</v>
      </c>
      <c r="C16316">
        <v>4.8190025253834096E-7</v>
      </c>
      <c r="D16316">
        <v>1.4426928486159E-3</v>
      </c>
      <c r="E16316">
        <v>0.70509073556208901</v>
      </c>
      <c r="F16316">
        <v>0.99999137192366305</v>
      </c>
    </row>
    <row r="16317" spans="1:6" x14ac:dyDescent="0.3">
      <c r="A16317" t="s">
        <v>18267</v>
      </c>
      <c r="B16317">
        <v>4777.5419783938496</v>
      </c>
      <c r="C16317">
        <v>-1.17230056478193E-7</v>
      </c>
      <c r="D16317">
        <v>1.4426928215802799E-3</v>
      </c>
      <c r="E16317">
        <v>0.92782877103067896</v>
      </c>
      <c r="F16317">
        <v>0.99999137192366305</v>
      </c>
    </row>
    <row r="16318" spans="1:6" x14ac:dyDescent="0.3">
      <c r="A16318" t="s">
        <v>18268</v>
      </c>
      <c r="B16318">
        <v>608.74686241250697</v>
      </c>
      <c r="C16318">
        <v>-5.2335983000206402E-7</v>
      </c>
      <c r="D16318">
        <v>1.4426938564247099E-3</v>
      </c>
      <c r="E16318">
        <v>0.58354665176352105</v>
      </c>
      <c r="F16318">
        <v>0.99999137192366305</v>
      </c>
    </row>
    <row r="16319" spans="1:6" x14ac:dyDescent="0.3">
      <c r="A16319" t="s">
        <v>18269</v>
      </c>
      <c r="B16319">
        <v>1570.6422904406099</v>
      </c>
      <c r="C16319">
        <v>2.9476747139212201E-7</v>
      </c>
      <c r="D16319">
        <v>1.4426936233532201E-3</v>
      </c>
      <c r="E16319">
        <v>0.77145829761729801</v>
      </c>
      <c r="F16319">
        <v>0.99999137192366305</v>
      </c>
    </row>
    <row r="16320" spans="1:6" x14ac:dyDescent="0.3">
      <c r="A16320" t="s">
        <v>18270</v>
      </c>
      <c r="B16320">
        <v>3154.9942941110498</v>
      </c>
      <c r="C16320">
        <v>4.4848506355437401E-7</v>
      </c>
      <c r="D16320">
        <v>1.4426932106357E-3</v>
      </c>
      <c r="E16320">
        <v>0.70071458485736104</v>
      </c>
      <c r="F16320">
        <v>0.99999137192366305</v>
      </c>
    </row>
    <row r="16321" spans="1:6" x14ac:dyDescent="0.3">
      <c r="A16321" t="s">
        <v>18271</v>
      </c>
      <c r="B16321">
        <v>1583.05967296886</v>
      </c>
      <c r="C16321">
        <v>1.2104714635019199E-7</v>
      </c>
      <c r="D16321">
        <v>1.4426928266770499E-3</v>
      </c>
      <c r="E16321">
        <v>0.92250055906680295</v>
      </c>
      <c r="F16321">
        <v>0.99999137192366305</v>
      </c>
    </row>
    <row r="16322" spans="1:6" x14ac:dyDescent="0.3">
      <c r="A16322" t="s">
        <v>18272</v>
      </c>
      <c r="B16322">
        <v>1923.6264130787299</v>
      </c>
      <c r="C16322">
        <v>1.0653080401977601E-6</v>
      </c>
      <c r="D16322">
        <v>1.44269291680728E-3</v>
      </c>
      <c r="E16322">
        <v>0.41170809054714602</v>
      </c>
      <c r="F16322">
        <v>0.99999137192366305</v>
      </c>
    </row>
    <row r="16323" spans="1:6" x14ac:dyDescent="0.3">
      <c r="A16323" t="s">
        <v>18273</v>
      </c>
      <c r="B16323">
        <v>2048.67161127088</v>
      </c>
      <c r="C16323">
        <v>-1.75872462143342E-6</v>
      </c>
      <c r="D16323">
        <v>1.4426935251319599E-3</v>
      </c>
      <c r="E16323">
        <v>0.157662438793788</v>
      </c>
      <c r="F16323">
        <v>0.99999137192366305</v>
      </c>
    </row>
    <row r="16324" spans="1:6" x14ac:dyDescent="0.3">
      <c r="A16324" t="s">
        <v>18274</v>
      </c>
      <c r="B16324">
        <v>2186.1462182223399</v>
      </c>
      <c r="C16324">
        <v>2.1836627349789499E-7</v>
      </c>
      <c r="D16324">
        <v>1.44269310498199E-3</v>
      </c>
      <c r="E16324">
        <v>0.853890729742944</v>
      </c>
      <c r="F16324">
        <v>0.99999137192366305</v>
      </c>
    </row>
    <row r="16325" spans="1:6" x14ac:dyDescent="0.3">
      <c r="A16325" t="s">
        <v>18275</v>
      </c>
      <c r="B16325">
        <v>544.18139623940601</v>
      </c>
      <c r="C16325">
        <v>9.4191320712121797E-8</v>
      </c>
      <c r="D16325">
        <v>1.4426931017364601E-3</v>
      </c>
      <c r="E16325">
        <v>0.93742117589007401</v>
      </c>
      <c r="F16325">
        <v>0.99999137192366305</v>
      </c>
    </row>
    <row r="16326" spans="1:6" x14ac:dyDescent="0.3">
      <c r="A16326" t="s">
        <v>18276</v>
      </c>
      <c r="B16326">
        <v>908.98162664137396</v>
      </c>
      <c r="C16326">
        <v>5.0601224635954797E-7</v>
      </c>
      <c r="D16326">
        <v>1.44269323429183E-3</v>
      </c>
      <c r="E16326">
        <v>0.66119911171135004</v>
      </c>
      <c r="F16326">
        <v>0.99999137192366305</v>
      </c>
    </row>
    <row r="16327" spans="1:6" x14ac:dyDescent="0.3">
      <c r="A16327" t="s">
        <v>18277</v>
      </c>
      <c r="B16327">
        <v>1056.25001819452</v>
      </c>
      <c r="C16327">
        <v>2.6615810965845903E-7</v>
      </c>
      <c r="D16327">
        <v>1.44269331318139E-3</v>
      </c>
      <c r="E16327">
        <v>0.81209477231514604</v>
      </c>
      <c r="F16327">
        <v>0.99999137192366305</v>
      </c>
    </row>
    <row r="16328" spans="1:6" x14ac:dyDescent="0.3">
      <c r="A16328" t="s">
        <v>18278</v>
      </c>
      <c r="B16328">
        <v>7041.50254954298</v>
      </c>
      <c r="C16328">
        <v>-1.9979365610066999E-7</v>
      </c>
      <c r="D16328">
        <v>1.4426929325750499E-3</v>
      </c>
      <c r="E16328">
        <v>0.87263841879598603</v>
      </c>
      <c r="F16328">
        <v>0.99999137192366305</v>
      </c>
    </row>
    <row r="16329" spans="1:6" x14ac:dyDescent="0.3">
      <c r="A16329" t="s">
        <v>18279</v>
      </c>
      <c r="B16329">
        <v>6589.3888268151104</v>
      </c>
      <c r="C16329">
        <v>3.8772562292131E-7</v>
      </c>
      <c r="D16329">
        <v>1.4426936973211801E-3</v>
      </c>
      <c r="E16329">
        <v>0.69574288000703199</v>
      </c>
      <c r="F16329">
        <v>0.99999137192366305</v>
      </c>
    </row>
    <row r="16330" spans="1:6" x14ac:dyDescent="0.3">
      <c r="A16330" t="s">
        <v>18280</v>
      </c>
      <c r="B16330">
        <v>488.30775520429398</v>
      </c>
      <c r="C16330">
        <v>-7.4807197975457801E-7</v>
      </c>
      <c r="D16330">
        <v>1.4426944604700499E-3</v>
      </c>
      <c r="E16330">
        <v>0.305304057914563</v>
      </c>
      <c r="F16330">
        <v>0.99999137192366305</v>
      </c>
    </row>
    <row r="16331" spans="1:6" x14ac:dyDescent="0.3">
      <c r="A16331" t="s">
        <v>18281</v>
      </c>
      <c r="B16331">
        <v>742.83132300898899</v>
      </c>
      <c r="C16331">
        <v>-3.80890525472476E-7</v>
      </c>
      <c r="D16331">
        <v>1.4426937962814901E-3</v>
      </c>
      <c r="E16331">
        <v>0.69333280243849804</v>
      </c>
      <c r="F16331">
        <v>0.99999137192366305</v>
      </c>
    </row>
    <row r="16332" spans="1:6" x14ac:dyDescent="0.3">
      <c r="A16332" t="s">
        <v>18283</v>
      </c>
      <c r="B16332">
        <v>1536.1226930810501</v>
      </c>
      <c r="C16332">
        <v>6.0416385507489395E-7</v>
      </c>
      <c r="D16332">
        <v>1.44269307946798E-3</v>
      </c>
      <c r="E16332">
        <v>0.61794675040381197</v>
      </c>
      <c r="F16332">
        <v>0.99999137192366305</v>
      </c>
    </row>
    <row r="16333" spans="1:6" x14ac:dyDescent="0.3">
      <c r="A16333" t="s">
        <v>18284</v>
      </c>
      <c r="B16333">
        <v>486.08015304096199</v>
      </c>
      <c r="C16333">
        <v>-2.19068692072021E-8</v>
      </c>
      <c r="D16333">
        <v>1.4426932682693001E-3</v>
      </c>
      <c r="E16333">
        <v>0.98523231432799097</v>
      </c>
      <c r="F16333">
        <v>0.99999137192366305</v>
      </c>
    </row>
    <row r="16334" spans="1:6" x14ac:dyDescent="0.3">
      <c r="A16334" t="s">
        <v>18285</v>
      </c>
      <c r="B16334">
        <v>2048.7299852890101</v>
      </c>
      <c r="C16334">
        <v>-1.4940636730076299E-7</v>
      </c>
      <c r="D16334">
        <v>1.4426944984524399E-3</v>
      </c>
      <c r="E16334">
        <v>0.81784971601391998</v>
      </c>
      <c r="F16334">
        <v>0.99999137192366305</v>
      </c>
    </row>
    <row r="16335" spans="1:6" x14ac:dyDescent="0.3">
      <c r="A16335" t="s">
        <v>18286</v>
      </c>
      <c r="B16335">
        <v>38.374649008392403</v>
      </c>
      <c r="C16335">
        <v>2.8223094507179699E-7</v>
      </c>
      <c r="D16335">
        <v>1.4426944598328001E-3</v>
      </c>
      <c r="E16335">
        <v>0.67232305888141997</v>
      </c>
      <c r="F16335">
        <v>0.99999137192366305</v>
      </c>
    </row>
    <row r="16336" spans="1:6" x14ac:dyDescent="0.3">
      <c r="A16336" t="s">
        <v>18287</v>
      </c>
      <c r="B16336">
        <v>75.842447166405407</v>
      </c>
      <c r="C16336">
        <v>-1.03400707903387E-7</v>
      </c>
      <c r="D16336">
        <v>1.44269418941653E-3</v>
      </c>
      <c r="E16336">
        <v>0.89770918843998304</v>
      </c>
      <c r="F16336">
        <v>0.99999137192366305</v>
      </c>
    </row>
    <row r="16337" spans="1:6" x14ac:dyDescent="0.3">
      <c r="A16337" t="s">
        <v>18288</v>
      </c>
      <c r="B16337">
        <v>846.036209783358</v>
      </c>
      <c r="C16337">
        <v>-1.7087016525147999E-7</v>
      </c>
      <c r="D16337">
        <v>1.4426932627257701E-3</v>
      </c>
      <c r="E16337">
        <v>0.87964112959917196</v>
      </c>
      <c r="F16337">
        <v>0.99999137192366305</v>
      </c>
    </row>
    <row r="16338" spans="1:6" x14ac:dyDescent="0.3">
      <c r="A16338" t="s">
        <v>18289</v>
      </c>
      <c r="B16338">
        <v>26328.435353707999</v>
      </c>
      <c r="C16338">
        <v>-1.6888979471048101E-8</v>
      </c>
      <c r="D16338">
        <v>1.4426928900117899E-3</v>
      </c>
      <c r="E16338">
        <v>0.98973539185294501</v>
      </c>
      <c r="F16338">
        <v>0.99999137192366305</v>
      </c>
    </row>
    <row r="16339" spans="1:6" x14ac:dyDescent="0.3">
      <c r="A16339" t="s">
        <v>18290</v>
      </c>
      <c r="B16339">
        <v>2798.6620322834401</v>
      </c>
      <c r="C16339">
        <v>1.32372494764675E-6</v>
      </c>
      <c r="D16339">
        <v>1.44269345278042E-3</v>
      </c>
      <c r="E16339">
        <v>0.26598460352240699</v>
      </c>
      <c r="F16339">
        <v>0.99999137192366305</v>
      </c>
    </row>
    <row r="16340" spans="1:6" x14ac:dyDescent="0.3">
      <c r="A16340" t="s">
        <v>18291</v>
      </c>
      <c r="B16340">
        <v>134.81248987321399</v>
      </c>
      <c r="C16340">
        <v>-4.1591515358720398E-7</v>
      </c>
      <c r="D16340">
        <v>1.4426940975432901E-3</v>
      </c>
      <c r="E16340">
        <v>0.61684360505086899</v>
      </c>
      <c r="F16340">
        <v>0.99999137192366305</v>
      </c>
    </row>
    <row r="16341" spans="1:6" x14ac:dyDescent="0.3">
      <c r="A16341" t="s">
        <v>18292</v>
      </c>
      <c r="B16341">
        <v>1889.9698067688901</v>
      </c>
      <c r="C16341">
        <v>-7.0673733645669196E-7</v>
      </c>
      <c r="D16341">
        <v>1.4426943776176099E-3</v>
      </c>
      <c r="E16341">
        <v>0.347511130654027</v>
      </c>
      <c r="F16341">
        <v>0.99999137192366305</v>
      </c>
    </row>
    <row r="16342" spans="1:6" x14ac:dyDescent="0.3">
      <c r="A16342" t="s">
        <v>18293</v>
      </c>
      <c r="B16342">
        <v>758.17311269401603</v>
      </c>
      <c r="C16342">
        <v>7.2924280924928699E-7</v>
      </c>
      <c r="D16342">
        <v>1.4426947196068201E-3</v>
      </c>
      <c r="E16342">
        <v>0.218986166322684</v>
      </c>
      <c r="F16342">
        <v>0.99999137192366305</v>
      </c>
    </row>
    <row r="16343" spans="1:6" x14ac:dyDescent="0.3">
      <c r="A16343" t="s">
        <v>18294</v>
      </c>
      <c r="B16343">
        <v>9439.1739212625707</v>
      </c>
      <c r="C16343">
        <v>1.2165177246511699E-7</v>
      </c>
      <c r="D16343">
        <v>1.44269276409959E-3</v>
      </c>
      <c r="E16343">
        <v>0.92801169306235098</v>
      </c>
      <c r="F16343">
        <v>0.99999137192366305</v>
      </c>
    </row>
    <row r="16344" spans="1:6" x14ac:dyDescent="0.3">
      <c r="A16344" t="s">
        <v>18295</v>
      </c>
      <c r="B16344">
        <v>5718.6218184047702</v>
      </c>
      <c r="C16344">
        <v>-1.04158153819725E-7</v>
      </c>
      <c r="D16344">
        <v>1.4426926327463601E-3</v>
      </c>
      <c r="E16344">
        <v>0.93934688200763194</v>
      </c>
      <c r="F16344">
        <v>0.99999137192366305</v>
      </c>
    </row>
    <row r="16345" spans="1:6" x14ac:dyDescent="0.3">
      <c r="A16345" t="s">
        <v>18296</v>
      </c>
      <c r="B16345">
        <v>4558.0487810572904</v>
      </c>
      <c r="C16345">
        <v>1.9529131184801301E-7</v>
      </c>
      <c r="D16345">
        <v>1.4426924304031901E-3</v>
      </c>
      <c r="E16345">
        <v>0.88633249122367497</v>
      </c>
      <c r="F16345">
        <v>0.99999137192366305</v>
      </c>
    </row>
    <row r="16346" spans="1:6" x14ac:dyDescent="0.3">
      <c r="A16346" t="s">
        <v>18297</v>
      </c>
      <c r="B16346">
        <v>5999.17286490271</v>
      </c>
      <c r="C16346">
        <v>3.0701434459225902E-7</v>
      </c>
      <c r="D16346">
        <v>1.44269334908763E-3</v>
      </c>
      <c r="E16346">
        <v>0.78041105479865602</v>
      </c>
      <c r="F16346">
        <v>0.99999137192366305</v>
      </c>
    </row>
    <row r="16347" spans="1:6" x14ac:dyDescent="0.3">
      <c r="A16347" t="s">
        <v>18298</v>
      </c>
      <c r="B16347">
        <v>3985.38891778984</v>
      </c>
      <c r="C16347">
        <v>-2.2128414078996899E-7</v>
      </c>
      <c r="D16347">
        <v>1.44269252681588E-3</v>
      </c>
      <c r="E16347">
        <v>0.87097578043592505</v>
      </c>
      <c r="F16347">
        <v>0.99999137192366305</v>
      </c>
    </row>
    <row r="16348" spans="1:6" x14ac:dyDescent="0.3">
      <c r="A16348" t="s">
        <v>18299</v>
      </c>
      <c r="B16348">
        <v>9289.5638873309308</v>
      </c>
      <c r="C16348">
        <v>8.4448847205441295E-8</v>
      </c>
      <c r="D16348">
        <v>1.4426929895196799E-3</v>
      </c>
      <c r="E16348">
        <v>0.94449140461233705</v>
      </c>
      <c r="F16348">
        <v>0.99999137192366305</v>
      </c>
    </row>
    <row r="16349" spans="1:6" x14ac:dyDescent="0.3">
      <c r="A16349" t="s">
        <v>18300</v>
      </c>
      <c r="B16349">
        <v>2556.0900509543599</v>
      </c>
      <c r="C16349">
        <v>5.3618363247871398E-8</v>
      </c>
      <c r="D16349">
        <v>1.44269363760814E-3</v>
      </c>
      <c r="E16349">
        <v>0.96018947626848905</v>
      </c>
      <c r="F16349">
        <v>0.99999137192366305</v>
      </c>
    </row>
    <row r="16350" spans="1:6" x14ac:dyDescent="0.3">
      <c r="A16350" t="s">
        <v>18301</v>
      </c>
      <c r="B16350">
        <v>6235.3471638788396</v>
      </c>
      <c r="C16350">
        <v>3.72683237501409E-7</v>
      </c>
      <c r="D16350">
        <v>1.44269262479887E-3</v>
      </c>
      <c r="E16350">
        <v>0.77817453006429704</v>
      </c>
      <c r="F16350">
        <v>0.99999137192366305</v>
      </c>
    </row>
    <row r="16351" spans="1:6" x14ac:dyDescent="0.3">
      <c r="A16351" t="s">
        <v>18302</v>
      </c>
      <c r="B16351">
        <v>10783.025315177199</v>
      </c>
      <c r="C16351">
        <v>-8.5964032892660202E-8</v>
      </c>
      <c r="D16351">
        <v>1.44269260547848E-3</v>
      </c>
      <c r="E16351">
        <v>0.94838489064896203</v>
      </c>
      <c r="F16351">
        <v>0.99999137192366305</v>
      </c>
    </row>
    <row r="16352" spans="1:6" x14ac:dyDescent="0.3">
      <c r="A16352" t="s">
        <v>18303</v>
      </c>
      <c r="B16352">
        <v>884.73416530480597</v>
      </c>
      <c r="C16352">
        <v>9.0495640126283204E-7</v>
      </c>
      <c r="D16352">
        <v>1.4426931013398999E-3</v>
      </c>
      <c r="E16352">
        <v>0.46321590193151801</v>
      </c>
      <c r="F16352">
        <v>0.99999137192366305</v>
      </c>
    </row>
    <row r="16353" spans="1:6" x14ac:dyDescent="0.3">
      <c r="A16353" t="s">
        <v>18304</v>
      </c>
      <c r="B16353">
        <v>7727.7074866880203</v>
      </c>
      <c r="C16353">
        <v>1.5562590628505599E-7</v>
      </c>
      <c r="D16353">
        <v>1.4426924428282801E-3</v>
      </c>
      <c r="E16353">
        <v>0.90665036941772204</v>
      </c>
      <c r="F16353">
        <v>0.99999137192366305</v>
      </c>
    </row>
    <row r="16354" spans="1:6" x14ac:dyDescent="0.3">
      <c r="A16354" t="s">
        <v>18305</v>
      </c>
      <c r="B16354">
        <v>820.43558602712505</v>
      </c>
      <c r="C16354">
        <v>-9.6334670779481704E-7</v>
      </c>
      <c r="D16354">
        <v>1.44269317963146E-3</v>
      </c>
      <c r="E16354">
        <v>0.431322415385199</v>
      </c>
      <c r="F16354">
        <v>0.99999137192366305</v>
      </c>
    </row>
    <row r="16355" spans="1:6" x14ac:dyDescent="0.3">
      <c r="A16355" t="s">
        <v>18306</v>
      </c>
      <c r="B16355">
        <v>797.21317604027104</v>
      </c>
      <c r="C16355">
        <v>2.9207577740663901E-7</v>
      </c>
      <c r="D16355">
        <v>1.44269303544489E-3</v>
      </c>
      <c r="E16355">
        <v>0.808669570815438</v>
      </c>
      <c r="F16355">
        <v>0.99999137192366305</v>
      </c>
    </row>
    <row r="16356" spans="1:6" x14ac:dyDescent="0.3">
      <c r="A16356" t="s">
        <v>18307</v>
      </c>
      <c r="B16356">
        <v>189.76097793636899</v>
      </c>
      <c r="C16356">
        <v>-8.0011745846622692E-9</v>
      </c>
      <c r="D16356">
        <v>1.4426941821489799E-3</v>
      </c>
      <c r="E16356">
        <v>0.99133880858858003</v>
      </c>
      <c r="F16356">
        <v>0.99999137192366305</v>
      </c>
    </row>
    <row r="16357" spans="1:6" x14ac:dyDescent="0.3">
      <c r="A16357" t="s">
        <v>18308</v>
      </c>
      <c r="B16357">
        <v>579.08381588804502</v>
      </c>
      <c r="C16357">
        <v>1.3217237054088699E-7</v>
      </c>
      <c r="D16357">
        <v>1.44269374824615E-3</v>
      </c>
      <c r="E16357">
        <v>0.89022110330954396</v>
      </c>
      <c r="F16357">
        <v>0.99999137192366305</v>
      </c>
    </row>
    <row r="16358" spans="1:6" x14ac:dyDescent="0.3">
      <c r="A16358" t="s">
        <v>18309</v>
      </c>
      <c r="B16358">
        <v>8720.34285128599</v>
      </c>
      <c r="C16358">
        <v>5.8622234060864001E-7</v>
      </c>
      <c r="D16358">
        <v>1.4426937579894001E-3</v>
      </c>
      <c r="E16358">
        <v>0.557947064976549</v>
      </c>
      <c r="F16358">
        <v>0.99999137192366305</v>
      </c>
    </row>
    <row r="16359" spans="1:6" x14ac:dyDescent="0.3">
      <c r="A16359" t="s">
        <v>18311</v>
      </c>
      <c r="B16359">
        <v>4551.3314677601702</v>
      </c>
      <c r="C16359">
        <v>-1.2580641013971699E-6</v>
      </c>
      <c r="D16359">
        <v>1.4426941479125999E-3</v>
      </c>
      <c r="E16359">
        <v>0.18532584969500901</v>
      </c>
      <c r="F16359">
        <v>0.99999137192366305</v>
      </c>
    </row>
    <row r="16360" spans="1:6" x14ac:dyDescent="0.3">
      <c r="A16360" t="s">
        <v>18313</v>
      </c>
      <c r="B16360">
        <v>753.05090612394702</v>
      </c>
      <c r="C16360">
        <v>2.69657583046044E-8</v>
      </c>
      <c r="D16360">
        <v>1.44269329761929E-3</v>
      </c>
      <c r="E16360">
        <v>0.98048857194541095</v>
      </c>
      <c r="F16360">
        <v>0.99999137192366305</v>
      </c>
    </row>
    <row r="16361" spans="1:6" x14ac:dyDescent="0.3">
      <c r="A16361" t="s">
        <v>18314</v>
      </c>
      <c r="B16361">
        <v>112.469604734622</v>
      </c>
      <c r="C16361">
        <v>5.2629413298860004E-7</v>
      </c>
      <c r="D16361">
        <v>1.44269427654877E-3</v>
      </c>
      <c r="E16361">
        <v>0.50042655973206795</v>
      </c>
      <c r="F16361">
        <v>0.99999137192366305</v>
      </c>
    </row>
    <row r="16362" spans="1:6" x14ac:dyDescent="0.3">
      <c r="A16362" t="s">
        <v>18315</v>
      </c>
      <c r="B16362">
        <v>4922.8694019076202</v>
      </c>
      <c r="C16362">
        <v>-6.5174981252022604E-7</v>
      </c>
      <c r="D16362">
        <v>1.44269277350152E-3</v>
      </c>
      <c r="E16362">
        <v>0.61657730269354705</v>
      </c>
      <c r="F16362">
        <v>0.99999137192366305</v>
      </c>
    </row>
    <row r="16363" spans="1:6" x14ac:dyDescent="0.3">
      <c r="A16363" t="s">
        <v>18316</v>
      </c>
      <c r="B16363">
        <v>1798.4296223055501</v>
      </c>
      <c r="C16363">
        <v>-1.4664116279420101E-6</v>
      </c>
      <c r="D16363">
        <v>1.4426932941089901E-3</v>
      </c>
      <c r="E16363">
        <v>0.24267416369755601</v>
      </c>
      <c r="F16363">
        <v>0.99999137192366305</v>
      </c>
    </row>
    <row r="16364" spans="1:6" x14ac:dyDescent="0.3">
      <c r="A16364" t="s">
        <v>18317</v>
      </c>
      <c r="B16364">
        <v>764.20529927784105</v>
      </c>
      <c r="C16364">
        <v>1.4621059773289799E-7</v>
      </c>
      <c r="D16364">
        <v>1.4426932047657301E-3</v>
      </c>
      <c r="E16364">
        <v>0.90165255508781705</v>
      </c>
      <c r="F16364">
        <v>0.99999137192366305</v>
      </c>
    </row>
    <row r="16365" spans="1:6" x14ac:dyDescent="0.3">
      <c r="A16365" t="s">
        <v>18318</v>
      </c>
      <c r="B16365">
        <v>766.50513505426204</v>
      </c>
      <c r="C16365">
        <v>-8.2072711755353099E-8</v>
      </c>
      <c r="D16365">
        <v>1.44269280907309E-3</v>
      </c>
      <c r="E16365">
        <v>0.94752269493513197</v>
      </c>
      <c r="F16365">
        <v>0.99999137192366305</v>
      </c>
    </row>
    <row r="16366" spans="1:6" x14ac:dyDescent="0.3">
      <c r="A16366" t="s">
        <v>18320</v>
      </c>
      <c r="B16366">
        <v>10231.831026780699</v>
      </c>
      <c r="C16366">
        <v>1.4522810622748001E-7</v>
      </c>
      <c r="D16366">
        <v>1.44269321053626E-3</v>
      </c>
      <c r="E16366">
        <v>0.90049019569768796</v>
      </c>
      <c r="F16366">
        <v>0.99999137192366305</v>
      </c>
    </row>
    <row r="16367" spans="1:6" x14ac:dyDescent="0.3">
      <c r="A16367" t="s">
        <v>18321</v>
      </c>
      <c r="B16367">
        <v>3093.6872721272498</v>
      </c>
      <c r="C16367">
        <v>1.57271277401492E-6</v>
      </c>
      <c r="D16367">
        <v>1.44269361801044E-3</v>
      </c>
      <c r="E16367">
        <v>0.18379103916971801</v>
      </c>
      <c r="F16367">
        <v>0.99999137192366305</v>
      </c>
    </row>
    <row r="16368" spans="1:6" x14ac:dyDescent="0.3">
      <c r="A16368" t="s">
        <v>18322</v>
      </c>
      <c r="B16368">
        <v>3163.3003149012302</v>
      </c>
      <c r="C16368">
        <v>1.3630829143845001E-7</v>
      </c>
      <c r="D16368">
        <v>1.4426933880787301E-3</v>
      </c>
      <c r="E16368">
        <v>0.90078008523701403</v>
      </c>
      <c r="F16368">
        <v>0.99999137192366305</v>
      </c>
    </row>
    <row r="16369" spans="1:6" x14ac:dyDescent="0.3">
      <c r="A16369" t="s">
        <v>18323</v>
      </c>
      <c r="B16369">
        <v>1202.4926849460601</v>
      </c>
      <c r="C16369">
        <v>4.7532428032198597E-8</v>
      </c>
      <c r="D16369">
        <v>1.4426926343567199E-3</v>
      </c>
      <c r="E16369">
        <v>0.97183065302224403</v>
      </c>
      <c r="F16369">
        <v>0.99999137192366305</v>
      </c>
    </row>
    <row r="16370" spans="1:6" x14ac:dyDescent="0.3">
      <c r="A16370" t="s">
        <v>18324</v>
      </c>
      <c r="B16370">
        <v>2710.9356270368899</v>
      </c>
      <c r="C16370">
        <v>4.5997521210248502E-8</v>
      </c>
      <c r="D16370">
        <v>1.4426926478334501E-3</v>
      </c>
      <c r="E16370">
        <v>0.97132646209848394</v>
      </c>
      <c r="F16370">
        <v>0.99999137192366305</v>
      </c>
    </row>
    <row r="16371" spans="1:6" x14ac:dyDescent="0.3">
      <c r="A16371" t="s">
        <v>18325</v>
      </c>
      <c r="B16371">
        <v>338.95086169110999</v>
      </c>
      <c r="C16371">
        <v>2.2609953527916099E-7</v>
      </c>
      <c r="D16371">
        <v>1.4426943871827099E-3</v>
      </c>
      <c r="E16371">
        <v>0.743452664329739</v>
      </c>
      <c r="F16371">
        <v>0.99999137192366305</v>
      </c>
    </row>
    <row r="16372" spans="1:6" x14ac:dyDescent="0.3">
      <c r="A16372" t="s">
        <v>18326</v>
      </c>
      <c r="B16372">
        <v>147.632310416428</v>
      </c>
      <c r="C16372">
        <v>-5.92446742707514E-7</v>
      </c>
      <c r="D16372">
        <v>1.44269422695582E-3</v>
      </c>
      <c r="E16372">
        <v>0.46100848329497801</v>
      </c>
      <c r="F16372">
        <v>0.99999137192366305</v>
      </c>
    </row>
    <row r="16373" spans="1:6" x14ac:dyDescent="0.3">
      <c r="A16373" t="s">
        <v>18327</v>
      </c>
      <c r="B16373">
        <v>1496.5221539654101</v>
      </c>
      <c r="C16373">
        <v>2.20765572121923E-7</v>
      </c>
      <c r="D16373">
        <v>1.44269419963103E-3</v>
      </c>
      <c r="E16373">
        <v>0.78283917688093096</v>
      </c>
      <c r="F16373">
        <v>0.99999137192366305</v>
      </c>
    </row>
    <row r="16374" spans="1:6" x14ac:dyDescent="0.3">
      <c r="A16374" t="s">
        <v>18328</v>
      </c>
      <c r="B16374">
        <v>622.66987050538899</v>
      </c>
      <c r="C16374">
        <v>-1.6706579991190301E-6</v>
      </c>
      <c r="D16374">
        <v>1.44269413401433E-3</v>
      </c>
      <c r="E16374">
        <v>0.10913664150357801</v>
      </c>
      <c r="F16374">
        <v>0.99999137192366305</v>
      </c>
    </row>
    <row r="16375" spans="1:6" x14ac:dyDescent="0.3">
      <c r="A16375" t="s">
        <v>18329</v>
      </c>
      <c r="B16375">
        <v>1211.5325556852499</v>
      </c>
      <c r="C16375">
        <v>-3.4316006363173499E-7</v>
      </c>
      <c r="D16375">
        <v>1.4426941718143E-3</v>
      </c>
      <c r="E16375">
        <v>0.67366007550457896</v>
      </c>
      <c r="F16375">
        <v>0.99999137192366305</v>
      </c>
    </row>
    <row r="16376" spans="1:6" x14ac:dyDescent="0.3">
      <c r="A16376" t="s">
        <v>18330</v>
      </c>
      <c r="B16376">
        <v>1245.1805158289701</v>
      </c>
      <c r="C16376">
        <v>-3.7933723964022498E-7</v>
      </c>
      <c r="D16376">
        <v>1.4426948295062801E-3</v>
      </c>
      <c r="E16376">
        <v>0.38703970015042499</v>
      </c>
      <c r="F16376">
        <v>0.99999137192366305</v>
      </c>
    </row>
    <row r="16377" spans="1:6" x14ac:dyDescent="0.3">
      <c r="A16377" t="s">
        <v>18331</v>
      </c>
      <c r="B16377">
        <v>1190.5434073757301</v>
      </c>
      <c r="C16377">
        <v>4.6665446466997999E-7</v>
      </c>
      <c r="D16377">
        <v>1.4426931240559E-3</v>
      </c>
      <c r="E16377">
        <v>0.69194330026541795</v>
      </c>
      <c r="F16377">
        <v>0.99999137192366305</v>
      </c>
    </row>
    <row r="16378" spans="1:6" x14ac:dyDescent="0.3">
      <c r="A16378" t="s">
        <v>18332</v>
      </c>
      <c r="B16378">
        <v>2101.5753677114499</v>
      </c>
      <c r="C16378">
        <v>9.0645730544967999E-7</v>
      </c>
      <c r="D16378">
        <v>1.4426929574014799E-3</v>
      </c>
      <c r="E16378">
        <v>0.47444017470478</v>
      </c>
      <c r="F16378">
        <v>0.99999137192366305</v>
      </c>
    </row>
    <row r="16379" spans="1:6" x14ac:dyDescent="0.3">
      <c r="A16379" t="s">
        <v>18333</v>
      </c>
      <c r="B16379">
        <v>1304.8159033018601</v>
      </c>
      <c r="C16379">
        <v>5.1065122643492001E-7</v>
      </c>
      <c r="D16379">
        <v>1.4426935520963299E-3</v>
      </c>
      <c r="E16379">
        <v>0.629036896741479</v>
      </c>
      <c r="F16379">
        <v>0.99999137192366305</v>
      </c>
    </row>
    <row r="16380" spans="1:6" x14ac:dyDescent="0.3">
      <c r="A16380" t="s">
        <v>18334</v>
      </c>
      <c r="B16380">
        <v>117.48391751522099</v>
      </c>
      <c r="C16380">
        <v>-5.7808287768133197E-7</v>
      </c>
      <c r="D16380">
        <v>1.44269412609941E-3</v>
      </c>
      <c r="E16380">
        <v>0.494367812810454</v>
      </c>
      <c r="F16380">
        <v>0.99999137192366305</v>
      </c>
    </row>
    <row r="16381" spans="1:6" x14ac:dyDescent="0.3">
      <c r="A16381" t="s">
        <v>18335</v>
      </c>
      <c r="B16381">
        <v>2066.3024626678098</v>
      </c>
      <c r="C16381">
        <v>2.6265181689226701E-8</v>
      </c>
      <c r="D16381">
        <v>1.44269379308043E-3</v>
      </c>
      <c r="E16381">
        <v>0.97856714715758897</v>
      </c>
      <c r="F16381">
        <v>0.99999137192366305</v>
      </c>
    </row>
    <row r="16382" spans="1:6" x14ac:dyDescent="0.3">
      <c r="A16382" t="s">
        <v>18336</v>
      </c>
      <c r="B16382">
        <v>3526.3061894237799</v>
      </c>
      <c r="C16382">
        <v>1.8863799393521599E-8</v>
      </c>
      <c r="D16382">
        <v>1.4426930998806199E-3</v>
      </c>
      <c r="E16382">
        <v>0.98803494027727101</v>
      </c>
      <c r="F16382">
        <v>0.99999137192366305</v>
      </c>
    </row>
    <row r="16383" spans="1:6" x14ac:dyDescent="0.3">
      <c r="A16383" t="s">
        <v>18337</v>
      </c>
      <c r="B16383">
        <v>2608.29371598121</v>
      </c>
      <c r="C16383">
        <v>5.7514023546674302E-8</v>
      </c>
      <c r="D16383">
        <v>1.4426938352949299E-3</v>
      </c>
      <c r="E16383">
        <v>0.95136219355553597</v>
      </c>
      <c r="F16383">
        <v>0.99999137192366305</v>
      </c>
    </row>
    <row r="16384" spans="1:6" x14ac:dyDescent="0.3">
      <c r="A16384" t="s">
        <v>18339</v>
      </c>
      <c r="B16384">
        <v>1429.51142162307</v>
      </c>
      <c r="C16384">
        <v>-3.4284663824012702E-7</v>
      </c>
      <c r="D16384">
        <v>1.4426936259916701E-3</v>
      </c>
      <c r="E16384">
        <v>0.729604823128714</v>
      </c>
      <c r="F16384">
        <v>0.99999137192366305</v>
      </c>
    </row>
    <row r="16385" spans="1:6" x14ac:dyDescent="0.3">
      <c r="A16385" t="s">
        <v>18340</v>
      </c>
      <c r="B16385">
        <v>4581.4752591756796</v>
      </c>
      <c r="C16385">
        <v>-4.4955240322290999E-7</v>
      </c>
      <c r="D16385">
        <v>1.4426937838508201E-3</v>
      </c>
      <c r="E16385">
        <v>0.64293822241291299</v>
      </c>
      <c r="F16385">
        <v>0.99999137192366305</v>
      </c>
    </row>
    <row r="16386" spans="1:6" x14ac:dyDescent="0.3">
      <c r="A16386" t="s">
        <v>18341</v>
      </c>
      <c r="B16386">
        <v>1868.3422521121799</v>
      </c>
      <c r="C16386">
        <v>7.7212441413362604E-7</v>
      </c>
      <c r="D16386">
        <v>1.4426936173341899E-3</v>
      </c>
      <c r="E16386">
        <v>0.46625742641415302</v>
      </c>
      <c r="F16386">
        <v>0.99999137192366305</v>
      </c>
    </row>
    <row r="16387" spans="1:6" x14ac:dyDescent="0.3">
      <c r="A16387" t="s">
        <v>18342</v>
      </c>
      <c r="B16387">
        <v>577.91074952908195</v>
      </c>
      <c r="C16387">
        <v>1.3933810637142299E-6</v>
      </c>
      <c r="D16387">
        <v>1.44269412372776E-3</v>
      </c>
      <c r="E16387">
        <v>0.15564235616188099</v>
      </c>
      <c r="F16387">
        <v>0.99999137192366305</v>
      </c>
    </row>
    <row r="16388" spans="1:6" x14ac:dyDescent="0.3">
      <c r="A16388" t="s">
        <v>18343</v>
      </c>
      <c r="B16388">
        <v>686.85519386707995</v>
      </c>
      <c r="C16388">
        <v>1.0945103464371501E-7</v>
      </c>
      <c r="D16388">
        <v>1.4426930536343601E-3</v>
      </c>
      <c r="E16388">
        <v>0.926991633785052</v>
      </c>
      <c r="F16388">
        <v>0.99999137192366305</v>
      </c>
    </row>
    <row r="16389" spans="1:6" x14ac:dyDescent="0.3">
      <c r="A16389" t="s">
        <v>18344</v>
      </c>
      <c r="B16389">
        <v>1727.3040474120201</v>
      </c>
      <c r="C16389">
        <v>-4.7147182487839701E-7</v>
      </c>
      <c r="D16389">
        <v>1.44269282367353E-3</v>
      </c>
      <c r="E16389">
        <v>0.71041386612331603</v>
      </c>
      <c r="F16389">
        <v>0.99999137192366305</v>
      </c>
    </row>
    <row r="16390" spans="1:6" x14ac:dyDescent="0.3">
      <c r="A16390" t="s">
        <v>18345</v>
      </c>
      <c r="B16390">
        <v>2085.11910986567</v>
      </c>
      <c r="C16390">
        <v>-4.2882952068581501E-7</v>
      </c>
      <c r="D16390">
        <v>1.4426926558389101E-3</v>
      </c>
      <c r="E16390">
        <v>0.74284522008567799</v>
      </c>
      <c r="F16390">
        <v>0.99999137192366305</v>
      </c>
    </row>
    <row r="16391" spans="1:6" x14ac:dyDescent="0.3">
      <c r="A16391" t="s">
        <v>18346</v>
      </c>
      <c r="B16391">
        <v>7176.9725450046799</v>
      </c>
      <c r="C16391">
        <v>-1.7504816710209801E-7</v>
      </c>
      <c r="D16391">
        <v>1.44269255113888E-3</v>
      </c>
      <c r="E16391">
        <v>0.89689302019884098</v>
      </c>
      <c r="F16391">
        <v>0.99999137192366305</v>
      </c>
    </row>
    <row r="16392" spans="1:6" x14ac:dyDescent="0.3">
      <c r="A16392" t="s">
        <v>18347</v>
      </c>
      <c r="B16392">
        <v>3782.1612907169401</v>
      </c>
      <c r="C16392">
        <v>1.37606209166988E-7</v>
      </c>
      <c r="D16392">
        <v>1.4426924358313499E-3</v>
      </c>
      <c r="E16392">
        <v>0.92012593857353997</v>
      </c>
      <c r="F16392">
        <v>0.99999137192366305</v>
      </c>
    </row>
    <row r="16393" spans="1:6" x14ac:dyDescent="0.3">
      <c r="A16393" t="s">
        <v>18348</v>
      </c>
      <c r="B16393">
        <v>3455.6103627542602</v>
      </c>
      <c r="C16393">
        <v>-1.4044765929636999E-6</v>
      </c>
      <c r="D16393">
        <v>1.44269335201942E-3</v>
      </c>
      <c r="E16393">
        <v>0.25265794615529302</v>
      </c>
      <c r="F16393">
        <v>0.99999137192366305</v>
      </c>
    </row>
    <row r="16394" spans="1:6" x14ac:dyDescent="0.3">
      <c r="A16394" t="s">
        <v>18349</v>
      </c>
      <c r="B16394">
        <v>6181.3852461316501</v>
      </c>
      <c r="C16394">
        <v>-6.7598158910836896E-7</v>
      </c>
      <c r="D16394">
        <v>1.4426928566339499E-3</v>
      </c>
      <c r="E16394">
        <v>0.59622223372106598</v>
      </c>
      <c r="F16394">
        <v>0.99999137192366305</v>
      </c>
    </row>
    <row r="16395" spans="1:6" x14ac:dyDescent="0.3">
      <c r="A16395" t="s">
        <v>18350</v>
      </c>
      <c r="B16395">
        <v>1526.5433429329801</v>
      </c>
      <c r="C16395">
        <v>-1.76845516482389E-6</v>
      </c>
      <c r="D16395">
        <v>1.44269364310394E-3</v>
      </c>
      <c r="E16395">
        <v>0.146323269665771</v>
      </c>
      <c r="F16395">
        <v>0.99999137192366305</v>
      </c>
    </row>
    <row r="16396" spans="1:6" x14ac:dyDescent="0.3">
      <c r="A16396" t="s">
        <v>18351</v>
      </c>
      <c r="B16396">
        <v>5472.4789152412204</v>
      </c>
      <c r="C16396">
        <v>-3.4864978913571698E-7</v>
      </c>
      <c r="D16396">
        <v>1.44269309225302E-3</v>
      </c>
      <c r="E16396">
        <v>0.771437210640605</v>
      </c>
      <c r="F16396">
        <v>0.99999137192366305</v>
      </c>
    </row>
    <row r="16397" spans="1:6" x14ac:dyDescent="0.3">
      <c r="A16397" t="s">
        <v>18352</v>
      </c>
      <c r="B16397">
        <v>16106.8747421066</v>
      </c>
      <c r="C16397">
        <v>-7.0726360915687697E-7</v>
      </c>
      <c r="D16397">
        <v>1.44269319186366E-3</v>
      </c>
      <c r="E16397">
        <v>0.54952998344258797</v>
      </c>
      <c r="F16397">
        <v>0.99999137192366305</v>
      </c>
    </row>
    <row r="16398" spans="1:6" x14ac:dyDescent="0.3">
      <c r="A16398" t="s">
        <v>18353</v>
      </c>
      <c r="B16398">
        <v>2945.73650600058</v>
      </c>
      <c r="C16398">
        <v>-3.3968383933812802E-7</v>
      </c>
      <c r="D16398">
        <v>1.44269348051727E-3</v>
      </c>
      <c r="E16398">
        <v>0.75030933915443798</v>
      </c>
      <c r="F16398">
        <v>0.99999137192366305</v>
      </c>
    </row>
    <row r="16399" spans="1:6" x14ac:dyDescent="0.3">
      <c r="A16399" t="s">
        <v>18354</v>
      </c>
      <c r="B16399">
        <v>3265.3977005625602</v>
      </c>
      <c r="C16399">
        <v>3.25138446704663E-7</v>
      </c>
      <c r="D16399">
        <v>1.4426932293115E-3</v>
      </c>
      <c r="E16399">
        <v>0.77833039643189195</v>
      </c>
      <c r="F16399">
        <v>0.99999137192366305</v>
      </c>
    </row>
    <row r="16400" spans="1:6" x14ac:dyDescent="0.3">
      <c r="A16400" t="s">
        <v>18355</v>
      </c>
      <c r="B16400">
        <v>545.48576860120704</v>
      </c>
      <c r="C16400">
        <v>2.0998080734079999E-7</v>
      </c>
      <c r="D16400">
        <v>1.4426938821965299E-3</v>
      </c>
      <c r="E16400">
        <v>0.81681697934280895</v>
      </c>
      <c r="F16400">
        <v>0.99999137192366305</v>
      </c>
    </row>
    <row r="16401" spans="1:6" x14ac:dyDescent="0.3">
      <c r="A16401" t="s">
        <v>18356</v>
      </c>
      <c r="B16401">
        <v>780.98879595322501</v>
      </c>
      <c r="C16401">
        <v>-1.8675422141636401E-7</v>
      </c>
      <c r="D16401">
        <v>1.4426931263576499E-3</v>
      </c>
      <c r="E16401">
        <v>0.87345080437175904</v>
      </c>
      <c r="F16401">
        <v>0.99999137192366305</v>
      </c>
    </row>
    <row r="16402" spans="1:6" x14ac:dyDescent="0.3">
      <c r="A16402" t="s">
        <v>18357</v>
      </c>
      <c r="B16402">
        <v>2991.2388548221602</v>
      </c>
      <c r="C16402">
        <v>-3.1724246638663999E-7</v>
      </c>
      <c r="D16402">
        <v>1.44269278378037E-3</v>
      </c>
      <c r="E16402">
        <v>0.80375996837722996</v>
      </c>
      <c r="F16402">
        <v>0.99999137192366305</v>
      </c>
    </row>
    <row r="16403" spans="1:6" x14ac:dyDescent="0.3">
      <c r="A16403" t="s">
        <v>18358</v>
      </c>
      <c r="B16403">
        <v>1777.7503484199301</v>
      </c>
      <c r="C16403">
        <v>1.2273732831474001E-6</v>
      </c>
      <c r="D16403">
        <v>1.4426930041696599E-3</v>
      </c>
      <c r="E16403">
        <v>0.34745465436815598</v>
      </c>
      <c r="F16403">
        <v>0.99999137192366305</v>
      </c>
    </row>
    <row r="16404" spans="1:6" x14ac:dyDescent="0.3">
      <c r="A16404" t="s">
        <v>18359</v>
      </c>
      <c r="B16404">
        <v>5495.9582941546796</v>
      </c>
      <c r="C16404">
        <v>-6.2517164552192605E-7</v>
      </c>
      <c r="D16404">
        <v>1.44269264870973E-3</v>
      </c>
      <c r="E16404">
        <v>0.63771489361747902</v>
      </c>
      <c r="F16404">
        <v>0.99999137192366305</v>
      </c>
    </row>
    <row r="16405" spans="1:6" x14ac:dyDescent="0.3">
      <c r="A16405" t="s">
        <v>18360</v>
      </c>
      <c r="B16405">
        <v>4413.6990844980401</v>
      </c>
      <c r="C16405">
        <v>4.8002118986509704E-7</v>
      </c>
      <c r="D16405">
        <v>1.4426926092728301E-3</v>
      </c>
      <c r="E16405">
        <v>0.71930046188095398</v>
      </c>
      <c r="F16405">
        <v>0.99999137192366305</v>
      </c>
    </row>
    <row r="16406" spans="1:6" x14ac:dyDescent="0.3">
      <c r="A16406" t="s">
        <v>18361</v>
      </c>
      <c r="B16406">
        <v>371.23043148801298</v>
      </c>
      <c r="C16406">
        <v>5.3757231816381597E-7</v>
      </c>
      <c r="D16406">
        <v>1.4426933835063401E-3</v>
      </c>
      <c r="E16406">
        <v>0.62727002960173195</v>
      </c>
      <c r="F16406">
        <v>0.99999137192366305</v>
      </c>
    </row>
    <row r="16407" spans="1:6" x14ac:dyDescent="0.3">
      <c r="A16407" t="s">
        <v>18362</v>
      </c>
      <c r="B16407">
        <v>1802.1790096651</v>
      </c>
      <c r="C16407">
        <v>1.1350430162684399E-6</v>
      </c>
      <c r="D16407">
        <v>1.4426932204185899E-3</v>
      </c>
      <c r="E16407">
        <v>0.35557833757646701</v>
      </c>
      <c r="F16407">
        <v>0.99999137192366305</v>
      </c>
    </row>
    <row r="16408" spans="1:6" x14ac:dyDescent="0.3">
      <c r="A16408" t="s">
        <v>18363</v>
      </c>
      <c r="B16408">
        <v>16289.4168367682</v>
      </c>
      <c r="C16408">
        <v>2.3028914879851899E-7</v>
      </c>
      <c r="D16408">
        <v>1.4426930240647E-3</v>
      </c>
      <c r="E16408">
        <v>0.84936724713310296</v>
      </c>
      <c r="F16408">
        <v>0.99999137192366305</v>
      </c>
    </row>
    <row r="16409" spans="1:6" x14ac:dyDescent="0.3">
      <c r="A16409" t="s">
        <v>18364</v>
      </c>
      <c r="B16409">
        <v>1404.95022981494</v>
      </c>
      <c r="C16409">
        <v>7.5097691895218903E-7</v>
      </c>
      <c r="D16409">
        <v>1.44269379797087E-3</v>
      </c>
      <c r="E16409">
        <v>0.44650785003181798</v>
      </c>
      <c r="F16409">
        <v>0.99999137192366305</v>
      </c>
    </row>
    <row r="16410" spans="1:6" x14ac:dyDescent="0.3">
      <c r="A16410" t="s">
        <v>18365</v>
      </c>
      <c r="B16410">
        <v>15636.9947477021</v>
      </c>
      <c r="C16410">
        <v>-1.3294525938994899E-6</v>
      </c>
      <c r="D16410">
        <v>1.4426942477283699E-3</v>
      </c>
      <c r="E16410">
        <v>0.15414981213709</v>
      </c>
      <c r="F16410">
        <v>0.99999137192366305</v>
      </c>
    </row>
    <row r="16411" spans="1:6" x14ac:dyDescent="0.3">
      <c r="A16411" t="s">
        <v>18367</v>
      </c>
      <c r="B16411">
        <v>415.60825662495</v>
      </c>
      <c r="C16411">
        <v>-1.97880008699146E-7</v>
      </c>
      <c r="D16411">
        <v>1.44269357466361E-3</v>
      </c>
      <c r="E16411">
        <v>0.84812450083677504</v>
      </c>
      <c r="F16411">
        <v>0.99999137192366305</v>
      </c>
    </row>
    <row r="16412" spans="1:6" x14ac:dyDescent="0.3">
      <c r="A16412" t="s">
        <v>18368</v>
      </c>
      <c r="B16412">
        <v>1191.8997013621399</v>
      </c>
      <c r="C16412">
        <v>4.0722516905485901E-7</v>
      </c>
      <c r="D16412">
        <v>1.44269326581359E-3</v>
      </c>
      <c r="E16412">
        <v>0.72286862336768198</v>
      </c>
      <c r="F16412">
        <v>0.99999137192366305</v>
      </c>
    </row>
    <row r="16413" spans="1:6" x14ac:dyDescent="0.3">
      <c r="A16413" t="s">
        <v>18369</v>
      </c>
      <c r="B16413">
        <v>132.151548332651</v>
      </c>
      <c r="C16413">
        <v>3.3746021173777399E-7</v>
      </c>
      <c r="D16413">
        <v>1.4426939389537E-3</v>
      </c>
      <c r="E16413">
        <v>0.70806691144270295</v>
      </c>
      <c r="F16413">
        <v>0.99999137192366305</v>
      </c>
    </row>
    <row r="16414" spans="1:6" x14ac:dyDescent="0.3">
      <c r="A16414" t="s">
        <v>18370</v>
      </c>
      <c r="B16414">
        <v>591.42469115868596</v>
      </c>
      <c r="C16414">
        <v>-4.5742170050381202E-7</v>
      </c>
      <c r="D16414">
        <v>1.44269376007611E-3</v>
      </c>
      <c r="E16414">
        <v>0.637464140397353</v>
      </c>
      <c r="F16414">
        <v>0.99999137192366305</v>
      </c>
    </row>
    <row r="16415" spans="1:6" x14ac:dyDescent="0.3">
      <c r="A16415" t="s">
        <v>18371</v>
      </c>
      <c r="B16415">
        <v>564.90714667171301</v>
      </c>
      <c r="C16415">
        <v>3.5385635599962199E-7</v>
      </c>
      <c r="D16415">
        <v>1.4426935750877299E-3</v>
      </c>
      <c r="E16415">
        <v>0.73376041597594299</v>
      </c>
      <c r="F16415">
        <v>0.99999137192366305</v>
      </c>
    </row>
    <row r="16416" spans="1:6" x14ac:dyDescent="0.3">
      <c r="A16416" t="s">
        <v>18372</v>
      </c>
      <c r="B16416">
        <v>1540.3888579259101</v>
      </c>
      <c r="C16416">
        <v>2.3083516920425399E-7</v>
      </c>
      <c r="D16416">
        <v>1.4426931395097901E-3</v>
      </c>
      <c r="E16416">
        <v>0.842985345675068</v>
      </c>
      <c r="F16416">
        <v>0.99999137192366305</v>
      </c>
    </row>
    <row r="16417" spans="1:6" x14ac:dyDescent="0.3">
      <c r="A16417" t="s">
        <v>18373</v>
      </c>
      <c r="B16417">
        <v>13298.7933350939</v>
      </c>
      <c r="C16417">
        <v>-1.33677141697374E-7</v>
      </c>
      <c r="D16417">
        <v>1.4426923422573099E-3</v>
      </c>
      <c r="E16417">
        <v>0.92170868884122104</v>
      </c>
      <c r="F16417">
        <v>0.99999137192366305</v>
      </c>
    </row>
    <row r="16418" spans="1:6" x14ac:dyDescent="0.3">
      <c r="A16418" t="s">
        <v>18374</v>
      </c>
      <c r="B16418">
        <v>22777.5801690189</v>
      </c>
      <c r="C16418">
        <v>-1.84390298714143E-7</v>
      </c>
      <c r="D16418">
        <v>1.44269358415323E-3</v>
      </c>
      <c r="E16418">
        <v>0.85474563146175297</v>
      </c>
      <c r="F16418">
        <v>0.99999137192366305</v>
      </c>
    </row>
    <row r="16419" spans="1:6" x14ac:dyDescent="0.3">
      <c r="A16419" t="s">
        <v>18375</v>
      </c>
      <c r="B16419">
        <v>11093.1876945736</v>
      </c>
      <c r="C16419">
        <v>-2.35418840269618E-7</v>
      </c>
      <c r="D16419">
        <v>1.44269361007163E-3</v>
      </c>
      <c r="E16419">
        <v>0.815158498067583</v>
      </c>
      <c r="F16419">
        <v>0.99999137192366305</v>
      </c>
    </row>
    <row r="16420" spans="1:6" x14ac:dyDescent="0.3">
      <c r="A16420" t="s">
        <v>18376</v>
      </c>
      <c r="B16420">
        <v>392.86134684042401</v>
      </c>
      <c r="C16420">
        <v>2.5897633547506301E-8</v>
      </c>
      <c r="D16420">
        <v>1.44269403159305E-3</v>
      </c>
      <c r="E16420">
        <v>0.97807575017146098</v>
      </c>
      <c r="F16420">
        <v>0.99999137192366305</v>
      </c>
    </row>
    <row r="16421" spans="1:6" x14ac:dyDescent="0.3">
      <c r="A16421" t="s">
        <v>18377</v>
      </c>
      <c r="B16421">
        <v>970.83963797455999</v>
      </c>
      <c r="C16421">
        <v>2.3938647798831302E-7</v>
      </c>
      <c r="D16421">
        <v>1.4426932448625899E-3</v>
      </c>
      <c r="E16421">
        <v>0.83241055943104703</v>
      </c>
      <c r="F16421">
        <v>0.99999137192366305</v>
      </c>
    </row>
    <row r="16422" spans="1:6" x14ac:dyDescent="0.3">
      <c r="A16422" t="s">
        <v>18379</v>
      </c>
      <c r="B16422">
        <v>275.78531096732303</v>
      </c>
      <c r="C16422">
        <v>1.19175202623829E-7</v>
      </c>
      <c r="D16422">
        <v>1.44269459049053E-3</v>
      </c>
      <c r="E16422">
        <v>0.81223926460712303</v>
      </c>
      <c r="F16422">
        <v>0.99999137192366305</v>
      </c>
    </row>
    <row r="16423" spans="1:6" x14ac:dyDescent="0.3">
      <c r="A16423" t="s">
        <v>18380</v>
      </c>
      <c r="B16423">
        <v>4093.28851126261</v>
      </c>
      <c r="C16423">
        <v>7.4092336419806597E-7</v>
      </c>
      <c r="D16423">
        <v>1.4426935914380399E-3</v>
      </c>
      <c r="E16423">
        <v>0.48515654949262199</v>
      </c>
      <c r="F16423">
        <v>0.99999137192366305</v>
      </c>
    </row>
    <row r="16424" spans="1:6" x14ac:dyDescent="0.3">
      <c r="A16424" t="s">
        <v>18381</v>
      </c>
      <c r="B16424">
        <v>2111.1605547208001</v>
      </c>
      <c r="C16424">
        <v>1.23320428151019E-7</v>
      </c>
      <c r="D16424">
        <v>1.4426926197438101E-3</v>
      </c>
      <c r="E16424">
        <v>0.92418596077353699</v>
      </c>
      <c r="F16424">
        <v>0.99999137192366305</v>
      </c>
    </row>
    <row r="16425" spans="1:6" x14ac:dyDescent="0.3">
      <c r="A16425" t="s">
        <v>18382</v>
      </c>
      <c r="B16425">
        <v>477.75540583160301</v>
      </c>
      <c r="C16425">
        <v>1.1350316228442499E-7</v>
      </c>
      <c r="D16425">
        <v>1.4426934867552499E-3</v>
      </c>
      <c r="E16425">
        <v>0.91376281814627403</v>
      </c>
      <c r="F16425">
        <v>0.99999137192366305</v>
      </c>
    </row>
    <row r="16426" spans="1:6" x14ac:dyDescent="0.3">
      <c r="A16426" t="s">
        <v>18383</v>
      </c>
      <c r="B16426">
        <v>457.60209114892098</v>
      </c>
      <c r="C16426">
        <v>1.6485880991792601E-7</v>
      </c>
      <c r="D16426">
        <v>1.44269345761116E-3</v>
      </c>
      <c r="E16426">
        <v>0.87594820084440495</v>
      </c>
      <c r="F16426">
        <v>0.99999137192366305</v>
      </c>
    </row>
    <row r="16427" spans="1:6" x14ac:dyDescent="0.3">
      <c r="A16427" t="s">
        <v>18384</v>
      </c>
      <c r="B16427">
        <v>751.51000501618296</v>
      </c>
      <c r="C16427">
        <v>3.5345838307726799E-7</v>
      </c>
      <c r="D16427">
        <v>1.4426928975292499E-3</v>
      </c>
      <c r="E16427">
        <v>0.77750886047988998</v>
      </c>
      <c r="F16427">
        <v>0.99999137192366305</v>
      </c>
    </row>
    <row r="16428" spans="1:6" x14ac:dyDescent="0.3">
      <c r="A16428" t="s">
        <v>18385</v>
      </c>
      <c r="B16428">
        <v>1671.6911654939699</v>
      </c>
      <c r="C16428">
        <v>-2.1010674277796401E-7</v>
      </c>
      <c r="D16428">
        <v>1.44269294330503E-3</v>
      </c>
      <c r="E16428">
        <v>0.86452744074057497</v>
      </c>
      <c r="F16428">
        <v>0.99999137192366305</v>
      </c>
    </row>
    <row r="16429" spans="1:6" x14ac:dyDescent="0.3">
      <c r="A16429" t="s">
        <v>18386</v>
      </c>
      <c r="B16429">
        <v>522.98189293258099</v>
      </c>
      <c r="C16429">
        <v>1.3149195908821701E-7</v>
      </c>
      <c r="D16429">
        <v>1.44269318081972E-3</v>
      </c>
      <c r="E16429">
        <v>0.90948050424643101</v>
      </c>
      <c r="F16429">
        <v>0.99999137192366305</v>
      </c>
    </row>
    <row r="16430" spans="1:6" x14ac:dyDescent="0.3">
      <c r="A16430" t="s">
        <v>18387</v>
      </c>
      <c r="B16430">
        <v>136.41042274262699</v>
      </c>
      <c r="C16430">
        <v>1.74325257951055E-7</v>
      </c>
      <c r="D16430">
        <v>1.4426939984364001E-3</v>
      </c>
      <c r="E16430">
        <v>0.84455216932286103</v>
      </c>
      <c r="F16430">
        <v>0.99999137192366305</v>
      </c>
    </row>
    <row r="16431" spans="1:6" x14ac:dyDescent="0.3">
      <c r="A16431" t="s">
        <v>18388</v>
      </c>
      <c r="B16431">
        <v>2113.1155448699701</v>
      </c>
      <c r="C16431">
        <v>-5.5053077297645396E-7</v>
      </c>
      <c r="D16431">
        <v>1.4426928997814E-3</v>
      </c>
      <c r="E16431">
        <v>0.66582347284958199</v>
      </c>
      <c r="F16431">
        <v>0.99999137192366305</v>
      </c>
    </row>
    <row r="16432" spans="1:6" x14ac:dyDescent="0.3">
      <c r="A16432" t="s">
        <v>18389</v>
      </c>
      <c r="B16432">
        <v>1351.9354284307301</v>
      </c>
      <c r="C16432">
        <v>5.6360567777616196E-7</v>
      </c>
      <c r="D16432">
        <v>1.44269380799535E-3</v>
      </c>
      <c r="E16432">
        <v>0.56274508754524499</v>
      </c>
      <c r="F16432">
        <v>0.99999137192366305</v>
      </c>
    </row>
    <row r="16433" spans="1:6" x14ac:dyDescent="0.3">
      <c r="A16433" t="s">
        <v>18390</v>
      </c>
      <c r="B16433">
        <v>1044.5038171359099</v>
      </c>
      <c r="C16433">
        <v>6.1672321288400303E-8</v>
      </c>
      <c r="D16433">
        <v>1.44269375262047E-3</v>
      </c>
      <c r="E16433">
        <v>0.95264917868555599</v>
      </c>
      <c r="F16433">
        <v>0.99999137192366305</v>
      </c>
    </row>
    <row r="16434" spans="1:6" x14ac:dyDescent="0.3">
      <c r="A16434" t="s">
        <v>18391</v>
      </c>
      <c r="B16434">
        <v>11726.9598390914</v>
      </c>
      <c r="C16434">
        <v>-3.8163607592132602E-9</v>
      </c>
      <c r="D16434">
        <v>1.44269246274494E-3</v>
      </c>
      <c r="E16434">
        <v>0.99877831963590102</v>
      </c>
      <c r="F16434">
        <v>0.99999137192366305</v>
      </c>
    </row>
    <row r="16435" spans="1:6" x14ac:dyDescent="0.3">
      <c r="A16435" t="s">
        <v>18393</v>
      </c>
      <c r="B16435">
        <v>10461.3912319889</v>
      </c>
      <c r="C16435">
        <v>4.7696501164095597E-8</v>
      </c>
      <c r="D16435">
        <v>1.4426934781697901E-3</v>
      </c>
      <c r="E16435">
        <v>0.961214378937156</v>
      </c>
      <c r="F16435">
        <v>0.99999137192366305</v>
      </c>
    </row>
    <row r="16436" spans="1:6" x14ac:dyDescent="0.3">
      <c r="A16436" t="s">
        <v>18394</v>
      </c>
      <c r="B16436">
        <v>64.532311139914995</v>
      </c>
      <c r="C16436">
        <v>-1.5218115802694499E-7</v>
      </c>
      <c r="D16436">
        <v>1.4426943663705301E-3</v>
      </c>
      <c r="E16436">
        <v>0.82646028752426903</v>
      </c>
      <c r="F16436">
        <v>0.99999137192366305</v>
      </c>
    </row>
    <row r="16437" spans="1:6" x14ac:dyDescent="0.3">
      <c r="A16437" t="s">
        <v>18395</v>
      </c>
      <c r="B16437">
        <v>2019.3830367349501</v>
      </c>
      <c r="C16437">
        <v>-8.0302723969848402E-7</v>
      </c>
      <c r="D16437">
        <v>1.4426927517991899E-3</v>
      </c>
      <c r="E16437">
        <v>0.54197154644867696</v>
      </c>
      <c r="F16437">
        <v>0.99999137192366305</v>
      </c>
    </row>
    <row r="16438" spans="1:6" x14ac:dyDescent="0.3">
      <c r="A16438" t="s">
        <v>18396</v>
      </c>
      <c r="B16438">
        <v>9294.2943395247803</v>
      </c>
      <c r="C16438">
        <v>-1.7508622296220899E-6</v>
      </c>
      <c r="D16438">
        <v>1.44269347273421E-3</v>
      </c>
      <c r="E16438">
        <v>0.16409020202080199</v>
      </c>
      <c r="F16438">
        <v>0.99999137192366305</v>
      </c>
    </row>
    <row r="16439" spans="1:6" x14ac:dyDescent="0.3">
      <c r="A16439" t="s">
        <v>18397</v>
      </c>
      <c r="B16439">
        <v>1638.6057415724399</v>
      </c>
      <c r="C16439">
        <v>3.04650287556771E-8</v>
      </c>
      <c r="D16439">
        <v>1.4426935345996999E-3</v>
      </c>
      <c r="E16439">
        <v>0.97396011526353099</v>
      </c>
      <c r="F16439">
        <v>0.99999137192366305</v>
      </c>
    </row>
    <row r="16440" spans="1:6" x14ac:dyDescent="0.3">
      <c r="A16440" t="s">
        <v>18398</v>
      </c>
      <c r="B16440">
        <v>2843.7987667734301</v>
      </c>
      <c r="C16440">
        <v>-7.1582181975368994E-8</v>
      </c>
      <c r="D16440">
        <v>1.4426934996209901E-3</v>
      </c>
      <c r="E16440">
        <v>0.94719748874437304</v>
      </c>
      <c r="F16440">
        <v>0.99999137192366305</v>
      </c>
    </row>
    <row r="16441" spans="1:6" x14ac:dyDescent="0.3">
      <c r="A16441" t="s">
        <v>18399</v>
      </c>
      <c r="B16441">
        <v>1096.34479998964</v>
      </c>
      <c r="C16441">
        <v>-5.7355937900501404E-7</v>
      </c>
      <c r="D16441">
        <v>1.4426932131328899E-3</v>
      </c>
      <c r="E16441">
        <v>0.62490529753180102</v>
      </c>
      <c r="F16441">
        <v>0.99999137192366305</v>
      </c>
    </row>
    <row r="16442" spans="1:6" x14ac:dyDescent="0.3">
      <c r="A16442" t="s">
        <v>18400</v>
      </c>
      <c r="B16442">
        <v>8277.6224513772504</v>
      </c>
      <c r="C16442">
        <v>-1.64246057507838E-6</v>
      </c>
      <c r="D16442">
        <v>1.4426939370964899E-3</v>
      </c>
      <c r="E16442">
        <v>0.13386938671248799</v>
      </c>
      <c r="F16442">
        <v>0.99999137192366305</v>
      </c>
    </row>
    <row r="16443" spans="1:6" x14ac:dyDescent="0.3">
      <c r="A16443" t="s">
        <v>18401</v>
      </c>
      <c r="B16443">
        <v>1065.40102442327</v>
      </c>
      <c r="C16443">
        <v>1.5965770112905099E-7</v>
      </c>
      <c r="D16443">
        <v>1.44269380302128E-3</v>
      </c>
      <c r="E16443">
        <v>0.86664516676205605</v>
      </c>
      <c r="F16443">
        <v>0.99999137192366305</v>
      </c>
    </row>
    <row r="16444" spans="1:6" x14ac:dyDescent="0.3">
      <c r="A16444" t="s">
        <v>18402</v>
      </c>
      <c r="B16444">
        <v>1457.2543038312699</v>
      </c>
      <c r="C16444">
        <v>-5.6203224009694603E-7</v>
      </c>
      <c r="D16444">
        <v>1.4426933167000599E-3</v>
      </c>
      <c r="E16444">
        <v>0.61946335902000504</v>
      </c>
      <c r="F16444">
        <v>0.99999137192366305</v>
      </c>
    </row>
    <row r="16445" spans="1:6" x14ac:dyDescent="0.3">
      <c r="A16445" t="s">
        <v>18403</v>
      </c>
      <c r="B16445">
        <v>3574.7243325978702</v>
      </c>
      <c r="C16445">
        <v>-3.8523466228613402E-7</v>
      </c>
      <c r="D16445">
        <v>1.44269416282816E-3</v>
      </c>
      <c r="E16445">
        <v>0.63751410834555</v>
      </c>
      <c r="F16445">
        <v>0.99999137192366305</v>
      </c>
    </row>
    <row r="16446" spans="1:6" x14ac:dyDescent="0.3">
      <c r="A16446" t="s">
        <v>18405</v>
      </c>
      <c r="B16446">
        <v>851.72620127613902</v>
      </c>
      <c r="C16446">
        <v>-1.3600106323689099E-7</v>
      </c>
      <c r="D16446">
        <v>1.44269454915917E-3</v>
      </c>
      <c r="E16446">
        <v>0.83512593064196805</v>
      </c>
      <c r="F16446">
        <v>0.99999137192366305</v>
      </c>
    </row>
    <row r="16447" spans="1:6" x14ac:dyDescent="0.3">
      <c r="A16447" t="s">
        <v>18406</v>
      </c>
      <c r="B16447">
        <v>151.069356990713</v>
      </c>
      <c r="C16447">
        <v>-4.4780557545543399E-8</v>
      </c>
      <c r="D16447">
        <v>1.4426938926544799E-3</v>
      </c>
      <c r="E16447">
        <v>0.95930082519774296</v>
      </c>
      <c r="F16447">
        <v>0.99999137192366305</v>
      </c>
    </row>
    <row r="16448" spans="1:6" x14ac:dyDescent="0.3">
      <c r="A16448" t="s">
        <v>18407</v>
      </c>
      <c r="B16448">
        <v>2955.8033149561502</v>
      </c>
      <c r="C16448">
        <v>2.6949115646931001E-7</v>
      </c>
      <c r="D16448">
        <v>1.4426930944760601E-3</v>
      </c>
      <c r="E16448">
        <v>0.81969600302328205</v>
      </c>
      <c r="F16448">
        <v>0.99999137192366305</v>
      </c>
    </row>
    <row r="16449" spans="1:6" x14ac:dyDescent="0.3">
      <c r="A16449" t="s">
        <v>18408</v>
      </c>
      <c r="B16449">
        <v>1819.0918975167699</v>
      </c>
      <c r="C16449">
        <v>6.4250651210740505E-7</v>
      </c>
      <c r="D16449">
        <v>1.44269371463052E-3</v>
      </c>
      <c r="E16449">
        <v>0.52273483116448005</v>
      </c>
      <c r="F16449">
        <v>0.99999137192366305</v>
      </c>
    </row>
    <row r="16450" spans="1:6" x14ac:dyDescent="0.3">
      <c r="A16450" t="s">
        <v>18409</v>
      </c>
      <c r="B16450">
        <v>4266.1573317529501</v>
      </c>
      <c r="C16450">
        <v>-2.6554993170391498E-7</v>
      </c>
      <c r="D16450">
        <v>1.4426926081997501E-3</v>
      </c>
      <c r="E16450">
        <v>0.843367976469381</v>
      </c>
      <c r="F16450">
        <v>0.99999137192366305</v>
      </c>
    </row>
    <row r="16451" spans="1:6" x14ac:dyDescent="0.3">
      <c r="A16451" t="s">
        <v>18410</v>
      </c>
      <c r="B16451">
        <v>6633.7399850629399</v>
      </c>
      <c r="C16451">
        <v>9.5303593825792296E-7</v>
      </c>
      <c r="D16451">
        <v>1.4426937663124301E-3</v>
      </c>
      <c r="E16451">
        <v>0.354264723197182</v>
      </c>
      <c r="F16451">
        <v>0.99999137192366305</v>
      </c>
    </row>
    <row r="16452" spans="1:6" x14ac:dyDescent="0.3">
      <c r="A16452" t="s">
        <v>18411</v>
      </c>
      <c r="B16452">
        <v>2321.6781113953798</v>
      </c>
      <c r="C16452">
        <v>-1.02495533782678E-6</v>
      </c>
      <c r="D16452">
        <v>1.44269343064844E-3</v>
      </c>
      <c r="E16452">
        <v>0.37295684872324703</v>
      </c>
      <c r="F16452">
        <v>0.99999137192366305</v>
      </c>
    </row>
    <row r="16453" spans="1:6" x14ac:dyDescent="0.3">
      <c r="A16453" t="s">
        <v>18412</v>
      </c>
      <c r="B16453">
        <v>123.13704884233201</v>
      </c>
      <c r="C16453">
        <v>-1.4881461691997499E-7</v>
      </c>
      <c r="D16453">
        <v>1.44269485364173E-3</v>
      </c>
      <c r="E16453">
        <v>0.69624458468902595</v>
      </c>
      <c r="F16453">
        <v>0.99999137192366305</v>
      </c>
    </row>
    <row r="16454" spans="1:6" x14ac:dyDescent="0.3">
      <c r="A16454" t="s">
        <v>18413</v>
      </c>
      <c r="B16454">
        <v>296.741508166394</v>
      </c>
      <c r="C16454">
        <v>2.2308226207376901E-7</v>
      </c>
      <c r="D16454">
        <v>1.4426948873913E-3</v>
      </c>
      <c r="E16454">
        <v>0.48450185055787598</v>
      </c>
      <c r="F16454">
        <v>0.99999137192366305</v>
      </c>
    </row>
    <row r="16455" spans="1:6" x14ac:dyDescent="0.3">
      <c r="A16455" t="s">
        <v>18417</v>
      </c>
      <c r="B16455">
        <v>436.31877854800501</v>
      </c>
      <c r="C16455">
        <v>5.3808706358866901E-7</v>
      </c>
      <c r="D16455">
        <v>1.4426933264201E-3</v>
      </c>
      <c r="E16455">
        <v>0.63830633252542801</v>
      </c>
      <c r="F16455">
        <v>0.99999137192366305</v>
      </c>
    </row>
    <row r="16456" spans="1:6" x14ac:dyDescent="0.3">
      <c r="A16456" t="s">
        <v>18418</v>
      </c>
      <c r="B16456">
        <v>5045.0412166878205</v>
      </c>
      <c r="C16456">
        <v>-1.2438675160537099E-7</v>
      </c>
      <c r="D16456">
        <v>1.4426937224531499E-3</v>
      </c>
      <c r="E16456">
        <v>0.89896116813933802</v>
      </c>
      <c r="F16456">
        <v>0.99999137192366305</v>
      </c>
    </row>
    <row r="16457" spans="1:6" x14ac:dyDescent="0.3">
      <c r="A16457" t="s">
        <v>18419</v>
      </c>
      <c r="B16457">
        <v>677.517000031473</v>
      </c>
      <c r="C16457">
        <v>-4.7018764873005502E-8</v>
      </c>
      <c r="D16457">
        <v>1.4426935014617301E-3</v>
      </c>
      <c r="E16457">
        <v>0.96513506118062198</v>
      </c>
      <c r="F16457">
        <v>0.99999137192366305</v>
      </c>
    </row>
    <row r="16458" spans="1:6" x14ac:dyDescent="0.3">
      <c r="A16458" t="s">
        <v>18420</v>
      </c>
      <c r="B16458">
        <v>842.22724152380897</v>
      </c>
      <c r="C16458">
        <v>-2.0677496206370899E-7</v>
      </c>
      <c r="D16458">
        <v>1.4426928553628599E-3</v>
      </c>
      <c r="E16458">
        <v>0.86908518288518</v>
      </c>
      <c r="F16458">
        <v>0.99999137192366305</v>
      </c>
    </row>
    <row r="16459" spans="1:6" x14ac:dyDescent="0.3">
      <c r="A16459" t="s">
        <v>18421</v>
      </c>
      <c r="B16459">
        <v>810.37453881276394</v>
      </c>
      <c r="C16459">
        <v>2.7773292328955499E-8</v>
      </c>
      <c r="D16459">
        <v>1.44269312895022E-3</v>
      </c>
      <c r="E16459">
        <v>0.982793717543886</v>
      </c>
      <c r="F16459">
        <v>0.99999137192366305</v>
      </c>
    </row>
    <row r="16460" spans="1:6" x14ac:dyDescent="0.3">
      <c r="A16460" t="s">
        <v>18422</v>
      </c>
      <c r="B16460">
        <v>1147.33019985736</v>
      </c>
      <c r="C16460">
        <v>1.2522315982352601E-7</v>
      </c>
      <c r="D16460">
        <v>1.44269308999213E-3</v>
      </c>
      <c r="E16460">
        <v>0.91647285954745406</v>
      </c>
      <c r="F16460">
        <v>0.99999137192366305</v>
      </c>
    </row>
    <row r="16461" spans="1:6" x14ac:dyDescent="0.3">
      <c r="A16461" t="s">
        <v>18423</v>
      </c>
      <c r="B16461">
        <v>555.45500602747495</v>
      </c>
      <c r="C16461">
        <v>-6.2781249593175396E-9</v>
      </c>
      <c r="D16461">
        <v>1.4426937377911601E-3</v>
      </c>
      <c r="E16461">
        <v>0.99094909664691599</v>
      </c>
      <c r="F16461">
        <v>0.99999137192366305</v>
      </c>
    </row>
    <row r="16462" spans="1:6" x14ac:dyDescent="0.3">
      <c r="A16462" t="s">
        <v>18424</v>
      </c>
      <c r="B16462">
        <v>2333.13978461343</v>
      </c>
      <c r="C16462">
        <v>2.3227486946933101E-7</v>
      </c>
      <c r="D16462">
        <v>1.4426933604615201E-3</v>
      </c>
      <c r="E16462">
        <v>0.83527999492828797</v>
      </c>
      <c r="F16462">
        <v>0.99999137192366305</v>
      </c>
    </row>
    <row r="16463" spans="1:6" x14ac:dyDescent="0.3">
      <c r="A16463" t="s">
        <v>18425</v>
      </c>
      <c r="B16463">
        <v>1749.395844674</v>
      </c>
      <c r="C16463">
        <v>5.0658834561715299E-7</v>
      </c>
      <c r="D16463">
        <v>1.4426938632839401E-3</v>
      </c>
      <c r="E16463">
        <v>0.59497789698971304</v>
      </c>
      <c r="F16463">
        <v>0.99999137192366305</v>
      </c>
    </row>
    <row r="16464" spans="1:6" x14ac:dyDescent="0.3">
      <c r="A16464" t="s">
        <v>18426</v>
      </c>
      <c r="B16464">
        <v>1425.3745410398201</v>
      </c>
      <c r="C16464">
        <v>-3.4701717905059397E-8</v>
      </c>
      <c r="D16464">
        <v>1.4426926263863601E-3</v>
      </c>
      <c r="E16464">
        <v>0.97772404180971695</v>
      </c>
      <c r="F16464">
        <v>0.99999137192366305</v>
      </c>
    </row>
    <row r="16465" spans="1:6" x14ac:dyDescent="0.3">
      <c r="A16465" t="s">
        <v>18427</v>
      </c>
      <c r="B16465">
        <v>1032.31247002646</v>
      </c>
      <c r="C16465">
        <v>-1.22959630395886E-6</v>
      </c>
      <c r="D16465">
        <v>1.44269331786587E-3</v>
      </c>
      <c r="E16465">
        <v>0.30944351567380401</v>
      </c>
      <c r="F16465">
        <v>0.99999137192366305</v>
      </c>
    </row>
    <row r="16466" spans="1:6" x14ac:dyDescent="0.3">
      <c r="A16466" t="s">
        <v>18428</v>
      </c>
      <c r="B16466">
        <v>28.087847834823702</v>
      </c>
      <c r="C16466">
        <v>-4.9411696217220198E-7</v>
      </c>
      <c r="D16466">
        <v>1.4426949375870501E-3</v>
      </c>
      <c r="E16466">
        <v>0.178119184043737</v>
      </c>
      <c r="F16466">
        <v>0.99999137192366305</v>
      </c>
    </row>
    <row r="16467" spans="1:6" x14ac:dyDescent="0.3">
      <c r="A16467" t="s">
        <v>18429</v>
      </c>
      <c r="B16467">
        <v>379.576094864791</v>
      </c>
      <c r="C16467">
        <v>-3.7873415261396E-7</v>
      </c>
      <c r="D16467">
        <v>1.4426932570416799E-3</v>
      </c>
      <c r="E16467">
        <v>0.74106327327376098</v>
      </c>
      <c r="F16467">
        <v>0.99999137192366305</v>
      </c>
    </row>
    <row r="16468" spans="1:6" x14ac:dyDescent="0.3">
      <c r="A16468" t="s">
        <v>18430</v>
      </c>
      <c r="B16468">
        <v>26298.339972486701</v>
      </c>
      <c r="C16468">
        <v>-7.9607941773222395E-7</v>
      </c>
      <c r="D16468">
        <v>1.4426928389194599E-3</v>
      </c>
      <c r="E16468">
        <v>0.54113117733246396</v>
      </c>
      <c r="F16468">
        <v>0.99999137192366305</v>
      </c>
    </row>
    <row r="16469" spans="1:6" x14ac:dyDescent="0.3">
      <c r="A16469" t="s">
        <v>18431</v>
      </c>
      <c r="B16469">
        <v>15536.825328945</v>
      </c>
      <c r="C16469">
        <v>7.0326437486535803E-7</v>
      </c>
      <c r="D16469">
        <v>1.44269277584687E-3</v>
      </c>
      <c r="E16469">
        <v>0.59209225866400295</v>
      </c>
      <c r="F16469">
        <v>0.99999137192366305</v>
      </c>
    </row>
    <row r="16470" spans="1:6" x14ac:dyDescent="0.3">
      <c r="A16470" t="s">
        <v>18432</v>
      </c>
      <c r="B16470">
        <v>3819.24711300953</v>
      </c>
      <c r="C16470">
        <v>-8.5328579156709001E-7</v>
      </c>
      <c r="D16470">
        <v>1.44269323897466E-3</v>
      </c>
      <c r="E16470">
        <v>0.47328269907690002</v>
      </c>
      <c r="F16470">
        <v>0.99999137192366305</v>
      </c>
    </row>
    <row r="16471" spans="1:6" x14ac:dyDescent="0.3">
      <c r="A16471" t="s">
        <v>18433</v>
      </c>
      <c r="B16471">
        <v>2815.9669043458598</v>
      </c>
      <c r="C16471">
        <v>-2.6628295284342002E-7</v>
      </c>
      <c r="D16471">
        <v>1.44269263845328E-3</v>
      </c>
      <c r="E16471">
        <v>0.840840263664142</v>
      </c>
      <c r="F16471">
        <v>0.99999137192366305</v>
      </c>
    </row>
    <row r="16472" spans="1:6" x14ac:dyDescent="0.3">
      <c r="A16472" t="s">
        <v>18434</v>
      </c>
      <c r="B16472">
        <v>15415.663419807899</v>
      </c>
      <c r="C16472">
        <v>7.4794673071078102E-8</v>
      </c>
      <c r="D16472">
        <v>1.4426927972381899E-3</v>
      </c>
      <c r="E16472">
        <v>0.95363681696482705</v>
      </c>
      <c r="F16472">
        <v>0.99999137192366305</v>
      </c>
    </row>
    <row r="16473" spans="1:6" x14ac:dyDescent="0.3">
      <c r="A16473" t="s">
        <v>18435</v>
      </c>
      <c r="B16473">
        <v>4708.6036213686102</v>
      </c>
      <c r="C16473">
        <v>-8.0131476726852305E-7</v>
      </c>
      <c r="D16473">
        <v>1.44269266535636E-3</v>
      </c>
      <c r="E16473">
        <v>0.550877695054384</v>
      </c>
      <c r="F16473">
        <v>0.99999137192366305</v>
      </c>
    </row>
    <row r="16474" spans="1:6" x14ac:dyDescent="0.3">
      <c r="A16474" t="s">
        <v>18436</v>
      </c>
      <c r="B16474">
        <v>10681.644664514</v>
      </c>
      <c r="C16474">
        <v>-1.2309345007284999E-7</v>
      </c>
      <c r="D16474">
        <v>1.44269298935252E-3</v>
      </c>
      <c r="E16474">
        <v>0.91943336135472897</v>
      </c>
      <c r="F16474">
        <v>0.99999137192366305</v>
      </c>
    </row>
    <row r="16475" spans="1:6" x14ac:dyDescent="0.3">
      <c r="A16475" t="s">
        <v>18437</v>
      </c>
      <c r="B16475">
        <v>2084.86396817992</v>
      </c>
      <c r="C16475">
        <v>3.6062442772597E-7</v>
      </c>
      <c r="D16475">
        <v>1.4426929305959E-3</v>
      </c>
      <c r="E16475">
        <v>0.77433472172458795</v>
      </c>
      <c r="F16475">
        <v>0.99999137192366305</v>
      </c>
    </row>
    <row r="16476" spans="1:6" x14ac:dyDescent="0.3">
      <c r="A16476" t="s">
        <v>18438</v>
      </c>
      <c r="B16476">
        <v>4217.36590894029</v>
      </c>
      <c r="C16476">
        <v>-3.6560224097007398E-7</v>
      </c>
      <c r="D16476">
        <v>1.4426927679534001E-3</v>
      </c>
      <c r="E16476">
        <v>0.77215562355362</v>
      </c>
      <c r="F16476">
        <v>0.99999137192366305</v>
      </c>
    </row>
    <row r="16477" spans="1:6" x14ac:dyDescent="0.3">
      <c r="A16477" t="s">
        <v>18439</v>
      </c>
      <c r="B16477">
        <v>778.28017707279503</v>
      </c>
      <c r="C16477">
        <v>1.7879512763981099E-7</v>
      </c>
      <c r="D16477">
        <v>1.44269298140646E-3</v>
      </c>
      <c r="E16477">
        <v>0.88400678566584001</v>
      </c>
      <c r="F16477">
        <v>0.99999137192366305</v>
      </c>
    </row>
    <row r="16478" spans="1:6" x14ac:dyDescent="0.3">
      <c r="A16478" t="s">
        <v>18440</v>
      </c>
      <c r="B16478">
        <v>105.301445895103</v>
      </c>
      <c r="C16478">
        <v>1.3020811851393301E-7</v>
      </c>
      <c r="D16478">
        <v>1.4426942632384001E-3</v>
      </c>
      <c r="E16478">
        <v>0.861895815503819</v>
      </c>
      <c r="F16478">
        <v>0.99999137192366305</v>
      </c>
    </row>
    <row r="16479" spans="1:6" x14ac:dyDescent="0.3">
      <c r="A16479" t="s">
        <v>18441</v>
      </c>
      <c r="B16479">
        <v>7509.4715489835298</v>
      </c>
      <c r="C16479">
        <v>-2.6597923544219501E-7</v>
      </c>
      <c r="D16479">
        <v>1.44269367525988E-3</v>
      </c>
      <c r="E16479">
        <v>0.79350432251763703</v>
      </c>
      <c r="F16479">
        <v>0.99999137192366305</v>
      </c>
    </row>
    <row r="16480" spans="1:6" x14ac:dyDescent="0.3">
      <c r="A16480" t="s">
        <v>18442</v>
      </c>
      <c r="B16480">
        <v>198.37840765566199</v>
      </c>
      <c r="C16480">
        <v>-8.1606476596551E-8</v>
      </c>
      <c r="D16480">
        <v>1.4426946053680101E-3</v>
      </c>
      <c r="E16480">
        <v>0.88923608671626497</v>
      </c>
      <c r="F16480">
        <v>0.99999137192366305</v>
      </c>
    </row>
    <row r="16481" spans="1:6" x14ac:dyDescent="0.3">
      <c r="A16481" t="s">
        <v>18443</v>
      </c>
      <c r="B16481">
        <v>921.14820352051595</v>
      </c>
      <c r="C16481">
        <v>-1.13638584455104E-6</v>
      </c>
      <c r="D16481">
        <v>1.44269454095412E-3</v>
      </c>
      <c r="E16481">
        <v>0.13699081107219399</v>
      </c>
      <c r="F16481">
        <v>0.99999137192366305</v>
      </c>
    </row>
    <row r="16482" spans="1:6" x14ac:dyDescent="0.3">
      <c r="A16482" t="s">
        <v>18444</v>
      </c>
      <c r="B16482">
        <v>901.74049035902897</v>
      </c>
      <c r="C16482">
        <v>1.68075810984819E-7</v>
      </c>
      <c r="D16482">
        <v>1.4426936559282101E-3</v>
      </c>
      <c r="E16482">
        <v>0.86022936379492498</v>
      </c>
      <c r="F16482">
        <v>0.99999137192366305</v>
      </c>
    </row>
    <row r="16483" spans="1:6" x14ac:dyDescent="0.3">
      <c r="A16483" t="s">
        <v>18445</v>
      </c>
      <c r="B16483">
        <v>9442.35043047422</v>
      </c>
      <c r="C16483">
        <v>2.7851850697594402E-7</v>
      </c>
      <c r="D16483">
        <v>1.4426938463739201E-3</v>
      </c>
      <c r="E16483">
        <v>0.76428971966954296</v>
      </c>
      <c r="F16483">
        <v>0.99999137192366305</v>
      </c>
    </row>
    <row r="16484" spans="1:6" x14ac:dyDescent="0.3">
      <c r="A16484" t="s">
        <v>18446</v>
      </c>
      <c r="B16484">
        <v>535.95350028518999</v>
      </c>
      <c r="C16484">
        <v>3.0127562954136402E-8</v>
      </c>
      <c r="D16484">
        <v>1.4426930601812E-3</v>
      </c>
      <c r="E16484">
        <v>0.98084720511644297</v>
      </c>
      <c r="F16484">
        <v>0.99999137192366305</v>
      </c>
    </row>
    <row r="16485" spans="1:6" x14ac:dyDescent="0.3">
      <c r="A16485" t="s">
        <v>18447</v>
      </c>
      <c r="B16485">
        <v>6011.2124523894799</v>
      </c>
      <c r="C16485">
        <v>4.1991913582535701E-7</v>
      </c>
      <c r="D16485">
        <v>1.4426937073151601E-3</v>
      </c>
      <c r="E16485">
        <v>0.67130353789084896</v>
      </c>
      <c r="F16485">
        <v>0.99999137192366305</v>
      </c>
    </row>
    <row r="16486" spans="1:6" x14ac:dyDescent="0.3">
      <c r="A16486" t="s">
        <v>18448</v>
      </c>
      <c r="B16486">
        <v>1672.3139810068899</v>
      </c>
      <c r="C16486">
        <v>1.11762857117404E-6</v>
      </c>
      <c r="D16486">
        <v>1.4426938596202E-3</v>
      </c>
      <c r="E16486">
        <v>0.27688066386979598</v>
      </c>
      <c r="F16486">
        <v>0.99999137192366305</v>
      </c>
    </row>
    <row r="16487" spans="1:6" x14ac:dyDescent="0.3">
      <c r="A16487" t="s">
        <v>18449</v>
      </c>
      <c r="B16487">
        <v>13887.3884285723</v>
      </c>
      <c r="C16487">
        <v>-8.5969749733295195E-7</v>
      </c>
      <c r="D16487">
        <v>1.44269278985652E-3</v>
      </c>
      <c r="E16487">
        <v>0.51002781682344001</v>
      </c>
      <c r="F16487">
        <v>0.99999137192366305</v>
      </c>
    </row>
    <row r="16488" spans="1:6" x14ac:dyDescent="0.3">
      <c r="A16488" t="s">
        <v>18450</v>
      </c>
      <c r="B16488">
        <v>4718.4649343288302</v>
      </c>
      <c r="C16488">
        <v>1.9832917925022401E-6</v>
      </c>
      <c r="D16488">
        <v>1.44269347353703E-3</v>
      </c>
      <c r="E16488">
        <v>0.12861661714021599</v>
      </c>
      <c r="F16488">
        <v>0.99999137192366305</v>
      </c>
    </row>
    <row r="16489" spans="1:6" x14ac:dyDescent="0.3">
      <c r="A16489" t="s">
        <v>18451</v>
      </c>
      <c r="B16489">
        <v>1008.03999122784</v>
      </c>
      <c r="C16489">
        <v>-6.3161496287995498E-7</v>
      </c>
      <c r="D16489">
        <v>1.4426934509072899E-3</v>
      </c>
      <c r="E16489">
        <v>0.56675699197234997</v>
      </c>
      <c r="F16489">
        <v>0.99999137192366305</v>
      </c>
    </row>
    <row r="16490" spans="1:6" x14ac:dyDescent="0.3">
      <c r="A16490" t="s">
        <v>18452</v>
      </c>
      <c r="B16490">
        <v>31.124708637326101</v>
      </c>
      <c r="C16490">
        <v>3.8545761626771598E-7</v>
      </c>
      <c r="D16490">
        <v>1.44269463314792E-3</v>
      </c>
      <c r="E16490">
        <v>0.50452053389975404</v>
      </c>
      <c r="F16490">
        <v>0.99999137192366305</v>
      </c>
    </row>
    <row r="16491" spans="1:6" x14ac:dyDescent="0.3">
      <c r="A16491" t="s">
        <v>18453</v>
      </c>
      <c r="B16491">
        <v>8367.1112957068508</v>
      </c>
      <c r="C16491">
        <v>4.7279948020577799E-7</v>
      </c>
      <c r="D16491">
        <v>1.44269407647611E-3</v>
      </c>
      <c r="E16491">
        <v>0.58448270679222403</v>
      </c>
      <c r="F16491">
        <v>0.99999137192366305</v>
      </c>
    </row>
    <row r="16492" spans="1:6" x14ac:dyDescent="0.3">
      <c r="A16492" t="s">
        <v>18454</v>
      </c>
      <c r="B16492">
        <v>2943.4903848837398</v>
      </c>
      <c r="C16492">
        <v>3.9613965194202399E-7</v>
      </c>
      <c r="D16492">
        <v>1.4426925616678099E-3</v>
      </c>
      <c r="E16492">
        <v>0.76799784601592902</v>
      </c>
      <c r="F16492">
        <v>0.99999137192366305</v>
      </c>
    </row>
    <row r="16493" spans="1:6" x14ac:dyDescent="0.3">
      <c r="A16493" t="s">
        <v>18455</v>
      </c>
      <c r="B16493">
        <v>2425.2278126889901</v>
      </c>
      <c r="C16493">
        <v>7.17802240573704E-7</v>
      </c>
      <c r="D16493">
        <v>1.4426929397515799E-3</v>
      </c>
      <c r="E16493">
        <v>0.56907511168090597</v>
      </c>
      <c r="F16493">
        <v>0.99999137192366305</v>
      </c>
    </row>
    <row r="16494" spans="1:6" x14ac:dyDescent="0.3">
      <c r="A16494" t="s">
        <v>18456</v>
      </c>
      <c r="B16494">
        <v>2402.3088776907698</v>
      </c>
      <c r="C16494">
        <v>-5.2661436950817296E-7</v>
      </c>
      <c r="D16494">
        <v>1.4426942975743499E-3</v>
      </c>
      <c r="E16494">
        <v>0.48944157212447897</v>
      </c>
      <c r="F16494">
        <v>0.99999137192366305</v>
      </c>
    </row>
    <row r="16495" spans="1:6" x14ac:dyDescent="0.3">
      <c r="A16495" t="s">
        <v>18457</v>
      </c>
      <c r="B16495">
        <v>2128.6058279235499</v>
      </c>
      <c r="C16495">
        <v>2.5628041585284099E-8</v>
      </c>
      <c r="D16495">
        <v>1.44269280419718E-3</v>
      </c>
      <c r="E16495">
        <v>0.98373348037921604</v>
      </c>
      <c r="F16495">
        <v>0.99999137192366305</v>
      </c>
    </row>
    <row r="16496" spans="1:6" x14ac:dyDescent="0.3">
      <c r="A16496" t="s">
        <v>18458</v>
      </c>
      <c r="B16496">
        <v>335.51026010772102</v>
      </c>
      <c r="C16496">
        <v>3.1397446896052298E-7</v>
      </c>
      <c r="D16496">
        <v>1.44269365484574E-3</v>
      </c>
      <c r="E16496">
        <v>0.75837832769379698</v>
      </c>
      <c r="F16496">
        <v>0.99999137192366305</v>
      </c>
    </row>
    <row r="16497" spans="1:6" x14ac:dyDescent="0.3">
      <c r="A16497" t="s">
        <v>18459</v>
      </c>
      <c r="B16497">
        <v>1513.0841178416499</v>
      </c>
      <c r="C16497">
        <v>-8.3231598249142603E-8</v>
      </c>
      <c r="D16497">
        <v>1.4426936277144599E-3</v>
      </c>
      <c r="E16497">
        <v>0.93338721793852297</v>
      </c>
      <c r="F16497">
        <v>0.99999137192366305</v>
      </c>
    </row>
    <row r="16498" spans="1:6" x14ac:dyDescent="0.3">
      <c r="A16498" t="s">
        <v>18460</v>
      </c>
      <c r="B16498">
        <v>1375.35421942164</v>
      </c>
      <c r="C16498">
        <v>2.8473212554767998E-7</v>
      </c>
      <c r="D16498">
        <v>1.44269296219042E-3</v>
      </c>
      <c r="E16498">
        <v>0.81659751642057299</v>
      </c>
      <c r="F16498">
        <v>0.99999137192366305</v>
      </c>
    </row>
    <row r="16499" spans="1:6" x14ac:dyDescent="0.3">
      <c r="A16499" t="s">
        <v>18461</v>
      </c>
      <c r="B16499">
        <v>1216.7808229540301</v>
      </c>
      <c r="C16499">
        <v>-1.72570523283455E-7</v>
      </c>
      <c r="D16499">
        <v>1.44269436539185E-3</v>
      </c>
      <c r="E16499">
        <v>0.80780700601251099</v>
      </c>
      <c r="F16499">
        <v>0.99999137192366305</v>
      </c>
    </row>
    <row r="16500" spans="1:6" x14ac:dyDescent="0.3">
      <c r="A16500" t="s">
        <v>18462</v>
      </c>
      <c r="B16500">
        <v>1412.0463496267701</v>
      </c>
      <c r="C16500">
        <v>-3.18759525935917E-9</v>
      </c>
      <c r="D16500">
        <v>1.44269334769544E-3</v>
      </c>
      <c r="E16500">
        <v>0.99452867916676302</v>
      </c>
      <c r="F16500">
        <v>0.99999137192366305</v>
      </c>
    </row>
    <row r="16501" spans="1:6" x14ac:dyDescent="0.3">
      <c r="A16501" t="s">
        <v>18463</v>
      </c>
      <c r="B16501">
        <v>272.04032837761798</v>
      </c>
      <c r="C16501">
        <v>2.8238923053463797E-7</v>
      </c>
      <c r="D16501">
        <v>1.4426934405502999E-3</v>
      </c>
      <c r="E16501">
        <v>0.79195626893787097</v>
      </c>
      <c r="F16501">
        <v>0.99999137192366305</v>
      </c>
    </row>
    <row r="16502" spans="1:6" x14ac:dyDescent="0.3">
      <c r="A16502" t="s">
        <v>18464</v>
      </c>
      <c r="B16502">
        <v>2384.9249263020702</v>
      </c>
      <c r="C16502">
        <v>1.56511641533134E-6</v>
      </c>
      <c r="D16502">
        <v>1.4426933232141901E-3</v>
      </c>
      <c r="E16502">
        <v>0.215333998350661</v>
      </c>
      <c r="F16502">
        <v>0.99999137192366305</v>
      </c>
    </row>
    <row r="16503" spans="1:6" x14ac:dyDescent="0.3">
      <c r="A16503" t="s">
        <v>18465</v>
      </c>
      <c r="B16503">
        <v>1659.69344638093</v>
      </c>
      <c r="C16503">
        <v>4.84193824333137E-7</v>
      </c>
      <c r="D16503">
        <v>1.4426927753901999E-3</v>
      </c>
      <c r="E16503">
        <v>0.70745752594375999</v>
      </c>
      <c r="F16503">
        <v>0.99999137192366305</v>
      </c>
    </row>
    <row r="16504" spans="1:6" x14ac:dyDescent="0.3">
      <c r="A16504" t="s">
        <v>18466</v>
      </c>
      <c r="B16504">
        <v>850.53658342374194</v>
      </c>
      <c r="C16504">
        <v>5.5022608732380503E-8</v>
      </c>
      <c r="D16504">
        <v>1.4426933672908599E-3</v>
      </c>
      <c r="E16504">
        <v>0.96242105510346498</v>
      </c>
      <c r="F16504">
        <v>0.99999137192366305</v>
      </c>
    </row>
    <row r="16505" spans="1:6" x14ac:dyDescent="0.3">
      <c r="A16505" t="s">
        <v>18467</v>
      </c>
      <c r="B16505">
        <v>4553.5134696089899</v>
      </c>
      <c r="C16505">
        <v>1.01747630480787E-6</v>
      </c>
      <c r="D16505">
        <v>1.44269335588343E-3</v>
      </c>
      <c r="E16505">
        <v>0.38527232518633803</v>
      </c>
      <c r="F16505">
        <v>0.99999137192366305</v>
      </c>
    </row>
    <row r="16506" spans="1:6" x14ac:dyDescent="0.3">
      <c r="A16506" t="s">
        <v>18468</v>
      </c>
      <c r="B16506">
        <v>4406.5848903123197</v>
      </c>
      <c r="C16506">
        <v>-2.5373394599383501E-8</v>
      </c>
      <c r="D16506">
        <v>1.4426924937256901E-3</v>
      </c>
      <c r="E16506">
        <v>0.98530020303421295</v>
      </c>
      <c r="F16506">
        <v>0.99999137192366305</v>
      </c>
    </row>
    <row r="16507" spans="1:6" x14ac:dyDescent="0.3">
      <c r="A16507" t="s">
        <v>18469</v>
      </c>
      <c r="B16507">
        <v>2322.5603846325898</v>
      </c>
      <c r="C16507">
        <v>4.8404390870354003E-7</v>
      </c>
      <c r="D16507">
        <v>1.4426934423822199E-3</v>
      </c>
      <c r="E16507">
        <v>0.65738943878960598</v>
      </c>
      <c r="F16507">
        <v>0.99999137192366305</v>
      </c>
    </row>
    <row r="16508" spans="1:6" x14ac:dyDescent="0.3">
      <c r="A16508" t="s">
        <v>18470</v>
      </c>
      <c r="B16508">
        <v>2603.3555044478599</v>
      </c>
      <c r="C16508">
        <v>8.6896594598407196E-7</v>
      </c>
      <c r="D16508">
        <v>1.44269267960108E-3</v>
      </c>
      <c r="E16508">
        <v>0.517876754198492</v>
      </c>
      <c r="F16508">
        <v>0.99999137192366305</v>
      </c>
    </row>
    <row r="16509" spans="1:6" x14ac:dyDescent="0.3">
      <c r="A16509" t="s">
        <v>18471</v>
      </c>
      <c r="B16509">
        <v>4650.2440034863503</v>
      </c>
      <c r="C16509">
        <v>1.2412297622268599E-7</v>
      </c>
      <c r="D16509">
        <v>1.44269259920597E-3</v>
      </c>
      <c r="E16509">
        <v>0.92509335739565701</v>
      </c>
      <c r="F16509">
        <v>0.99999137192366305</v>
      </c>
    </row>
    <row r="16510" spans="1:6" x14ac:dyDescent="0.3">
      <c r="A16510" t="s">
        <v>18472</v>
      </c>
      <c r="B16510">
        <v>1153.9986309543201</v>
      </c>
      <c r="C16510">
        <v>7.0191332888582099E-7</v>
      </c>
      <c r="D16510">
        <v>1.44269327888391E-3</v>
      </c>
      <c r="E16510">
        <v>0.54833753735157398</v>
      </c>
      <c r="F16510">
        <v>0.99999137192366305</v>
      </c>
    </row>
    <row r="16511" spans="1:6" x14ac:dyDescent="0.3">
      <c r="A16511" t="s">
        <v>18473</v>
      </c>
      <c r="B16511">
        <v>876.93699169816205</v>
      </c>
      <c r="C16511">
        <v>-5.0756436665864499E-8</v>
      </c>
      <c r="D16511">
        <v>1.44269342566744E-3</v>
      </c>
      <c r="E16511">
        <v>0.96168419374532599</v>
      </c>
      <c r="F16511">
        <v>0.99999137192366305</v>
      </c>
    </row>
    <row r="16512" spans="1:6" x14ac:dyDescent="0.3">
      <c r="A16512" t="s">
        <v>18474</v>
      </c>
      <c r="B16512">
        <v>25.891165290518298</v>
      </c>
      <c r="C16512">
        <v>2.6782706010144899E-7</v>
      </c>
      <c r="D16512">
        <v>1.4426948106975399E-3</v>
      </c>
      <c r="E16512">
        <v>0.54900686320362102</v>
      </c>
      <c r="F16512">
        <v>0.99999137192366305</v>
      </c>
    </row>
    <row r="16513" spans="1:6" x14ac:dyDescent="0.3">
      <c r="A16513" t="s">
        <v>18475</v>
      </c>
      <c r="B16513">
        <v>848.80109755392903</v>
      </c>
      <c r="C16513">
        <v>-4.2286557334461801E-7</v>
      </c>
      <c r="D16513">
        <v>1.4426933919231E-3</v>
      </c>
      <c r="E16513">
        <v>0.70351213432849602</v>
      </c>
      <c r="F16513">
        <v>0.99999137192366305</v>
      </c>
    </row>
    <row r="16514" spans="1:6" x14ac:dyDescent="0.3">
      <c r="A16514" t="s">
        <v>18476</v>
      </c>
      <c r="B16514">
        <v>6542.6469167752402</v>
      </c>
      <c r="C16514">
        <v>9.7270083547326598E-8</v>
      </c>
      <c r="D16514">
        <v>1.4426927186041701E-3</v>
      </c>
      <c r="E16514">
        <v>0.94040066837985903</v>
      </c>
      <c r="F16514">
        <v>0.99999137192366305</v>
      </c>
    </row>
    <row r="16515" spans="1:6" x14ac:dyDescent="0.3">
      <c r="A16515" t="s">
        <v>18478</v>
      </c>
      <c r="B16515">
        <v>578.22235288617003</v>
      </c>
      <c r="C16515">
        <v>6.7712205908624598E-7</v>
      </c>
      <c r="D16515">
        <v>1.4426938460983399E-3</v>
      </c>
      <c r="E16515">
        <v>0.48538183595560203</v>
      </c>
      <c r="F16515">
        <v>0.99999137192366305</v>
      </c>
    </row>
    <row r="16516" spans="1:6" x14ac:dyDescent="0.3">
      <c r="A16516" t="s">
        <v>18479</v>
      </c>
      <c r="B16516">
        <v>1369.53176728432</v>
      </c>
      <c r="C16516">
        <v>5.0534353331407696E-7</v>
      </c>
      <c r="D16516">
        <v>1.4426931393686699E-3</v>
      </c>
      <c r="E16516">
        <v>0.67142422991636797</v>
      </c>
      <c r="F16516">
        <v>0.99999137192366305</v>
      </c>
    </row>
    <row r="16517" spans="1:6" x14ac:dyDescent="0.3">
      <c r="A16517" t="s">
        <v>18480</v>
      </c>
      <c r="B16517">
        <v>557.62649824005598</v>
      </c>
      <c r="C16517">
        <v>1.04328499625924E-7</v>
      </c>
      <c r="D16517">
        <v>1.44269303359847E-3</v>
      </c>
      <c r="E16517">
        <v>0.93062028830272603</v>
      </c>
      <c r="F16517">
        <v>0.99999137192366305</v>
      </c>
    </row>
    <row r="16518" spans="1:6" x14ac:dyDescent="0.3">
      <c r="A16518" t="s">
        <v>18481</v>
      </c>
      <c r="B16518">
        <v>842.00194869318796</v>
      </c>
      <c r="C16518">
        <v>7.8424830209652695E-7</v>
      </c>
      <c r="D16518">
        <v>1.44269319297663E-3</v>
      </c>
      <c r="E16518">
        <v>0.51303969834866303</v>
      </c>
      <c r="F16518">
        <v>0.99999137192366305</v>
      </c>
    </row>
    <row r="16519" spans="1:6" x14ac:dyDescent="0.3">
      <c r="A16519" t="s">
        <v>18482</v>
      </c>
      <c r="B16519">
        <v>694.627359059529</v>
      </c>
      <c r="C16519">
        <v>-1.01835670488249E-7</v>
      </c>
      <c r="D16519">
        <v>1.4426930809235501E-3</v>
      </c>
      <c r="E16519">
        <v>0.931290255235527</v>
      </c>
      <c r="F16519">
        <v>0.99999137192366305</v>
      </c>
    </row>
    <row r="16520" spans="1:6" x14ac:dyDescent="0.3">
      <c r="A16520" t="s">
        <v>18483</v>
      </c>
      <c r="B16520">
        <v>1109.85996286612</v>
      </c>
      <c r="C16520">
        <v>3.4991653887582602E-7</v>
      </c>
      <c r="D16520">
        <v>1.44269292401205E-3</v>
      </c>
      <c r="E16520">
        <v>0.77874953580203499</v>
      </c>
      <c r="F16520">
        <v>0.99999137192366305</v>
      </c>
    </row>
    <row r="16521" spans="1:6" x14ac:dyDescent="0.3">
      <c r="A16521" t="s">
        <v>18484</v>
      </c>
      <c r="B16521">
        <v>1092.8313788042101</v>
      </c>
      <c r="C16521">
        <v>3.0221546854223501E-7</v>
      </c>
      <c r="D16521">
        <v>1.4426933149328401E-3</v>
      </c>
      <c r="E16521">
        <v>0.78872550614836701</v>
      </c>
      <c r="F16521">
        <v>0.99999137192366305</v>
      </c>
    </row>
    <row r="16522" spans="1:6" x14ac:dyDescent="0.3">
      <c r="A16522" t="s">
        <v>18485</v>
      </c>
      <c r="B16522">
        <v>1957.8123274388599</v>
      </c>
      <c r="C16522">
        <v>2.45815448341204E-7</v>
      </c>
      <c r="D16522">
        <v>1.4426935560460301E-3</v>
      </c>
      <c r="E16522">
        <v>0.81481072629608498</v>
      </c>
      <c r="F16522">
        <v>0.99999137192366305</v>
      </c>
    </row>
    <row r="16523" spans="1:6" x14ac:dyDescent="0.3">
      <c r="A16523" t="s">
        <v>18486</v>
      </c>
      <c r="B16523">
        <v>1206.25398121425</v>
      </c>
      <c r="C16523">
        <v>2.3394127278436799E-7</v>
      </c>
      <c r="D16523">
        <v>1.44269268781654E-3</v>
      </c>
      <c r="E16523">
        <v>0.85872321984287903</v>
      </c>
      <c r="F16523">
        <v>0.99999137192366305</v>
      </c>
    </row>
    <row r="16524" spans="1:6" x14ac:dyDescent="0.3">
      <c r="A16524" t="s">
        <v>18487</v>
      </c>
      <c r="B16524">
        <v>1234.4833171091</v>
      </c>
      <c r="C16524">
        <v>1.3014810278685301E-7</v>
      </c>
      <c r="D16524">
        <v>1.44269445671082E-3</v>
      </c>
      <c r="E16524">
        <v>0.83699164754505795</v>
      </c>
      <c r="F16524">
        <v>0.99999137192366305</v>
      </c>
    </row>
    <row r="16525" spans="1:6" x14ac:dyDescent="0.3">
      <c r="A16525" t="s">
        <v>18488</v>
      </c>
      <c r="B16525">
        <v>1690.77410022289</v>
      </c>
      <c r="C16525">
        <v>2.4310704547353301E-7</v>
      </c>
      <c r="D16525">
        <v>1.44269297726648E-3</v>
      </c>
      <c r="E16525">
        <v>0.84351934916980098</v>
      </c>
      <c r="F16525">
        <v>0.99999137192366305</v>
      </c>
    </row>
    <row r="16526" spans="1:6" x14ac:dyDescent="0.3">
      <c r="A16526" t="s">
        <v>18489</v>
      </c>
      <c r="B16526">
        <v>265.039861307492</v>
      </c>
      <c r="C16526">
        <v>1.16622925843509E-7</v>
      </c>
      <c r="D16526">
        <v>1.44269379602935E-3</v>
      </c>
      <c r="E16526">
        <v>0.90270177748536795</v>
      </c>
      <c r="F16526">
        <v>0.99999137192366305</v>
      </c>
    </row>
    <row r="16527" spans="1:6" x14ac:dyDescent="0.3">
      <c r="A16527" t="s">
        <v>18490</v>
      </c>
      <c r="B16527">
        <v>26.1262763221985</v>
      </c>
      <c r="C16527">
        <v>1.75659248937476E-7</v>
      </c>
      <c r="D16527">
        <v>1.4426946431399901E-3</v>
      </c>
      <c r="E16527">
        <v>0.74843715624455498</v>
      </c>
      <c r="F16527">
        <v>0.99999137192366305</v>
      </c>
    </row>
    <row r="16528" spans="1:6" x14ac:dyDescent="0.3">
      <c r="A16528" t="s">
        <v>18491</v>
      </c>
      <c r="B16528">
        <v>2050.1710024417098</v>
      </c>
      <c r="C16528">
        <v>8.3169660976925001E-7</v>
      </c>
      <c r="D16528">
        <v>1.4426931517219101E-3</v>
      </c>
      <c r="E16528">
        <v>0.492442746955288</v>
      </c>
      <c r="F16528">
        <v>0.99999137192366305</v>
      </c>
    </row>
    <row r="16529" spans="1:6" x14ac:dyDescent="0.3">
      <c r="A16529" t="s">
        <v>18492</v>
      </c>
      <c r="B16529">
        <v>1718.2487736968201</v>
      </c>
      <c r="C16529">
        <v>-7.7706229329475797E-8</v>
      </c>
      <c r="D16529">
        <v>1.4426926085425299E-3</v>
      </c>
      <c r="E16529">
        <v>0.95245414912586102</v>
      </c>
      <c r="F16529">
        <v>0.99999137192366305</v>
      </c>
    </row>
    <row r="16530" spans="1:6" x14ac:dyDescent="0.3">
      <c r="A16530" t="s">
        <v>18493</v>
      </c>
      <c r="B16530">
        <v>354.82523849949598</v>
      </c>
      <c r="C16530">
        <v>2.8195340755447701E-7</v>
      </c>
      <c r="D16530">
        <v>1.44269329831046E-3</v>
      </c>
      <c r="E16530">
        <v>0.80233777098369397</v>
      </c>
      <c r="F16530">
        <v>0.99999137192366305</v>
      </c>
    </row>
    <row r="16531" spans="1:6" x14ac:dyDescent="0.3">
      <c r="A16531" t="s">
        <v>18494</v>
      </c>
      <c r="B16531">
        <v>785.63972336073004</v>
      </c>
      <c r="C16531">
        <v>6.0644534595688297E-8</v>
      </c>
      <c r="D16531">
        <v>1.4426931632906901E-3</v>
      </c>
      <c r="E16531">
        <v>0.95892790802915295</v>
      </c>
      <c r="F16531">
        <v>0.99999137192366305</v>
      </c>
    </row>
    <row r="16532" spans="1:6" x14ac:dyDescent="0.3">
      <c r="A16532" t="s">
        <v>18495</v>
      </c>
      <c r="B16532">
        <v>826.32847402535299</v>
      </c>
      <c r="C16532">
        <v>5.5285670227973897E-7</v>
      </c>
      <c r="D16532">
        <v>1.4426929229364601E-3</v>
      </c>
      <c r="E16532">
        <v>0.65978304129469101</v>
      </c>
      <c r="F16532">
        <v>0.99999137192366305</v>
      </c>
    </row>
    <row r="16533" spans="1:6" x14ac:dyDescent="0.3">
      <c r="A16533" t="s">
        <v>18496</v>
      </c>
      <c r="B16533">
        <v>131.58143124048701</v>
      </c>
      <c r="C16533">
        <v>5.5866343975230299E-7</v>
      </c>
      <c r="D16533">
        <v>1.44269395778179E-3</v>
      </c>
      <c r="E16533">
        <v>0.54640693635957505</v>
      </c>
      <c r="F16533">
        <v>0.99999137192366305</v>
      </c>
    </row>
    <row r="16534" spans="1:6" x14ac:dyDescent="0.3">
      <c r="A16534" t="s">
        <v>18497</v>
      </c>
      <c r="B16534">
        <v>1256.7832572283701</v>
      </c>
      <c r="C16534">
        <v>-5.2490158135485901E-7</v>
      </c>
      <c r="D16534">
        <v>1.4426932910557801E-3</v>
      </c>
      <c r="E16534">
        <v>0.64733667788216098</v>
      </c>
      <c r="F16534">
        <v>0.99999137192366305</v>
      </c>
    </row>
    <row r="16535" spans="1:6" x14ac:dyDescent="0.3">
      <c r="A16535" t="s">
        <v>18498</v>
      </c>
      <c r="B16535">
        <v>29.821630033198499</v>
      </c>
      <c r="C16535">
        <v>-3.9057255319143901E-7</v>
      </c>
      <c r="D16535">
        <v>1.44269462425139E-3</v>
      </c>
      <c r="E16535">
        <v>0.49225778913586099</v>
      </c>
      <c r="F16535">
        <v>0.99999137192366305</v>
      </c>
    </row>
    <row r="16536" spans="1:6" x14ac:dyDescent="0.3">
      <c r="A16536" t="s">
        <v>18499</v>
      </c>
      <c r="B16536">
        <v>12945.4588022556</v>
      </c>
      <c r="C16536">
        <v>5.5065835950781003E-7</v>
      </c>
      <c r="D16536">
        <v>1.4426926853325201E-3</v>
      </c>
      <c r="E16536">
        <v>0.67322739045746904</v>
      </c>
      <c r="F16536">
        <v>0.99999137192366305</v>
      </c>
    </row>
    <row r="16537" spans="1:6" x14ac:dyDescent="0.3">
      <c r="A16537" t="s">
        <v>19521</v>
      </c>
      <c r="B16537">
        <v>1717.56184472155</v>
      </c>
      <c r="C16537">
        <v>6.8543833235665504E-7</v>
      </c>
      <c r="D16537">
        <v>1.4426942286926399E-3</v>
      </c>
      <c r="E16537">
        <v>0.39824722227741899</v>
      </c>
      <c r="F16537">
        <v>0.99999137192366305</v>
      </c>
    </row>
    <row r="16538" spans="1:6" x14ac:dyDescent="0.3">
      <c r="A16538" t="s">
        <v>18500</v>
      </c>
      <c r="B16538">
        <v>1782.4075334619099</v>
      </c>
      <c r="C16538">
        <v>-2.1768073630761801E-7</v>
      </c>
      <c r="D16538">
        <v>1.4426926401508099E-3</v>
      </c>
      <c r="E16538">
        <v>0.86731892431361102</v>
      </c>
      <c r="F16538">
        <v>0.99999137192366305</v>
      </c>
    </row>
    <row r="16539" spans="1:6" x14ac:dyDescent="0.3">
      <c r="A16539" t="s">
        <v>18501</v>
      </c>
      <c r="B16539">
        <v>776.77375943487004</v>
      </c>
      <c r="C16539">
        <v>2.0152520537535E-7</v>
      </c>
      <c r="D16539">
        <v>1.4426929765641501E-3</v>
      </c>
      <c r="E16539">
        <v>0.86865617293699005</v>
      </c>
      <c r="F16539">
        <v>0.99999137192366305</v>
      </c>
    </row>
    <row r="16540" spans="1:6" x14ac:dyDescent="0.3">
      <c r="A16540" t="s">
        <v>18502</v>
      </c>
      <c r="B16540">
        <v>709.40913935016499</v>
      </c>
      <c r="C16540">
        <v>-9.2207202063831799E-8</v>
      </c>
      <c r="D16540">
        <v>1.4426931723200099E-3</v>
      </c>
      <c r="E16540">
        <v>0.93599335241540604</v>
      </c>
      <c r="F16540">
        <v>0.99999137192366305</v>
      </c>
    </row>
    <row r="16541" spans="1:6" x14ac:dyDescent="0.3">
      <c r="A16541" t="s">
        <v>18503</v>
      </c>
      <c r="B16541">
        <v>162.852672156757</v>
      </c>
      <c r="C16541">
        <v>-4.5651519208848301E-7</v>
      </c>
      <c r="D16541">
        <v>1.4426940918297599E-3</v>
      </c>
      <c r="E16541">
        <v>0.58684713551977197</v>
      </c>
      <c r="F16541">
        <v>0.99999137192366305</v>
      </c>
    </row>
    <row r="16542" spans="1:6" x14ac:dyDescent="0.3">
      <c r="A16542" t="s">
        <v>18504</v>
      </c>
      <c r="B16542">
        <v>404.30848573196698</v>
      </c>
      <c r="C16542">
        <v>1.6169906937708601E-6</v>
      </c>
      <c r="D16542">
        <v>1.4426942207040299E-3</v>
      </c>
      <c r="E16542">
        <v>0.109081763121795</v>
      </c>
      <c r="F16542">
        <v>0.99999137192366305</v>
      </c>
    </row>
    <row r="16543" spans="1:6" x14ac:dyDescent="0.3">
      <c r="A16543" t="s">
        <v>18505</v>
      </c>
      <c r="B16543">
        <v>15495.083149906801</v>
      </c>
      <c r="C16543">
        <v>-1.47707247452189E-7</v>
      </c>
      <c r="D16543">
        <v>1.4426925421018801E-3</v>
      </c>
      <c r="E16543">
        <v>0.91322397420441503</v>
      </c>
      <c r="F16543">
        <v>0.99999137192366305</v>
      </c>
    </row>
    <row r="16544" spans="1:6" x14ac:dyDescent="0.3">
      <c r="A16544" t="s">
        <v>18506</v>
      </c>
      <c r="B16544">
        <v>2331.6226686298701</v>
      </c>
      <c r="C16544">
        <v>-2.96429335471468E-7</v>
      </c>
      <c r="D16544">
        <v>1.44269411522547E-3</v>
      </c>
      <c r="E16544">
        <v>0.72854354379026598</v>
      </c>
      <c r="F16544">
        <v>0.99999137192366305</v>
      </c>
    </row>
    <row r="16545" spans="1:6" x14ac:dyDescent="0.3">
      <c r="A16545" t="s">
        <v>18507</v>
      </c>
      <c r="B16545">
        <v>1022.0909494398099</v>
      </c>
      <c r="C16545">
        <v>-9.5967747813958006E-9</v>
      </c>
      <c r="D16545">
        <v>1.44269406102524E-3</v>
      </c>
      <c r="E16545">
        <v>0.98996283011696096</v>
      </c>
      <c r="F16545">
        <v>0.99999137192366305</v>
      </c>
    </row>
    <row r="16546" spans="1:6" x14ac:dyDescent="0.3">
      <c r="A16546" t="s">
        <v>18508</v>
      </c>
      <c r="B16546">
        <v>850.13057737601298</v>
      </c>
      <c r="C16546">
        <v>-3.09198494731343E-7</v>
      </c>
      <c r="D16546">
        <v>1.4426934301820799E-3</v>
      </c>
      <c r="E16546">
        <v>0.77536218893364595</v>
      </c>
      <c r="F16546">
        <v>0.99999137192366305</v>
      </c>
    </row>
    <row r="16547" spans="1:6" x14ac:dyDescent="0.3">
      <c r="A16547" t="s">
        <v>18509</v>
      </c>
      <c r="B16547">
        <v>579.32538104858497</v>
      </c>
      <c r="C16547">
        <v>8.2486837720984301E-8</v>
      </c>
      <c r="D16547">
        <v>1.44269318930488E-3</v>
      </c>
      <c r="E16547">
        <v>0.94406117052523997</v>
      </c>
      <c r="F16547">
        <v>0.99999137192366305</v>
      </c>
    </row>
    <row r="16548" spans="1:6" x14ac:dyDescent="0.3">
      <c r="A16548" t="s">
        <v>18510</v>
      </c>
      <c r="B16548">
        <v>740.35717145110402</v>
      </c>
      <c r="C16548">
        <v>-2.14081804731036E-7</v>
      </c>
      <c r="D16548">
        <v>1.4426930436721201E-3</v>
      </c>
      <c r="E16548">
        <v>0.858895113620043</v>
      </c>
      <c r="F16548">
        <v>0.99999137192366305</v>
      </c>
    </row>
    <row r="16549" spans="1:6" x14ac:dyDescent="0.3">
      <c r="A16549" t="s">
        <v>18511</v>
      </c>
      <c r="B16549">
        <v>3666.5691201823201</v>
      </c>
      <c r="C16549">
        <v>4.7767908182454403E-8</v>
      </c>
      <c r="D16549">
        <v>1.44269290246718E-3</v>
      </c>
      <c r="E16549">
        <v>0.96861042810513398</v>
      </c>
      <c r="F16549">
        <v>0.99999137192366305</v>
      </c>
    </row>
    <row r="16550" spans="1:6" x14ac:dyDescent="0.3">
      <c r="A16550" t="s">
        <v>18512</v>
      </c>
      <c r="B16550">
        <v>1066.13137552683</v>
      </c>
      <c r="C16550">
        <v>-3.7240570940795601E-8</v>
      </c>
      <c r="D16550">
        <v>1.4426928876178401E-3</v>
      </c>
      <c r="E16550">
        <v>0.975142653871234</v>
      </c>
      <c r="F16550">
        <v>0.99999137192366305</v>
      </c>
    </row>
    <row r="16551" spans="1:6" x14ac:dyDescent="0.3">
      <c r="A16551" t="s">
        <v>18513</v>
      </c>
      <c r="B16551">
        <v>2247.61370694999</v>
      </c>
      <c r="C16551">
        <v>9.8305453074258508E-7</v>
      </c>
      <c r="D16551">
        <v>1.4426934577993801E-3</v>
      </c>
      <c r="E16551">
        <v>0.38654031631300501</v>
      </c>
      <c r="F16551">
        <v>0.99999137192366305</v>
      </c>
    </row>
    <row r="16552" spans="1:6" x14ac:dyDescent="0.3">
      <c r="A16552" t="s">
        <v>18514</v>
      </c>
      <c r="B16552">
        <v>1920.839249205</v>
      </c>
      <c r="C16552">
        <v>6.0603381985625996E-7</v>
      </c>
      <c r="D16552">
        <v>1.4426926248822299E-3</v>
      </c>
      <c r="E16552">
        <v>0.65131061194907602</v>
      </c>
      <c r="F16552">
        <v>0.99999137192366305</v>
      </c>
    </row>
    <row r="16553" spans="1:6" x14ac:dyDescent="0.3">
      <c r="A16553" t="s">
        <v>18515</v>
      </c>
      <c r="B16553">
        <v>381.850411205022</v>
      </c>
      <c r="C16553">
        <v>-6.5758622912216797E-8</v>
      </c>
      <c r="D16553">
        <v>1.4426939450772E-3</v>
      </c>
      <c r="E16553">
        <v>0.94437423757148198</v>
      </c>
      <c r="F16553">
        <v>0.99999137192366305</v>
      </c>
    </row>
    <row r="16554" spans="1:6" x14ac:dyDescent="0.3">
      <c r="A16554" t="s">
        <v>18516</v>
      </c>
      <c r="B16554">
        <v>953.29615454867405</v>
      </c>
      <c r="C16554">
        <v>3.1787315856947899E-7</v>
      </c>
      <c r="D16554">
        <v>1.4426930546116701E-3</v>
      </c>
      <c r="E16554">
        <v>0.79218325720359495</v>
      </c>
      <c r="F16554">
        <v>0.99999137192366305</v>
      </c>
    </row>
    <row r="16555" spans="1:6" x14ac:dyDescent="0.3">
      <c r="A16555" t="s">
        <v>18517</v>
      </c>
      <c r="B16555">
        <v>651.18714478335801</v>
      </c>
      <c r="C16555">
        <v>5.4640066553272798E-7</v>
      </c>
      <c r="D16555">
        <v>1.4426930316305099E-3</v>
      </c>
      <c r="E16555">
        <v>0.65574569763784396</v>
      </c>
      <c r="F16555">
        <v>0.99999137192366305</v>
      </c>
    </row>
    <row r="16556" spans="1:6" x14ac:dyDescent="0.3">
      <c r="A16556" t="s">
        <v>18518</v>
      </c>
      <c r="B16556">
        <v>597.96411538416203</v>
      </c>
      <c r="C16556">
        <v>5.0048595785905796E-7</v>
      </c>
      <c r="D16556">
        <v>1.44269353767281E-3</v>
      </c>
      <c r="E16556">
        <v>0.635649453981459</v>
      </c>
      <c r="F16556">
        <v>0.99999137192366305</v>
      </c>
    </row>
    <row r="16557" spans="1:6" x14ac:dyDescent="0.3">
      <c r="A16557" t="s">
        <v>18519</v>
      </c>
      <c r="B16557">
        <v>259.36641992165897</v>
      </c>
      <c r="C16557">
        <v>3.1810335474808998E-7</v>
      </c>
      <c r="D16557">
        <v>1.44269419395701E-3</v>
      </c>
      <c r="E16557">
        <v>0.68448512521507099</v>
      </c>
      <c r="F16557">
        <v>0.99999137192366305</v>
      </c>
    </row>
    <row r="16558" spans="1:6" x14ac:dyDescent="0.3">
      <c r="A16558" t="s">
        <v>18520</v>
      </c>
      <c r="B16558">
        <v>2112.2475835218402</v>
      </c>
      <c r="C16558">
        <v>3.1244178052374499E-7</v>
      </c>
      <c r="D16558">
        <v>1.4426928009764999E-3</v>
      </c>
      <c r="E16558">
        <v>0.80747619810912796</v>
      </c>
      <c r="F16558">
        <v>0.99999137192366305</v>
      </c>
    </row>
    <row r="16559" spans="1:6" x14ac:dyDescent="0.3">
      <c r="A16559" t="s">
        <v>18521</v>
      </c>
      <c r="B16559">
        <v>1532.1767362911901</v>
      </c>
      <c r="C16559">
        <v>4.9866945302525495E-7</v>
      </c>
      <c r="D16559">
        <v>1.4426929498083899E-3</v>
      </c>
      <c r="E16559">
        <v>0.68782506455317105</v>
      </c>
      <c r="F16559">
        <v>0.99999137192366305</v>
      </c>
    </row>
    <row r="16560" spans="1:6" x14ac:dyDescent="0.3">
      <c r="A16560" t="s">
        <v>18522</v>
      </c>
      <c r="B16560">
        <v>5582.4148025078202</v>
      </c>
      <c r="C16560">
        <v>1.7559109015538201E-8</v>
      </c>
      <c r="D16560">
        <v>1.44269318072497E-3</v>
      </c>
      <c r="E16560">
        <v>0.98828674387159499</v>
      </c>
      <c r="F16560">
        <v>0.99999137192366305</v>
      </c>
    </row>
    <row r="16561" spans="1:6" x14ac:dyDescent="0.3">
      <c r="A16561" t="s">
        <v>18523</v>
      </c>
      <c r="B16561">
        <v>907.64706731464105</v>
      </c>
      <c r="C16561">
        <v>1.02264939768586E-6</v>
      </c>
      <c r="D16561">
        <v>1.44269327377694E-3</v>
      </c>
      <c r="E16561">
        <v>0.38792093756771701</v>
      </c>
      <c r="F16561">
        <v>0.99999137192366305</v>
      </c>
    </row>
    <row r="16562" spans="1:6" x14ac:dyDescent="0.3">
      <c r="A16562" t="s">
        <v>18524</v>
      </c>
      <c r="B16562">
        <v>3177.1079822886099</v>
      </c>
      <c r="C16562">
        <v>1.6802694904301601E-7</v>
      </c>
      <c r="D16562">
        <v>1.44269392335781E-3</v>
      </c>
      <c r="E16562">
        <v>0.85027191657866297</v>
      </c>
      <c r="F16562">
        <v>0.99999137192366305</v>
      </c>
    </row>
    <row r="16563" spans="1:6" x14ac:dyDescent="0.3">
      <c r="A16563" t="s">
        <v>18525</v>
      </c>
      <c r="B16563">
        <v>1660.86798352458</v>
      </c>
      <c r="C16563">
        <v>1.2600714952253299E-7</v>
      </c>
      <c r="D16563">
        <v>1.4426930929294E-3</v>
      </c>
      <c r="E16563">
        <v>0.91556018418031604</v>
      </c>
      <c r="F16563">
        <v>0.99999137192366305</v>
      </c>
    </row>
    <row r="16564" spans="1:6" x14ac:dyDescent="0.3">
      <c r="A16564" t="s">
        <v>18526</v>
      </c>
      <c r="B16564">
        <v>1179.7385550552499</v>
      </c>
      <c r="C16564">
        <v>-4.10435041091778E-7</v>
      </c>
      <c r="D16564">
        <v>1.4426933492479299E-3</v>
      </c>
      <c r="E16564">
        <v>0.71092522126712498</v>
      </c>
      <c r="F16564">
        <v>0.99999137192366305</v>
      </c>
    </row>
    <row r="16565" spans="1:6" x14ac:dyDescent="0.3">
      <c r="A16565" t="s">
        <v>18527</v>
      </c>
      <c r="B16565">
        <v>1231.23501362816</v>
      </c>
      <c r="C16565">
        <v>-3.66732668850589E-7</v>
      </c>
      <c r="D16565">
        <v>1.44269299190702E-3</v>
      </c>
      <c r="E16565">
        <v>0.76617038764117495</v>
      </c>
      <c r="F16565">
        <v>0.99999137192366305</v>
      </c>
    </row>
    <row r="16566" spans="1:6" x14ac:dyDescent="0.3">
      <c r="A16566" t="s">
        <v>18528</v>
      </c>
      <c r="B16566">
        <v>2642.4713659456102</v>
      </c>
      <c r="C16566">
        <v>-5.5082846275189301E-9</v>
      </c>
      <c r="D16566">
        <v>1.4426928201596899E-3</v>
      </c>
      <c r="E16566">
        <v>0.99786995911660203</v>
      </c>
      <c r="F16566">
        <v>0.99999137192366305</v>
      </c>
    </row>
    <row r="16567" spans="1:6" x14ac:dyDescent="0.3">
      <c r="A16567" t="s">
        <v>18529</v>
      </c>
      <c r="B16567">
        <v>1673.9687928916301</v>
      </c>
      <c r="C16567">
        <v>3.7376564982442599E-7</v>
      </c>
      <c r="D16567">
        <v>1.44269267926675E-3</v>
      </c>
      <c r="E16567">
        <v>0.77425407240075494</v>
      </c>
      <c r="F16567">
        <v>0.99999137192366305</v>
      </c>
    </row>
    <row r="16568" spans="1:6" x14ac:dyDescent="0.3">
      <c r="A16568" t="s">
        <v>18530</v>
      </c>
      <c r="B16568">
        <v>101.597194329411</v>
      </c>
      <c r="C16568">
        <v>6.9331570354297903E-7</v>
      </c>
      <c r="D16568">
        <v>1.44269457076183E-3</v>
      </c>
      <c r="E16568">
        <v>0.287545553127937</v>
      </c>
      <c r="F16568">
        <v>0.99999137192366305</v>
      </c>
    </row>
    <row r="16569" spans="1:6" x14ac:dyDescent="0.3">
      <c r="A16569" t="s">
        <v>18531</v>
      </c>
      <c r="B16569">
        <v>3616.9201362992599</v>
      </c>
      <c r="C16569">
        <v>1.1833053923102699E-6</v>
      </c>
      <c r="D16569">
        <v>1.4426929763899699E-3</v>
      </c>
      <c r="E16569">
        <v>0.36292539736596702</v>
      </c>
      <c r="F16569">
        <v>0.99999137192366305</v>
      </c>
    </row>
    <row r="16570" spans="1:6" x14ac:dyDescent="0.3">
      <c r="A16570" t="s">
        <v>18532</v>
      </c>
      <c r="B16570">
        <v>7510.6081875048703</v>
      </c>
      <c r="C16570">
        <v>4.3059823670959599E-7</v>
      </c>
      <c r="D16570">
        <v>1.4426934790982E-3</v>
      </c>
      <c r="E16570">
        <v>0.68685160554487601</v>
      </c>
      <c r="F16570">
        <v>0.99999137192366305</v>
      </c>
    </row>
    <row r="16571" spans="1:6" x14ac:dyDescent="0.3">
      <c r="A16571" t="s">
        <v>18533</v>
      </c>
      <c r="B16571">
        <v>1122.8499281054401</v>
      </c>
      <c r="C16571">
        <v>1.8637921561533801E-7</v>
      </c>
      <c r="D16571">
        <v>1.4426935160421E-3</v>
      </c>
      <c r="E16571">
        <v>0.85847335078003695</v>
      </c>
      <c r="F16571">
        <v>0.99999137192366305</v>
      </c>
    </row>
    <row r="16572" spans="1:6" x14ac:dyDescent="0.3">
      <c r="A16572" t="s">
        <v>18534</v>
      </c>
      <c r="B16572">
        <v>755.83952599477504</v>
      </c>
      <c r="C16572">
        <v>1.04596678858852E-6</v>
      </c>
      <c r="D16572">
        <v>1.4426943294963399E-3</v>
      </c>
      <c r="E16572">
        <v>0.210198276028702</v>
      </c>
      <c r="F16572">
        <v>0.99999137192366305</v>
      </c>
    </row>
    <row r="16573" spans="1:6" x14ac:dyDescent="0.3">
      <c r="A16573" t="s">
        <v>18535</v>
      </c>
      <c r="B16573">
        <v>195.736438030914</v>
      </c>
      <c r="C16573">
        <v>5.0671718192854696E-9</v>
      </c>
      <c r="D16573">
        <v>1.4426938144241801E-3</v>
      </c>
      <c r="E16573">
        <v>0.99733116672108701</v>
      </c>
      <c r="F16573">
        <v>0.99999137192366305</v>
      </c>
    </row>
    <row r="16574" spans="1:6" x14ac:dyDescent="0.3">
      <c r="A16574" t="s">
        <v>18536</v>
      </c>
      <c r="B16574">
        <v>1609.1197619628099</v>
      </c>
      <c r="C16574">
        <v>5.7837775944183001E-7</v>
      </c>
      <c r="D16574">
        <v>1.44269266768257E-3</v>
      </c>
      <c r="E16574">
        <v>0.66263895240180803</v>
      </c>
      <c r="F16574">
        <v>0.99999137192366305</v>
      </c>
    </row>
    <row r="16575" spans="1:6" x14ac:dyDescent="0.3">
      <c r="A16575" t="s">
        <v>18537</v>
      </c>
      <c r="B16575">
        <v>1659.9246429182199</v>
      </c>
      <c r="C16575">
        <v>2.40589655150799E-7</v>
      </c>
      <c r="D16575">
        <v>1.4426931547623001E-3</v>
      </c>
      <c r="E16575">
        <v>0.83645462304332596</v>
      </c>
      <c r="F16575">
        <v>0.99999137192366305</v>
      </c>
    </row>
    <row r="16576" spans="1:6" x14ac:dyDescent="0.3">
      <c r="A16576" t="s">
        <v>18538</v>
      </c>
      <c r="B16576">
        <v>2640.6349683113299</v>
      </c>
      <c r="C16576">
        <v>-3.2290464602784402E-7</v>
      </c>
      <c r="D16576">
        <v>1.4426929903587299E-3</v>
      </c>
      <c r="E16576">
        <v>0.79093675867658697</v>
      </c>
      <c r="F16576">
        <v>0.99999137192366305</v>
      </c>
    </row>
    <row r="16577" spans="1:6" x14ac:dyDescent="0.3">
      <c r="A16577" t="s">
        <v>18539</v>
      </c>
      <c r="B16577">
        <v>3174.88048655377</v>
      </c>
      <c r="C16577">
        <v>6.7540384183451995E-8</v>
      </c>
      <c r="D16577">
        <v>1.4426933461095901E-3</v>
      </c>
      <c r="E16577">
        <v>0.95390088514758298</v>
      </c>
      <c r="F16577">
        <v>0.99999137192366305</v>
      </c>
    </row>
    <row r="16578" spans="1:6" x14ac:dyDescent="0.3">
      <c r="A16578" t="s">
        <v>18540</v>
      </c>
      <c r="B16578">
        <v>3942.2129421970599</v>
      </c>
      <c r="C16578">
        <v>1.80808034338398E-7</v>
      </c>
      <c r="D16578">
        <v>1.44269322137877E-3</v>
      </c>
      <c r="E16578">
        <v>0.87672803724513004</v>
      </c>
      <c r="F16578">
        <v>0.99999137192366305</v>
      </c>
    </row>
    <row r="16579" spans="1:6" x14ac:dyDescent="0.3">
      <c r="A16579" t="s">
        <v>18541</v>
      </c>
      <c r="B16579">
        <v>1699.75444001761</v>
      </c>
      <c r="C16579">
        <v>1.2669587612378199E-7</v>
      </c>
      <c r="D16579">
        <v>1.4426928839772299E-3</v>
      </c>
      <c r="E16579">
        <v>0.92061324961761204</v>
      </c>
      <c r="F16579">
        <v>0.99999137192366305</v>
      </c>
    </row>
    <row r="16580" spans="1:6" x14ac:dyDescent="0.3">
      <c r="A16580" t="s">
        <v>18542</v>
      </c>
      <c r="B16580">
        <v>645.25665991359597</v>
      </c>
      <c r="C16580">
        <v>-3.8302585923140597E-8</v>
      </c>
      <c r="D16580">
        <v>1.4426931818434399E-3</v>
      </c>
      <c r="E16580">
        <v>0.974111878502813</v>
      </c>
      <c r="F16580">
        <v>0.99999137192366305</v>
      </c>
    </row>
    <row r="16581" spans="1:6" x14ac:dyDescent="0.3">
      <c r="A16581" t="s">
        <v>18543</v>
      </c>
      <c r="B16581">
        <v>1732.6058449541599</v>
      </c>
      <c r="C16581">
        <v>6.8616817088354297E-7</v>
      </c>
      <c r="D16581">
        <v>1.4426936490947401E-3</v>
      </c>
      <c r="E16581">
        <v>0.506850017707976</v>
      </c>
      <c r="F16581">
        <v>0.99999137192366305</v>
      </c>
    </row>
    <row r="16582" spans="1:6" x14ac:dyDescent="0.3">
      <c r="A16582" t="s">
        <v>18544</v>
      </c>
      <c r="B16582">
        <v>1857.20514339842</v>
      </c>
      <c r="C16582">
        <v>3.9926883009720502E-7</v>
      </c>
      <c r="D16582">
        <v>1.4426926513418301E-3</v>
      </c>
      <c r="E16582">
        <v>0.76170507749340699</v>
      </c>
      <c r="F16582">
        <v>0.99999137192366305</v>
      </c>
    </row>
    <row r="16583" spans="1:6" x14ac:dyDescent="0.3">
      <c r="A16583" t="s">
        <v>18545</v>
      </c>
      <c r="B16583">
        <v>795.48523071864099</v>
      </c>
      <c r="C16583">
        <v>6.0870106877672397E-7</v>
      </c>
      <c r="D16583">
        <v>1.4426934308605899E-3</v>
      </c>
      <c r="E16583">
        <v>0.58241289444825595</v>
      </c>
      <c r="F16583">
        <v>0.99999137192366305</v>
      </c>
    </row>
    <row r="16584" spans="1:6" x14ac:dyDescent="0.3">
      <c r="A16584" t="s">
        <v>18546</v>
      </c>
      <c r="B16584">
        <v>7932.5048055860098</v>
      </c>
      <c r="C16584">
        <v>4.5457637287144402E-7</v>
      </c>
      <c r="D16584">
        <v>1.44269303385299E-3</v>
      </c>
      <c r="E16584">
        <v>0.71006787827015705</v>
      </c>
      <c r="F16584">
        <v>0.99999137192366305</v>
      </c>
    </row>
    <row r="16585" spans="1:6" x14ac:dyDescent="0.3">
      <c r="A16585" t="s">
        <v>18547</v>
      </c>
      <c r="B16585">
        <v>2152.7445703869198</v>
      </c>
      <c r="C16585">
        <v>-3.7400357116591303E-7</v>
      </c>
      <c r="D16585">
        <v>1.4426939126701099E-3</v>
      </c>
      <c r="E16585">
        <v>0.681953293944494</v>
      </c>
      <c r="F16585">
        <v>0.99999137192366305</v>
      </c>
    </row>
    <row r="16586" spans="1:6" x14ac:dyDescent="0.3">
      <c r="A16586" t="s">
        <v>18548</v>
      </c>
      <c r="B16586">
        <v>5224.2193793855704</v>
      </c>
      <c r="C16586">
        <v>2.6268174973651501E-7</v>
      </c>
      <c r="D16586">
        <v>1.44269298940987E-3</v>
      </c>
      <c r="E16586">
        <v>0.82959858506847495</v>
      </c>
      <c r="F16586">
        <v>0.99999137192366305</v>
      </c>
    </row>
    <row r="16587" spans="1:6" x14ac:dyDescent="0.3">
      <c r="A16587" t="s">
        <v>18549</v>
      </c>
      <c r="B16587">
        <v>160.90984640662401</v>
      </c>
      <c r="C16587">
        <v>3.4982813946325198E-7</v>
      </c>
      <c r="D16587">
        <v>1.4426946424185201E-3</v>
      </c>
      <c r="E16587">
        <v>0.53630003206086097</v>
      </c>
      <c r="F16587">
        <v>0.99999137192366305</v>
      </c>
    </row>
    <row r="16588" spans="1:6" x14ac:dyDescent="0.3">
      <c r="A16588" t="s">
        <v>18550</v>
      </c>
      <c r="B16588">
        <v>1560.11696440472</v>
      </c>
      <c r="C16588">
        <v>3.4396298969714301E-7</v>
      </c>
      <c r="D16588">
        <v>1.4426929336296701E-3</v>
      </c>
      <c r="E16588">
        <v>0.78167914482675604</v>
      </c>
      <c r="F16588">
        <v>0.99999137192366305</v>
      </c>
    </row>
    <row r="16589" spans="1:6" x14ac:dyDescent="0.3">
      <c r="A16589" t="s">
        <v>18551</v>
      </c>
      <c r="B16589">
        <v>8155.4206530748797</v>
      </c>
      <c r="C16589">
        <v>-3.8577640798721599E-7</v>
      </c>
      <c r="D16589">
        <v>1.4426932299967301E-3</v>
      </c>
      <c r="E16589">
        <v>0.73599857151577797</v>
      </c>
      <c r="F16589">
        <v>0.99999137192366305</v>
      </c>
    </row>
    <row r="16590" spans="1:6" x14ac:dyDescent="0.3">
      <c r="A16590" t="s">
        <v>18552</v>
      </c>
      <c r="B16590">
        <v>5061.9491110272902</v>
      </c>
      <c r="C16590">
        <v>3.1649229783622001E-7</v>
      </c>
      <c r="D16590">
        <v>1.44269290589775E-3</v>
      </c>
      <c r="E16590">
        <v>0.79709113262837294</v>
      </c>
      <c r="F16590">
        <v>0.99999137192366305</v>
      </c>
    </row>
    <row r="16591" spans="1:6" x14ac:dyDescent="0.3">
      <c r="A16591" t="s">
        <v>18553</v>
      </c>
      <c r="B16591">
        <v>2392.9792840188702</v>
      </c>
      <c r="C16591">
        <v>-4.4520357504555301E-8</v>
      </c>
      <c r="D16591">
        <v>1.44269266681873E-3</v>
      </c>
      <c r="E16591">
        <v>0.97372437826990299</v>
      </c>
      <c r="F16591">
        <v>0.99999137192366305</v>
      </c>
    </row>
    <row r="16592" spans="1:6" x14ac:dyDescent="0.3">
      <c r="A16592" t="s">
        <v>18554</v>
      </c>
      <c r="B16592">
        <v>1228.3401882734299</v>
      </c>
      <c r="C16592">
        <v>4.2716149472467601E-8</v>
      </c>
      <c r="D16592">
        <v>1.44269265608932E-3</v>
      </c>
      <c r="E16592">
        <v>0.97309896357771397</v>
      </c>
      <c r="F16592">
        <v>0.99999137192366305</v>
      </c>
    </row>
    <row r="16593" spans="1:6" x14ac:dyDescent="0.3">
      <c r="A16593" t="s">
        <v>18555</v>
      </c>
      <c r="B16593">
        <v>779.05298200187997</v>
      </c>
      <c r="C16593">
        <v>-8.0829255491275202E-9</v>
      </c>
      <c r="D16593">
        <v>1.4426931458251301E-3</v>
      </c>
      <c r="E16593">
        <v>0.99465496153755795</v>
      </c>
      <c r="F16593">
        <v>0.99999137192366305</v>
      </c>
    </row>
    <row r="16594" spans="1:6" x14ac:dyDescent="0.3">
      <c r="A16594" t="s">
        <v>18556</v>
      </c>
      <c r="B16594">
        <v>361.80413088793301</v>
      </c>
      <c r="C16594">
        <v>-6.9089280202158403E-8</v>
      </c>
      <c r="D16594">
        <v>1.44269433700871E-3</v>
      </c>
      <c r="E16594">
        <v>0.92508331076327699</v>
      </c>
      <c r="F16594">
        <v>0.99999137192366305</v>
      </c>
    </row>
    <row r="16595" spans="1:6" x14ac:dyDescent="0.3">
      <c r="A16595" t="s">
        <v>18557</v>
      </c>
      <c r="B16595">
        <v>1260.0343678173399</v>
      </c>
      <c r="C16595">
        <v>8.3484329619800101E-7</v>
      </c>
      <c r="D16595">
        <v>1.4426929566034501E-3</v>
      </c>
      <c r="E16595">
        <v>0.50930018511267705</v>
      </c>
      <c r="F16595">
        <v>0.99999137192366305</v>
      </c>
    </row>
    <row r="16596" spans="1:6" x14ac:dyDescent="0.3">
      <c r="A16596" t="s">
        <v>18558</v>
      </c>
      <c r="B16596">
        <v>409.12792797559302</v>
      </c>
      <c r="C16596">
        <v>7.41583678895398E-7</v>
      </c>
      <c r="D16596">
        <v>1.4426936359070799E-3</v>
      </c>
      <c r="E16596">
        <v>0.47934582832853201</v>
      </c>
      <c r="F16596">
        <v>0.99999137192366305</v>
      </c>
    </row>
    <row r="16597" spans="1:6" x14ac:dyDescent="0.3">
      <c r="A16597" t="s">
        <v>18559</v>
      </c>
      <c r="B16597">
        <v>586.67990978643502</v>
      </c>
      <c r="C16597">
        <v>-5.75449502643595E-8</v>
      </c>
      <c r="D16597">
        <v>1.4426933518965201E-3</v>
      </c>
      <c r="E16597">
        <v>0.95790635889230702</v>
      </c>
      <c r="F16597">
        <v>0.99999137192366305</v>
      </c>
    </row>
    <row r="16598" spans="1:6" x14ac:dyDescent="0.3">
      <c r="A16598" t="s">
        <v>18560</v>
      </c>
      <c r="B16598">
        <v>10504.4394640546</v>
      </c>
      <c r="C16598">
        <v>4.4182049702354399E-7</v>
      </c>
      <c r="D16598">
        <v>1.44269361253175E-3</v>
      </c>
      <c r="E16598">
        <v>0.67182745591678905</v>
      </c>
      <c r="F16598">
        <v>0.99999137192366305</v>
      </c>
    </row>
    <row r="16599" spans="1:6" x14ac:dyDescent="0.3">
      <c r="A16599" t="s">
        <v>18562</v>
      </c>
      <c r="B16599">
        <v>1960.70180130724</v>
      </c>
      <c r="C16599">
        <v>7.9594933540507898E-8</v>
      </c>
      <c r="D16599">
        <v>1.4426933883451699E-3</v>
      </c>
      <c r="E16599">
        <v>0.94095677641869402</v>
      </c>
      <c r="F16599">
        <v>0.99999137192366305</v>
      </c>
    </row>
    <row r="16600" spans="1:6" x14ac:dyDescent="0.3">
      <c r="A16600" t="s">
        <v>18563</v>
      </c>
      <c r="B16600">
        <v>454.797483532233</v>
      </c>
      <c r="C16600">
        <v>1.05612301455884E-8</v>
      </c>
      <c r="D16600">
        <v>1.44269356921017E-3</v>
      </c>
      <c r="E16600">
        <v>0.99261861387814998</v>
      </c>
      <c r="F16600">
        <v>0.99999137192366305</v>
      </c>
    </row>
    <row r="16601" spans="1:6" x14ac:dyDescent="0.3">
      <c r="A16601" t="s">
        <v>18564</v>
      </c>
      <c r="B16601">
        <v>518.04161408138202</v>
      </c>
      <c r="C16601">
        <v>-3.6561653992206701E-9</v>
      </c>
      <c r="D16601">
        <v>1.44269425082548E-3</v>
      </c>
      <c r="E16601">
        <v>0.99881651965754503</v>
      </c>
      <c r="F16601">
        <v>0.99999137192366305</v>
      </c>
    </row>
    <row r="16602" spans="1:6" x14ac:dyDescent="0.3">
      <c r="A16602" t="s">
        <v>18565</v>
      </c>
      <c r="B16602">
        <v>129.44946260798801</v>
      </c>
      <c r="C16602">
        <v>3.5916293358715402E-7</v>
      </c>
      <c r="D16602">
        <v>1.44269425896399E-3</v>
      </c>
      <c r="E16602">
        <v>0.64145322921424897</v>
      </c>
      <c r="F16602">
        <v>0.99999137192366305</v>
      </c>
    </row>
    <row r="16603" spans="1:6" x14ac:dyDescent="0.3">
      <c r="A16603" t="s">
        <v>18566</v>
      </c>
      <c r="B16603">
        <v>3039.4318667973498</v>
      </c>
      <c r="C16603">
        <v>5.1713156107929904E-7</v>
      </c>
      <c r="D16603">
        <v>1.44269349712703E-3</v>
      </c>
      <c r="E16603">
        <v>0.63116969810008305</v>
      </c>
      <c r="F16603">
        <v>0.99999137192366305</v>
      </c>
    </row>
    <row r="16604" spans="1:6" x14ac:dyDescent="0.3">
      <c r="A16604" t="s">
        <v>18567</v>
      </c>
      <c r="B16604">
        <v>1136.46413325045</v>
      </c>
      <c r="C16604">
        <v>-6.9410155774013602E-8</v>
      </c>
      <c r="D16604">
        <v>1.4426927142334E-3</v>
      </c>
      <c r="E16604">
        <v>0.95731175702173898</v>
      </c>
      <c r="F16604">
        <v>0.99999137192366305</v>
      </c>
    </row>
    <row r="16605" spans="1:6" x14ac:dyDescent="0.3">
      <c r="A16605" t="s">
        <v>18568</v>
      </c>
      <c r="B16605">
        <v>122.58962138064599</v>
      </c>
      <c r="C16605">
        <v>-5.6891550106572798E-8</v>
      </c>
      <c r="D16605">
        <v>1.44269414486167E-3</v>
      </c>
      <c r="E16605">
        <v>0.93885366409677995</v>
      </c>
      <c r="F16605">
        <v>0.99999137192366305</v>
      </c>
    </row>
    <row r="16606" spans="1:6" x14ac:dyDescent="0.3">
      <c r="A16606" t="s">
        <v>18569</v>
      </c>
      <c r="B16606">
        <v>2110.6938658354102</v>
      </c>
      <c r="C16606">
        <v>3.7364161309743999E-8</v>
      </c>
      <c r="D16606">
        <v>1.4426929215450501E-3</v>
      </c>
      <c r="E16606">
        <v>0.97651393564725397</v>
      </c>
      <c r="F16606">
        <v>0.99999137192366305</v>
      </c>
    </row>
    <row r="16607" spans="1:6" x14ac:dyDescent="0.3">
      <c r="A16607" t="s">
        <v>18570</v>
      </c>
      <c r="B16607">
        <v>5281.3658815343197</v>
      </c>
      <c r="C16607">
        <v>1.3185514466946299E-6</v>
      </c>
      <c r="D16607">
        <v>1.4426931685135899E-3</v>
      </c>
      <c r="E16607">
        <v>0.29837282697135498</v>
      </c>
      <c r="F16607">
        <v>0.99999137192366305</v>
      </c>
    </row>
    <row r="16608" spans="1:6" x14ac:dyDescent="0.3">
      <c r="A16608" t="s">
        <v>18571</v>
      </c>
      <c r="B16608">
        <v>846.32335793244602</v>
      </c>
      <c r="C16608">
        <v>-3.4163131845432898E-7</v>
      </c>
      <c r="D16608">
        <v>1.44269354428498E-3</v>
      </c>
      <c r="E16608">
        <v>0.74219506500600896</v>
      </c>
      <c r="F16608">
        <v>0.99999137192366305</v>
      </c>
    </row>
    <row r="16609" spans="1:6" x14ac:dyDescent="0.3">
      <c r="A16609" t="s">
        <v>18572</v>
      </c>
      <c r="B16609">
        <v>1292.3337283323599</v>
      </c>
      <c r="C16609">
        <v>-2.9146652618916199E-8</v>
      </c>
      <c r="D16609">
        <v>1.4426937332332401E-3</v>
      </c>
      <c r="E16609">
        <v>0.97904893484780198</v>
      </c>
      <c r="F16609">
        <v>0.99999137192366305</v>
      </c>
    </row>
    <row r="16610" spans="1:6" x14ac:dyDescent="0.3">
      <c r="A16610" t="s">
        <v>18575</v>
      </c>
      <c r="B16610">
        <v>3276.9329502095202</v>
      </c>
      <c r="C16610">
        <v>-7.9879596126568898E-7</v>
      </c>
      <c r="D16610">
        <v>1.4426928653148601E-3</v>
      </c>
      <c r="E16610">
        <v>0.53628226303135695</v>
      </c>
      <c r="F16610">
        <v>0.99999137192366305</v>
      </c>
    </row>
    <row r="16611" spans="1:6" x14ac:dyDescent="0.3">
      <c r="A16611" t="s">
        <v>18577</v>
      </c>
      <c r="B16611">
        <v>696.54943511399699</v>
      </c>
      <c r="C16611">
        <v>7.2935515794173499E-8</v>
      </c>
      <c r="D16611">
        <v>1.44269364726787E-3</v>
      </c>
      <c r="E16611">
        <v>0.94297092936260696</v>
      </c>
      <c r="F16611">
        <v>0.99999137192366305</v>
      </c>
    </row>
    <row r="16612" spans="1:6" x14ac:dyDescent="0.3">
      <c r="A16612" t="s">
        <v>18578</v>
      </c>
      <c r="B16612">
        <v>937.556030714195</v>
      </c>
      <c r="C16612">
        <v>-7.24295395215768E-7</v>
      </c>
      <c r="D16612">
        <v>1.4426929061862499E-3</v>
      </c>
      <c r="E16612">
        <v>0.56937704085505803</v>
      </c>
      <c r="F16612">
        <v>0.99999137192366305</v>
      </c>
    </row>
    <row r="16613" spans="1:6" x14ac:dyDescent="0.3">
      <c r="A16613" t="s">
        <v>18579</v>
      </c>
      <c r="B16613">
        <v>763.73184397683804</v>
      </c>
      <c r="C16613">
        <v>-3.8439598564253799E-7</v>
      </c>
      <c r="D16613">
        <v>1.4426929313455599E-3</v>
      </c>
      <c r="E16613">
        <v>0.75830434109343903</v>
      </c>
      <c r="F16613">
        <v>0.99999137192366305</v>
      </c>
    </row>
    <row r="16614" spans="1:6" x14ac:dyDescent="0.3">
      <c r="A16614" t="s">
        <v>18580</v>
      </c>
      <c r="B16614">
        <v>2327.5076710488502</v>
      </c>
      <c r="C16614">
        <v>2.5560973484359498E-7</v>
      </c>
      <c r="D16614">
        <v>1.44269271731222E-3</v>
      </c>
      <c r="E16614">
        <v>0.843415988570694</v>
      </c>
      <c r="F16614">
        <v>0.99999137192366305</v>
      </c>
    </row>
    <row r="16615" spans="1:6" x14ac:dyDescent="0.3">
      <c r="A16615" t="s">
        <v>18581</v>
      </c>
      <c r="B16615">
        <v>896.80578699972398</v>
      </c>
      <c r="C16615">
        <v>-5.37862854744422E-7</v>
      </c>
      <c r="D16615">
        <v>1.44269320752212E-3</v>
      </c>
      <c r="E16615">
        <v>0.647546810174219</v>
      </c>
      <c r="F16615">
        <v>0.99999137192366305</v>
      </c>
    </row>
    <row r="16616" spans="1:6" x14ac:dyDescent="0.3">
      <c r="A16616" t="s">
        <v>18582</v>
      </c>
      <c r="B16616">
        <v>1246.9196568566199</v>
      </c>
      <c r="C16616">
        <v>-1.13131337720838E-7</v>
      </c>
      <c r="D16616">
        <v>1.4426926596560201E-3</v>
      </c>
      <c r="E16616">
        <v>0.93003520109561999</v>
      </c>
      <c r="F16616">
        <v>0.99999137192366305</v>
      </c>
    </row>
    <row r="16617" spans="1:6" x14ac:dyDescent="0.3">
      <c r="A16617" t="s">
        <v>18583</v>
      </c>
      <c r="B16617">
        <v>1219.1206928684001</v>
      </c>
      <c r="C16617">
        <v>-8.0793002801079798E-7</v>
      </c>
      <c r="D16617">
        <v>1.4426933865049601E-3</v>
      </c>
      <c r="E16617">
        <v>0.47519926048250299</v>
      </c>
      <c r="F16617">
        <v>0.99999137192366305</v>
      </c>
    </row>
    <row r="16618" spans="1:6" x14ac:dyDescent="0.3">
      <c r="A16618" t="s">
        <v>18584</v>
      </c>
      <c r="B16618">
        <v>1244.8519401159199</v>
      </c>
      <c r="C16618">
        <v>9.6252547696163402E-8</v>
      </c>
      <c r="D16618">
        <v>1.4426930056890799E-3</v>
      </c>
      <c r="E16618">
        <v>0.93668498606056605</v>
      </c>
      <c r="F16618">
        <v>0.99999137192366305</v>
      </c>
    </row>
    <row r="16619" spans="1:6" x14ac:dyDescent="0.3">
      <c r="A16619" t="s">
        <v>18585</v>
      </c>
      <c r="B16619">
        <v>633.82200803239095</v>
      </c>
      <c r="C16619">
        <v>-7.6491917505359301E-7</v>
      </c>
      <c r="D16619">
        <v>1.44269421709737E-3</v>
      </c>
      <c r="E16619">
        <v>0.35785953516277902</v>
      </c>
      <c r="F16619">
        <v>0.99999137192366305</v>
      </c>
    </row>
    <row r="16620" spans="1:6" x14ac:dyDescent="0.3">
      <c r="A16620" t="s">
        <v>18586</v>
      </c>
      <c r="B16620">
        <v>4922.21599016454</v>
      </c>
      <c r="C16620">
        <v>2.7215111418347599E-7</v>
      </c>
      <c r="D16620">
        <v>1.44269243644779E-3</v>
      </c>
      <c r="E16620">
        <v>0.84341020590585003</v>
      </c>
      <c r="F16620">
        <v>0.99999137192366305</v>
      </c>
    </row>
    <row r="16621" spans="1:6" x14ac:dyDescent="0.3">
      <c r="A16621" t="s">
        <v>18587</v>
      </c>
      <c r="B16621">
        <v>2722.0638170228999</v>
      </c>
      <c r="C16621">
        <v>-5.01708668761652E-8</v>
      </c>
      <c r="D16621">
        <v>1.44269382324956E-3</v>
      </c>
      <c r="E16621">
        <v>0.95692989691735797</v>
      </c>
      <c r="F16621">
        <v>0.99999137192366305</v>
      </c>
    </row>
    <row r="16622" spans="1:6" x14ac:dyDescent="0.3">
      <c r="A16622" t="s">
        <v>18588</v>
      </c>
      <c r="B16622">
        <v>7399.3594851198905</v>
      </c>
      <c r="C16622">
        <v>4.9197564401307995E-7</v>
      </c>
      <c r="D16622">
        <v>1.44269306805144E-3</v>
      </c>
      <c r="E16622">
        <v>0.68392837435612097</v>
      </c>
      <c r="F16622">
        <v>0.99999137192366305</v>
      </c>
    </row>
    <row r="16623" spans="1:6" x14ac:dyDescent="0.3">
      <c r="A16623" t="s">
        <v>18589</v>
      </c>
      <c r="B16623">
        <v>4588.9843504356404</v>
      </c>
      <c r="C16623">
        <v>5.7662866194836298E-7</v>
      </c>
      <c r="D16623">
        <v>1.4426932237818801E-3</v>
      </c>
      <c r="E16623">
        <v>0.61858907450822997</v>
      </c>
      <c r="F16623">
        <v>0.99999137192366305</v>
      </c>
    </row>
    <row r="16624" spans="1:6" x14ac:dyDescent="0.3">
      <c r="A16624" t="s">
        <v>18590</v>
      </c>
      <c r="B16624">
        <v>1038.7577522374299</v>
      </c>
      <c r="C16624">
        <v>-5.3387454803271598E-8</v>
      </c>
      <c r="D16624">
        <v>1.4426935460520401E-3</v>
      </c>
      <c r="E16624">
        <v>0.96046424610914705</v>
      </c>
      <c r="F16624">
        <v>0.99999137192366305</v>
      </c>
    </row>
    <row r="16625" spans="1:6" x14ac:dyDescent="0.3">
      <c r="A16625" t="s">
        <v>18591</v>
      </c>
      <c r="B16625">
        <v>1003.09630047596</v>
      </c>
      <c r="C16625">
        <v>1.6225199649284501E-7</v>
      </c>
      <c r="D16625">
        <v>1.44269310404182E-3</v>
      </c>
      <c r="E16625">
        <v>0.88964484545823996</v>
      </c>
      <c r="F16625">
        <v>0.99999137192366305</v>
      </c>
    </row>
    <row r="16626" spans="1:6" x14ac:dyDescent="0.3">
      <c r="A16626" t="s">
        <v>18592</v>
      </c>
      <c r="B16626">
        <v>1216.16310750351</v>
      </c>
      <c r="C16626">
        <v>1.69685822614255E-7</v>
      </c>
      <c r="D16626">
        <v>1.44269370835294E-3</v>
      </c>
      <c r="E16626">
        <v>0.86285395179964997</v>
      </c>
      <c r="F16626">
        <v>0.99999137192366305</v>
      </c>
    </row>
    <row r="16627" spans="1:6" x14ac:dyDescent="0.3">
      <c r="A16627" t="s">
        <v>18593</v>
      </c>
      <c r="B16627">
        <v>838.15302573366603</v>
      </c>
      <c r="C16627">
        <v>-1.15219538879673E-7</v>
      </c>
      <c r="D16627">
        <v>1.4426930257709499E-3</v>
      </c>
      <c r="E16627">
        <v>0.92308310169782304</v>
      </c>
      <c r="F16627">
        <v>0.99999137192366305</v>
      </c>
    </row>
    <row r="16628" spans="1:6" x14ac:dyDescent="0.3">
      <c r="A16628" t="s">
        <v>18594</v>
      </c>
      <c r="B16628">
        <v>1030.4153696962801</v>
      </c>
      <c r="C16628">
        <v>6.6315876842093302E-7</v>
      </c>
      <c r="D16628">
        <v>1.44269378826836E-3</v>
      </c>
      <c r="E16628">
        <v>0.50152753746441303</v>
      </c>
      <c r="F16628">
        <v>0.99999137192366305</v>
      </c>
    </row>
    <row r="16629" spans="1:6" x14ac:dyDescent="0.3">
      <c r="A16629" t="s">
        <v>18595</v>
      </c>
      <c r="B16629">
        <v>3183.84135287036</v>
      </c>
      <c r="C16629">
        <v>1.53718110098969E-7</v>
      </c>
      <c r="D16629">
        <v>1.44269382031151E-3</v>
      </c>
      <c r="E16629">
        <v>0.869612654056375</v>
      </c>
      <c r="F16629">
        <v>0.99999137192366305</v>
      </c>
    </row>
    <row r="16630" spans="1:6" x14ac:dyDescent="0.3">
      <c r="A16630" t="s">
        <v>18596</v>
      </c>
      <c r="B16630">
        <v>458.36935557707</v>
      </c>
      <c r="C16630">
        <v>2.9684788702457801E-7</v>
      </c>
      <c r="D16630">
        <v>1.44269303594444E-3</v>
      </c>
      <c r="E16630">
        <v>0.80575503319337505</v>
      </c>
      <c r="F16630">
        <v>0.99999137192366305</v>
      </c>
    </row>
    <row r="16631" spans="1:6" x14ac:dyDescent="0.3">
      <c r="A16631" t="s">
        <v>18597</v>
      </c>
      <c r="B16631">
        <v>1364.04635205207</v>
      </c>
      <c r="C16631">
        <v>-1.8027635888499799E-7</v>
      </c>
      <c r="D16631">
        <v>1.44269311716757E-3</v>
      </c>
      <c r="E16631">
        <v>0.87690060922402102</v>
      </c>
      <c r="F16631">
        <v>0.99999137192366305</v>
      </c>
    </row>
    <row r="16632" spans="1:6" x14ac:dyDescent="0.3">
      <c r="A16632" t="s">
        <v>18598</v>
      </c>
      <c r="B16632">
        <v>1603.67816669271</v>
      </c>
      <c r="C16632">
        <v>-1.23440611909065E-7</v>
      </c>
      <c r="D16632">
        <v>1.4426925949658799E-3</v>
      </c>
      <c r="E16632">
        <v>0.92559956984178704</v>
      </c>
      <c r="F16632">
        <v>0.99999137192366305</v>
      </c>
    </row>
    <row r="16633" spans="1:6" x14ac:dyDescent="0.3">
      <c r="A16633" t="s">
        <v>18599</v>
      </c>
      <c r="B16633">
        <v>1511.3037996826099</v>
      </c>
      <c r="C16633">
        <v>-1.5702427318209001E-8</v>
      </c>
      <c r="D16633">
        <v>1.44269307440247E-3</v>
      </c>
      <c r="E16633">
        <v>0.98786541298837605</v>
      </c>
      <c r="F16633">
        <v>0.99999137192366305</v>
      </c>
    </row>
    <row r="16634" spans="1:6" x14ac:dyDescent="0.3">
      <c r="A16634" t="s">
        <v>18600</v>
      </c>
      <c r="B16634">
        <v>701.49397446622902</v>
      </c>
      <c r="C16634">
        <v>3.0093493790617702E-7</v>
      </c>
      <c r="D16634">
        <v>1.4426930731293E-3</v>
      </c>
      <c r="E16634">
        <v>0.80216719852424601</v>
      </c>
      <c r="F16634">
        <v>0.99999137192366305</v>
      </c>
    </row>
    <row r="16635" spans="1:6" x14ac:dyDescent="0.3">
      <c r="A16635" t="s">
        <v>18601</v>
      </c>
      <c r="B16635">
        <v>4862.8551930722697</v>
      </c>
      <c r="C16635">
        <v>-1.6162174361612899E-6</v>
      </c>
      <c r="D16635">
        <v>1.4426936233440199E-3</v>
      </c>
      <c r="E16635">
        <v>0.17396463793072101</v>
      </c>
      <c r="F16635">
        <v>0.99999137192366305</v>
      </c>
    </row>
    <row r="16636" spans="1:6" x14ac:dyDescent="0.3">
      <c r="A16636" t="s">
        <v>18602</v>
      </c>
      <c r="B16636">
        <v>3679.1623613698298</v>
      </c>
      <c r="C16636">
        <v>-3.9520860264997302E-7</v>
      </c>
      <c r="D16636">
        <v>1.4426933478384799E-3</v>
      </c>
      <c r="E16636">
        <v>0.72416579286946303</v>
      </c>
      <c r="F16636">
        <v>0.99999137192366305</v>
      </c>
    </row>
    <row r="16637" spans="1:6" x14ac:dyDescent="0.3">
      <c r="A16637" t="s">
        <v>18603</v>
      </c>
      <c r="B16637">
        <v>111.522426781221</v>
      </c>
      <c r="C16637">
        <v>-9.5564251417977201E-7</v>
      </c>
      <c r="D16637">
        <v>1.44269479663645E-3</v>
      </c>
      <c r="E16637">
        <v>0.107427904010791</v>
      </c>
      <c r="F16637">
        <v>0.99999137192366305</v>
      </c>
    </row>
    <row r="16638" spans="1:6" x14ac:dyDescent="0.3">
      <c r="A16638" t="s">
        <v>18604</v>
      </c>
      <c r="B16638">
        <v>881.65867999086004</v>
      </c>
      <c r="C16638">
        <v>7.3396928265397301E-7</v>
      </c>
      <c r="D16638">
        <v>1.44269399768074E-3</v>
      </c>
      <c r="E16638">
        <v>0.42652696927554901</v>
      </c>
      <c r="F16638">
        <v>0.99999137192366305</v>
      </c>
    </row>
    <row r="16639" spans="1:6" x14ac:dyDescent="0.3">
      <c r="A16639" t="s">
        <v>18605</v>
      </c>
      <c r="B16639">
        <v>358.54321917201997</v>
      </c>
      <c r="C16639">
        <v>1.0213339911354899E-6</v>
      </c>
      <c r="D16639">
        <v>1.4426941352533699E-3</v>
      </c>
      <c r="E16639">
        <v>0.26159511587300399</v>
      </c>
      <c r="F16639">
        <v>0.99999137192366305</v>
      </c>
    </row>
    <row r="16640" spans="1:6" x14ac:dyDescent="0.3">
      <c r="A16640" t="s">
        <v>18606</v>
      </c>
      <c r="B16640">
        <v>3119.6960694716399</v>
      </c>
      <c r="C16640">
        <v>5.9324795867155504E-7</v>
      </c>
      <c r="D16640">
        <v>1.44269286344505E-3</v>
      </c>
      <c r="E16640">
        <v>0.640309856206698</v>
      </c>
      <c r="F16640">
        <v>0.99999137192366305</v>
      </c>
    </row>
    <row r="16641" spans="1:6" x14ac:dyDescent="0.3">
      <c r="A16641" t="s">
        <v>18607</v>
      </c>
      <c r="B16641">
        <v>456.549157374066</v>
      </c>
      <c r="C16641">
        <v>1.5667528010837199E-7</v>
      </c>
      <c r="D16641">
        <v>1.4426936084396399E-3</v>
      </c>
      <c r="E16641">
        <v>0.87733782730973697</v>
      </c>
      <c r="F16641">
        <v>0.99999137192366305</v>
      </c>
    </row>
    <row r="16642" spans="1:6" x14ac:dyDescent="0.3">
      <c r="A16642" t="s">
        <v>18608</v>
      </c>
      <c r="B16642">
        <v>1053.39796865887</v>
      </c>
      <c r="C16642">
        <v>5.1234295885504803E-7</v>
      </c>
      <c r="D16642">
        <v>1.4426930805343E-3</v>
      </c>
      <c r="E16642">
        <v>0.67179006674132102</v>
      </c>
      <c r="F16642">
        <v>0.99999137192366305</v>
      </c>
    </row>
    <row r="16643" spans="1:6" x14ac:dyDescent="0.3">
      <c r="A16643" t="s">
        <v>18609</v>
      </c>
      <c r="B16643">
        <v>3659.3230687242499</v>
      </c>
      <c r="C16643">
        <v>6.3591509083287198E-8</v>
      </c>
      <c r="D16643">
        <v>1.4426930202841499E-3</v>
      </c>
      <c r="E16643">
        <v>0.95639544277222999</v>
      </c>
      <c r="F16643">
        <v>0.99999137192366305</v>
      </c>
    </row>
    <row r="16644" spans="1:6" x14ac:dyDescent="0.3">
      <c r="A16644" t="s">
        <v>18610</v>
      </c>
      <c r="B16644">
        <v>3218.6720777437799</v>
      </c>
      <c r="C16644">
        <v>-1.49258167573892E-6</v>
      </c>
      <c r="D16644">
        <v>1.4426943515966999E-3</v>
      </c>
      <c r="E16644">
        <v>0.106890488585705</v>
      </c>
      <c r="F16644">
        <v>0.99999137192366305</v>
      </c>
    </row>
    <row r="16645" spans="1:6" x14ac:dyDescent="0.3">
      <c r="A16645" t="s">
        <v>18611</v>
      </c>
      <c r="B16645">
        <v>268.22516686661203</v>
      </c>
      <c r="C16645">
        <v>7.5520356673586604E-8</v>
      </c>
      <c r="D16645">
        <v>1.4426946723471001E-3</v>
      </c>
      <c r="E16645">
        <v>0.90520866787554399</v>
      </c>
      <c r="F16645">
        <v>0.99999137192366305</v>
      </c>
    </row>
    <row r="16646" spans="1:6" x14ac:dyDescent="0.3">
      <c r="A16646" t="s">
        <v>18612</v>
      </c>
      <c r="B16646">
        <v>130.27221563148399</v>
      </c>
      <c r="C16646">
        <v>-2.9793478966421198E-7</v>
      </c>
      <c r="D16646">
        <v>1.44269395706126E-3</v>
      </c>
      <c r="E16646">
        <v>0.74149673595436605</v>
      </c>
      <c r="F16646">
        <v>0.99999137192366305</v>
      </c>
    </row>
    <row r="16647" spans="1:6" x14ac:dyDescent="0.3">
      <c r="A16647" t="s">
        <v>18613</v>
      </c>
      <c r="B16647">
        <v>342.50868544082402</v>
      </c>
      <c r="C16647">
        <v>-2.4404106359918999E-7</v>
      </c>
      <c r="D16647">
        <v>1.4426937898652E-3</v>
      </c>
      <c r="E16647">
        <v>0.79391269964244604</v>
      </c>
      <c r="F16647">
        <v>0.99999137192366305</v>
      </c>
    </row>
    <row r="16648" spans="1:6" x14ac:dyDescent="0.3">
      <c r="A16648" t="s">
        <v>18614</v>
      </c>
      <c r="B16648">
        <v>104.925274586876</v>
      </c>
      <c r="C16648">
        <v>-7.4524142372975604E-7</v>
      </c>
      <c r="D16648">
        <v>1.4426942410602399E-3</v>
      </c>
      <c r="E16648">
        <v>0.36077215663756002</v>
      </c>
      <c r="F16648">
        <v>0.99999137192366305</v>
      </c>
    </row>
    <row r="16649" spans="1:6" x14ac:dyDescent="0.3">
      <c r="A16649" t="s">
        <v>18615</v>
      </c>
      <c r="B16649">
        <v>1972.7640346196299</v>
      </c>
      <c r="C16649">
        <v>4.0010858707873299E-7</v>
      </c>
      <c r="D16649">
        <v>1.44269356746733E-3</v>
      </c>
      <c r="E16649">
        <v>0.70233316367493503</v>
      </c>
      <c r="F16649">
        <v>0.99999137192366305</v>
      </c>
    </row>
    <row r="16650" spans="1:6" x14ac:dyDescent="0.3">
      <c r="A16650" t="s">
        <v>18616</v>
      </c>
      <c r="B16650">
        <v>1998.0900107564901</v>
      </c>
      <c r="C16650">
        <v>6.5466345579629996E-7</v>
      </c>
      <c r="D16650">
        <v>1.4426929492114501E-3</v>
      </c>
      <c r="E16650">
        <v>0.60142831832751398</v>
      </c>
      <c r="F16650">
        <v>0.99999137192366305</v>
      </c>
    </row>
    <row r="16651" spans="1:6" x14ac:dyDescent="0.3">
      <c r="A16651" t="s">
        <v>18617</v>
      </c>
      <c r="B16651">
        <v>233.74872296854099</v>
      </c>
      <c r="C16651">
        <v>-6.0790585020503195E-8</v>
      </c>
      <c r="D16651">
        <v>1.4426942537059599E-3</v>
      </c>
      <c r="E16651">
        <v>0.93903340429237103</v>
      </c>
      <c r="F16651">
        <v>0.99999137192366305</v>
      </c>
    </row>
    <row r="16652" spans="1:6" x14ac:dyDescent="0.3">
      <c r="A16652" t="s">
        <v>18618</v>
      </c>
      <c r="B16652">
        <v>1580.3600663125701</v>
      </c>
      <c r="C16652">
        <v>4.0998507739038702E-7</v>
      </c>
      <c r="D16652">
        <v>1.4426935848984299E-3</v>
      </c>
      <c r="E16652">
        <v>0.69191283728847597</v>
      </c>
      <c r="F16652">
        <v>0.99999137192366305</v>
      </c>
    </row>
    <row r="16653" spans="1:6" x14ac:dyDescent="0.3">
      <c r="A16653" t="s">
        <v>18619</v>
      </c>
      <c r="B16653">
        <v>1712.19394033514</v>
      </c>
      <c r="C16653">
        <v>7.9563999643613505E-8</v>
      </c>
      <c r="D16653">
        <v>1.44269317142454E-3</v>
      </c>
      <c r="E16653">
        <v>0.946062903573473</v>
      </c>
      <c r="F16653">
        <v>0.99999137192366305</v>
      </c>
    </row>
    <row r="16654" spans="1:6" x14ac:dyDescent="0.3">
      <c r="A16654" t="s">
        <v>18620</v>
      </c>
      <c r="B16654">
        <v>238.77668056689501</v>
      </c>
      <c r="C16654">
        <v>1.2056072008989601E-7</v>
      </c>
      <c r="D16654">
        <v>1.44269395902187E-3</v>
      </c>
      <c r="E16654">
        <v>0.89163104953394801</v>
      </c>
      <c r="F16654">
        <v>0.99999137192366305</v>
      </c>
    </row>
    <row r="16655" spans="1:6" x14ac:dyDescent="0.3">
      <c r="A16655" t="s">
        <v>18621</v>
      </c>
      <c r="B16655">
        <v>4446.9182704238801</v>
      </c>
      <c r="C16655">
        <v>1.82343240997994E-7</v>
      </c>
      <c r="D16655">
        <v>1.4426931820465301E-3</v>
      </c>
      <c r="E16655">
        <v>0.87586361327909101</v>
      </c>
      <c r="F16655">
        <v>0.99999137192366305</v>
      </c>
    </row>
    <row r="16656" spans="1:6" x14ac:dyDescent="0.3">
      <c r="A16656" t="s">
        <v>18622</v>
      </c>
      <c r="B16656">
        <v>718.87846828981003</v>
      </c>
      <c r="C16656">
        <v>-1.24422361137196E-7</v>
      </c>
      <c r="D16656">
        <v>1.44269345778633E-3</v>
      </c>
      <c r="E16656">
        <v>0.90829764827932102</v>
      </c>
      <c r="F16656">
        <v>0.99999137192366305</v>
      </c>
    </row>
    <row r="16657" spans="1:6" x14ac:dyDescent="0.3">
      <c r="A16657" t="s">
        <v>18623</v>
      </c>
      <c r="B16657">
        <v>2362.6253357672999</v>
      </c>
      <c r="C16657">
        <v>2.9474118385446498E-7</v>
      </c>
      <c r="D16657">
        <v>1.4426931383178499E-3</v>
      </c>
      <c r="E16657">
        <v>0.80158016005564503</v>
      </c>
      <c r="F16657">
        <v>0.99999137192366305</v>
      </c>
    </row>
    <row r="16658" spans="1:6" x14ac:dyDescent="0.3">
      <c r="A16658" t="s">
        <v>18624</v>
      </c>
      <c r="B16658">
        <v>2253.1559154213901</v>
      </c>
      <c r="C16658">
        <v>-9.1987472344105103E-8</v>
      </c>
      <c r="D16658">
        <v>1.4426932041044799E-3</v>
      </c>
      <c r="E16658">
        <v>0.93542421131773001</v>
      </c>
      <c r="F16658">
        <v>0.99999137192366305</v>
      </c>
    </row>
    <row r="16659" spans="1:6" x14ac:dyDescent="0.3">
      <c r="A16659" t="s">
        <v>18625</v>
      </c>
      <c r="B16659">
        <v>587.70794897335395</v>
      </c>
      <c r="C16659">
        <v>-2.36723657671391E-7</v>
      </c>
      <c r="D16659">
        <v>1.4426936147205699E-3</v>
      </c>
      <c r="E16659">
        <v>0.81505073906615499</v>
      </c>
      <c r="F16659">
        <v>0.99999137192366305</v>
      </c>
    </row>
    <row r="16660" spans="1:6" x14ac:dyDescent="0.3">
      <c r="A16660" t="s">
        <v>18626</v>
      </c>
      <c r="B16660">
        <v>1087.54305452994</v>
      </c>
      <c r="C16660">
        <v>-2.0773816722291001E-7</v>
      </c>
      <c r="D16660">
        <v>1.44269400022078E-3</v>
      </c>
      <c r="E16660">
        <v>0.811775843111467</v>
      </c>
      <c r="F16660">
        <v>0.99999137192366305</v>
      </c>
    </row>
    <row r="16661" spans="1:6" x14ac:dyDescent="0.3">
      <c r="A16661" t="s">
        <v>18627</v>
      </c>
      <c r="B16661">
        <v>636.62460112400402</v>
      </c>
      <c r="C16661">
        <v>3.0610091395330499E-8</v>
      </c>
      <c r="D16661">
        <v>1.4426931799512101E-3</v>
      </c>
      <c r="E16661">
        <v>0.97868313818550101</v>
      </c>
      <c r="F16661">
        <v>0.99999137192366305</v>
      </c>
    </row>
    <row r="16662" spans="1:6" x14ac:dyDescent="0.3">
      <c r="A16662" t="s">
        <v>18628</v>
      </c>
      <c r="B16662">
        <v>4486.0602539495803</v>
      </c>
      <c r="C16662">
        <v>7.4526119422355201E-8</v>
      </c>
      <c r="D16662">
        <v>1.4426937049990499E-3</v>
      </c>
      <c r="E16662">
        <v>0.93869070390624298</v>
      </c>
      <c r="F16662">
        <v>0.99999137192366305</v>
      </c>
    </row>
    <row r="16663" spans="1:6" x14ac:dyDescent="0.3">
      <c r="A16663" t="s">
        <v>18629</v>
      </c>
      <c r="B16663">
        <v>1842.31813146476</v>
      </c>
      <c r="C16663">
        <v>-1.45154685314351E-7</v>
      </c>
      <c r="D16663">
        <v>1.4426929547900901E-3</v>
      </c>
      <c r="E16663">
        <v>0.90903513314698603</v>
      </c>
      <c r="F16663">
        <v>0.99999137192366305</v>
      </c>
    </row>
    <row r="16664" spans="1:6" x14ac:dyDescent="0.3">
      <c r="A16664" t="s">
        <v>18630</v>
      </c>
      <c r="B16664">
        <v>1271.95961275586</v>
      </c>
      <c r="C16664">
        <v>8.9635348651919199E-8</v>
      </c>
      <c r="D16664">
        <v>1.4426932827785099E-3</v>
      </c>
      <c r="E16664">
        <v>0.93644502502881299</v>
      </c>
      <c r="F16664">
        <v>0.99999137192366305</v>
      </c>
    </row>
    <row r="16665" spans="1:6" x14ac:dyDescent="0.3">
      <c r="A16665" t="s">
        <v>18631</v>
      </c>
      <c r="B16665">
        <v>1041.6193179864999</v>
      </c>
      <c r="C16665">
        <v>3.3863711321034102E-7</v>
      </c>
      <c r="D16665">
        <v>1.44269287761645E-3</v>
      </c>
      <c r="E16665">
        <v>0.78823693614702794</v>
      </c>
      <c r="F16665">
        <v>0.99999137192366305</v>
      </c>
    </row>
    <row r="16666" spans="1:6" x14ac:dyDescent="0.3">
      <c r="A16666" t="s">
        <v>18632</v>
      </c>
      <c r="B16666">
        <v>1776.2709424638999</v>
      </c>
      <c r="C16666">
        <v>-9.5587120874806793E-7</v>
      </c>
      <c r="D16666">
        <v>1.44269340752902E-3</v>
      </c>
      <c r="E16666">
        <v>0.40368047599872398</v>
      </c>
      <c r="F16666">
        <v>0.99999137192366305</v>
      </c>
    </row>
    <row r="16667" spans="1:6" x14ac:dyDescent="0.3">
      <c r="A16667" t="s">
        <v>18633</v>
      </c>
      <c r="B16667">
        <v>279.25206136915898</v>
      </c>
      <c r="C16667">
        <v>1.7739677119449499E-7</v>
      </c>
      <c r="D16667">
        <v>1.4426941605970699E-3</v>
      </c>
      <c r="E16667">
        <v>0.82096321409905404</v>
      </c>
      <c r="F16667">
        <v>0.99999137192366305</v>
      </c>
    </row>
    <row r="16668" spans="1:6" x14ac:dyDescent="0.3">
      <c r="A16668" t="s">
        <v>18634</v>
      </c>
      <c r="B16668">
        <v>1444.82153901573</v>
      </c>
      <c r="C16668">
        <v>-4.4292044133664298E-7</v>
      </c>
      <c r="D16668">
        <v>1.4426926521762301E-3</v>
      </c>
      <c r="E16668">
        <v>0.73577181647390699</v>
      </c>
      <c r="F16668">
        <v>0.99999137192366305</v>
      </c>
    </row>
    <row r="16669" spans="1:6" x14ac:dyDescent="0.3">
      <c r="A16669" t="s">
        <v>18635</v>
      </c>
      <c r="B16669">
        <v>548.58379396865098</v>
      </c>
      <c r="C16669">
        <v>-2.79584252793469E-7</v>
      </c>
      <c r="D16669">
        <v>1.44269336241408E-3</v>
      </c>
      <c r="E16669">
        <v>0.80209236055321997</v>
      </c>
      <c r="F16669">
        <v>0.99999137192366305</v>
      </c>
    </row>
    <row r="16670" spans="1:6" x14ac:dyDescent="0.3">
      <c r="A16670" t="s">
        <v>18636</v>
      </c>
      <c r="B16670">
        <v>2712.56599769785</v>
      </c>
      <c r="C16670">
        <v>3.2229373948404901E-7</v>
      </c>
      <c r="D16670">
        <v>1.4426931847753E-3</v>
      </c>
      <c r="E16670">
        <v>0.780582352969594</v>
      </c>
      <c r="F16670">
        <v>0.99999137192366305</v>
      </c>
    </row>
    <row r="16671" spans="1:6" x14ac:dyDescent="0.3">
      <c r="A16671" t="s">
        <v>18637</v>
      </c>
      <c r="B16671">
        <v>6002.6334725078996</v>
      </c>
      <c r="C16671">
        <v>3.8660190113533198E-7</v>
      </c>
      <c r="D16671">
        <v>1.4426939808809701E-3</v>
      </c>
      <c r="E16671">
        <v>0.66103111494010802</v>
      </c>
      <c r="F16671">
        <v>0.99999137192366305</v>
      </c>
    </row>
    <row r="16672" spans="1:6" x14ac:dyDescent="0.3">
      <c r="A16672" t="s">
        <v>18638</v>
      </c>
      <c r="B16672">
        <v>4220.6251210873997</v>
      </c>
      <c r="C16672">
        <v>9.6710327957076591E-7</v>
      </c>
      <c r="D16672">
        <v>1.4426927281059401E-3</v>
      </c>
      <c r="E16672">
        <v>0.472313561990644</v>
      </c>
      <c r="F16672">
        <v>0.99999137192366305</v>
      </c>
    </row>
    <row r="16673" spans="1:6" x14ac:dyDescent="0.3">
      <c r="A16673" t="s">
        <v>18639</v>
      </c>
      <c r="B16673">
        <v>4790.9018110009001</v>
      </c>
      <c r="C16673">
        <v>4.1407592646964801E-7</v>
      </c>
      <c r="D16673">
        <v>1.4426935545524E-3</v>
      </c>
      <c r="E16673">
        <v>0.69408655504033701</v>
      </c>
      <c r="F16673">
        <v>0.99999137192366305</v>
      </c>
    </row>
    <row r="16674" spans="1:6" x14ac:dyDescent="0.3">
      <c r="A16674" t="s">
        <v>18640</v>
      </c>
      <c r="B16674">
        <v>1494.1295720742301</v>
      </c>
      <c r="C16674">
        <v>-3.5345544627059499E-7</v>
      </c>
      <c r="D16674">
        <v>1.4426928247645099E-3</v>
      </c>
      <c r="E16674">
        <v>0.78074666480983801</v>
      </c>
      <c r="F16674">
        <v>0.99999137192366305</v>
      </c>
    </row>
    <row r="16675" spans="1:6" x14ac:dyDescent="0.3">
      <c r="A16675" t="s">
        <v>18641</v>
      </c>
      <c r="B16675">
        <v>830.36467824475403</v>
      </c>
      <c r="C16675">
        <v>1.03206080914844E-7</v>
      </c>
      <c r="D16675">
        <v>1.4426943445855201E-3</v>
      </c>
      <c r="E16675">
        <v>0.88119497108195199</v>
      </c>
      <c r="F16675">
        <v>0.99999137192366305</v>
      </c>
    </row>
    <row r="16676" spans="1:6" x14ac:dyDescent="0.3">
      <c r="A16676" t="s">
        <v>18642</v>
      </c>
      <c r="B16676">
        <v>1246.12557589106</v>
      </c>
      <c r="C16676">
        <v>-8.5362799493321397E-7</v>
      </c>
      <c r="D16676">
        <v>1.4426934291948399E-3</v>
      </c>
      <c r="E16676">
        <v>0.44976105521226201</v>
      </c>
      <c r="F16676">
        <v>0.99999137192366305</v>
      </c>
    </row>
    <row r="16677" spans="1:6" x14ac:dyDescent="0.3">
      <c r="A16677" t="s">
        <v>18643</v>
      </c>
      <c r="B16677">
        <v>2093.03411310297</v>
      </c>
      <c r="C16677">
        <v>-1.7043148271184E-6</v>
      </c>
      <c r="D16677">
        <v>1.4426940842231901E-3</v>
      </c>
      <c r="E16677">
        <v>0.109503236055225</v>
      </c>
      <c r="F16677">
        <v>0.99999137192366305</v>
      </c>
    </row>
    <row r="16678" spans="1:6" x14ac:dyDescent="0.3">
      <c r="A16678" t="s">
        <v>18644</v>
      </c>
      <c r="B16678">
        <v>1206.50600087527</v>
      </c>
      <c r="C16678">
        <v>1.06588302906321E-6</v>
      </c>
      <c r="D16678">
        <v>1.4426938416817201E-3</v>
      </c>
      <c r="E16678">
        <v>0.29974531517901998</v>
      </c>
      <c r="F16678">
        <v>0.99999137192366305</v>
      </c>
    </row>
    <row r="16679" spans="1:6" x14ac:dyDescent="0.3">
      <c r="A16679" t="s">
        <v>18645</v>
      </c>
      <c r="B16679">
        <v>3870.3127452162198</v>
      </c>
      <c r="C16679">
        <v>4.0596850835332001E-7</v>
      </c>
      <c r="D16679">
        <v>1.4426934834072601E-3</v>
      </c>
      <c r="E16679">
        <v>0.70503846641239898</v>
      </c>
      <c r="F16679">
        <v>0.99999137192366305</v>
      </c>
    </row>
    <row r="16680" spans="1:6" x14ac:dyDescent="0.3">
      <c r="A16680" t="s">
        <v>18646</v>
      </c>
      <c r="B16680">
        <v>2453.2490794867299</v>
      </c>
      <c r="C16680">
        <v>-6.2386995516527504E-8</v>
      </c>
      <c r="D16680">
        <v>1.44269373379358E-3</v>
      </c>
      <c r="E16680">
        <v>0.94675310807061297</v>
      </c>
      <c r="F16680">
        <v>0.99999137192366305</v>
      </c>
    </row>
    <row r="16681" spans="1:6" x14ac:dyDescent="0.3">
      <c r="A16681" t="s">
        <v>18647</v>
      </c>
      <c r="B16681">
        <v>1090.27591187178</v>
      </c>
      <c r="C16681">
        <v>4.0196430952926202E-7</v>
      </c>
      <c r="D16681">
        <v>1.4426935189002701E-3</v>
      </c>
      <c r="E16681">
        <v>0.70566080606256998</v>
      </c>
      <c r="F16681">
        <v>0.99999137192366305</v>
      </c>
    </row>
    <row r="16682" spans="1:6" x14ac:dyDescent="0.3">
      <c r="A16682" t="s">
        <v>18648</v>
      </c>
      <c r="B16682">
        <v>648.93322555210102</v>
      </c>
      <c r="C16682">
        <v>5.4386406529190299E-7</v>
      </c>
      <c r="D16682">
        <v>1.44269374713217E-3</v>
      </c>
      <c r="E16682">
        <v>0.58146248455103999</v>
      </c>
      <c r="F16682">
        <v>0.99999137192366305</v>
      </c>
    </row>
    <row r="16683" spans="1:6" x14ac:dyDescent="0.3">
      <c r="A16683" t="s">
        <v>18649</v>
      </c>
      <c r="B16683">
        <v>2902.02947102904</v>
      </c>
      <c r="C16683">
        <v>1.56876854089311E-7</v>
      </c>
      <c r="D16683">
        <v>1.4426936057585699E-3</v>
      </c>
      <c r="E16683">
        <v>0.87386780419668697</v>
      </c>
      <c r="F16683">
        <v>0.99999137192366305</v>
      </c>
    </row>
    <row r="16684" spans="1:6" x14ac:dyDescent="0.3">
      <c r="A16684" t="s">
        <v>18650</v>
      </c>
      <c r="B16684">
        <v>1000.48469189308</v>
      </c>
      <c r="C16684">
        <v>1.5647324961746399E-7</v>
      </c>
      <c r="D16684">
        <v>1.44269332774143E-3</v>
      </c>
      <c r="E16684">
        <v>0.88867005181602998</v>
      </c>
      <c r="F16684">
        <v>0.99999137192366305</v>
      </c>
    </row>
    <row r="16685" spans="1:6" x14ac:dyDescent="0.3">
      <c r="A16685" t="s">
        <v>18651</v>
      </c>
      <c r="B16685">
        <v>2048.7537628487298</v>
      </c>
      <c r="C16685">
        <v>2.90155750100024E-8</v>
      </c>
      <c r="D16685">
        <v>1.4426926940346199E-3</v>
      </c>
      <c r="E16685">
        <v>0.98308009131352203</v>
      </c>
      <c r="F16685">
        <v>0.99999137192366305</v>
      </c>
    </row>
    <row r="16686" spans="1:6" x14ac:dyDescent="0.3">
      <c r="A16686" t="s">
        <v>18652</v>
      </c>
      <c r="B16686">
        <v>860.21699877426397</v>
      </c>
      <c r="C16686">
        <v>-1.52036898460373E-7</v>
      </c>
      <c r="D16686">
        <v>1.4426936167447699E-3</v>
      </c>
      <c r="E16686">
        <v>0.88195063203270396</v>
      </c>
      <c r="F16686">
        <v>0.99999137192366305</v>
      </c>
    </row>
    <row r="16687" spans="1:6" x14ac:dyDescent="0.3">
      <c r="A16687" t="s">
        <v>18653</v>
      </c>
      <c r="B16687">
        <v>474.53953177933101</v>
      </c>
      <c r="C16687">
        <v>-1.15022913515978E-6</v>
      </c>
      <c r="D16687">
        <v>1.4426934180822701E-3</v>
      </c>
      <c r="E16687">
        <v>0.32602283422786199</v>
      </c>
      <c r="F16687">
        <v>0.99999137192366305</v>
      </c>
    </row>
    <row r="16688" spans="1:6" x14ac:dyDescent="0.3">
      <c r="A16688" t="s">
        <v>18654</v>
      </c>
      <c r="B16688">
        <v>1494.1504642576499</v>
      </c>
      <c r="C16688">
        <v>2.76385370159229E-7</v>
      </c>
      <c r="D16688">
        <v>1.4426928699184001E-3</v>
      </c>
      <c r="E16688">
        <v>0.82570776323941997</v>
      </c>
      <c r="F16688">
        <v>0.99999137192366305</v>
      </c>
    </row>
    <row r="16689" spans="1:6" x14ac:dyDescent="0.3">
      <c r="A16689" t="s">
        <v>18655</v>
      </c>
      <c r="B16689">
        <v>6298.1342477722201</v>
      </c>
      <c r="C16689">
        <v>8.1148806428754795E-8</v>
      </c>
      <c r="D16689">
        <v>1.4426925778949901E-3</v>
      </c>
      <c r="E16689">
        <v>0.95119581588378499</v>
      </c>
      <c r="F16689">
        <v>0.99999137192366305</v>
      </c>
    </row>
    <row r="16690" spans="1:6" x14ac:dyDescent="0.3">
      <c r="A16690" t="s">
        <v>18656</v>
      </c>
      <c r="B16690">
        <v>218.77314259277401</v>
      </c>
      <c r="C16690">
        <v>-2.6085060632760798E-7</v>
      </c>
      <c r="D16690">
        <v>1.4426941521032499E-3</v>
      </c>
      <c r="E16690">
        <v>0.74675388384215102</v>
      </c>
      <c r="F16690">
        <v>0.99999137192366305</v>
      </c>
    </row>
    <row r="16691" spans="1:6" x14ac:dyDescent="0.3">
      <c r="A16691" t="s">
        <v>18657</v>
      </c>
      <c r="B16691">
        <v>6157.8615116379997</v>
      </c>
      <c r="C16691">
        <v>-3.2189219916051302E-7</v>
      </c>
      <c r="D16691">
        <v>1.4426927006020501E-3</v>
      </c>
      <c r="E16691">
        <v>0.80592391075885506</v>
      </c>
      <c r="F16691">
        <v>0.99999137192366305</v>
      </c>
    </row>
    <row r="16692" spans="1:6" x14ac:dyDescent="0.3">
      <c r="A16692" t="s">
        <v>18658</v>
      </c>
      <c r="B16692">
        <v>896.74091516604005</v>
      </c>
      <c r="C16692">
        <v>6.2441527377306901E-7</v>
      </c>
      <c r="D16692">
        <v>1.4426931397943201E-3</v>
      </c>
      <c r="E16692">
        <v>0.60198015851844999</v>
      </c>
      <c r="F16692">
        <v>0.99999137192366305</v>
      </c>
    </row>
    <row r="16693" spans="1:6" x14ac:dyDescent="0.3">
      <c r="A16693" t="s">
        <v>18659</v>
      </c>
      <c r="B16693">
        <v>6737.5010298357402</v>
      </c>
      <c r="C16693">
        <v>-6.9355862473275895E-7</v>
      </c>
      <c r="D16693">
        <v>1.44269381728294E-3</v>
      </c>
      <c r="E16693">
        <v>0.48076801114335699</v>
      </c>
      <c r="F16693">
        <v>0.99999137192366305</v>
      </c>
    </row>
    <row r="16694" spans="1:6" x14ac:dyDescent="0.3">
      <c r="A16694" t="s">
        <v>18660</v>
      </c>
      <c r="B16694">
        <v>1739.86174588226</v>
      </c>
      <c r="C16694">
        <v>1.0938884579921E-6</v>
      </c>
      <c r="D16694">
        <v>1.44269380040909E-3</v>
      </c>
      <c r="E16694">
        <v>0.29064039301742101</v>
      </c>
      <c r="F16694">
        <v>0.99999137192366305</v>
      </c>
    </row>
    <row r="16695" spans="1:6" x14ac:dyDescent="0.3">
      <c r="A16695" t="s">
        <v>18661</v>
      </c>
      <c r="B16695">
        <v>4259.4527629567001</v>
      </c>
      <c r="C16695">
        <v>4.01589898191237E-7</v>
      </c>
      <c r="D16695">
        <v>1.44269306703774E-3</v>
      </c>
      <c r="E16695">
        <v>0.73836887099772597</v>
      </c>
      <c r="F16695">
        <v>0.99999137192366305</v>
      </c>
    </row>
    <row r="16696" spans="1:6" x14ac:dyDescent="0.3">
      <c r="A16696" t="s">
        <v>18663</v>
      </c>
      <c r="B16696">
        <v>439.26588066988302</v>
      </c>
      <c r="C16696">
        <v>-2.14901017543853E-7</v>
      </c>
      <c r="D16696">
        <v>1.44269400413143E-3</v>
      </c>
      <c r="E16696">
        <v>0.80220748376005702</v>
      </c>
      <c r="F16696">
        <v>0.99999137192366305</v>
      </c>
    </row>
    <row r="16697" spans="1:6" x14ac:dyDescent="0.3">
      <c r="A16697" t="s">
        <v>18664</v>
      </c>
      <c r="B16697">
        <v>382.84476493675197</v>
      </c>
      <c r="C16697">
        <v>-5.5792024679112798E-7</v>
      </c>
      <c r="D16697">
        <v>1.4426938812838099E-3</v>
      </c>
      <c r="E16697">
        <v>0.55066981777440405</v>
      </c>
      <c r="F16697">
        <v>0.99999137192366305</v>
      </c>
    </row>
    <row r="16698" spans="1:6" x14ac:dyDescent="0.3">
      <c r="A16698" t="s">
        <v>18665</v>
      </c>
      <c r="B16698">
        <v>808.47023402622096</v>
      </c>
      <c r="C16698">
        <v>5.2242255436476499E-8</v>
      </c>
      <c r="D16698">
        <v>1.4426928801920199E-3</v>
      </c>
      <c r="E16698">
        <v>0.96470605135501697</v>
      </c>
      <c r="F16698">
        <v>0.99999137192366305</v>
      </c>
    </row>
    <row r="16699" spans="1:6" x14ac:dyDescent="0.3">
      <c r="A16699" t="s">
        <v>18666</v>
      </c>
      <c r="B16699">
        <v>35.232018037929997</v>
      </c>
      <c r="C16699">
        <v>-5.89690226592323E-7</v>
      </c>
      <c r="D16699">
        <v>1.4426946735625599E-3</v>
      </c>
      <c r="E16699">
        <v>0.30426664782383001</v>
      </c>
      <c r="F16699">
        <v>0.99999137192366305</v>
      </c>
    </row>
    <row r="16700" spans="1:6" x14ac:dyDescent="0.3">
      <c r="A16700" t="s">
        <v>18667</v>
      </c>
      <c r="B16700">
        <v>1215.9192247045501</v>
      </c>
      <c r="C16700">
        <v>6.1339166724590899E-7</v>
      </c>
      <c r="D16700">
        <v>1.4426932076272801E-3</v>
      </c>
      <c r="E16700">
        <v>0.60051422800786203</v>
      </c>
      <c r="F16700">
        <v>0.99999137192366305</v>
      </c>
    </row>
    <row r="16701" spans="1:6" x14ac:dyDescent="0.3">
      <c r="A16701" t="s">
        <v>18668</v>
      </c>
      <c r="B16701">
        <v>1655.6910891872601</v>
      </c>
      <c r="C16701">
        <v>5.4292383324882003E-7</v>
      </c>
      <c r="D16701">
        <v>1.4426928904338E-3</v>
      </c>
      <c r="E16701">
        <v>0.666136737695466</v>
      </c>
      <c r="F16701">
        <v>0.99999137192366305</v>
      </c>
    </row>
    <row r="16702" spans="1:6" x14ac:dyDescent="0.3">
      <c r="A16702" t="s">
        <v>18669</v>
      </c>
      <c r="B16702">
        <v>736.70395517799795</v>
      </c>
      <c r="C16702">
        <v>4.6883885379617601E-7</v>
      </c>
      <c r="D16702">
        <v>1.44269446612617E-3</v>
      </c>
      <c r="E16702">
        <v>0.489059390347863</v>
      </c>
      <c r="F16702">
        <v>0.99999137192366305</v>
      </c>
    </row>
    <row r="16703" spans="1:6" x14ac:dyDescent="0.3">
      <c r="A16703" t="s">
        <v>18670</v>
      </c>
      <c r="B16703">
        <v>2151.3691625870101</v>
      </c>
      <c r="C16703">
        <v>2.27165844361897E-7</v>
      </c>
      <c r="D16703">
        <v>1.44269309397815E-3</v>
      </c>
      <c r="E16703">
        <v>0.85006766453488602</v>
      </c>
      <c r="F16703">
        <v>0.99999137192366305</v>
      </c>
    </row>
    <row r="16704" spans="1:6" x14ac:dyDescent="0.3">
      <c r="A16704" t="s">
        <v>18671</v>
      </c>
      <c r="B16704">
        <v>398.71952833251697</v>
      </c>
      <c r="C16704">
        <v>3.0393588985139403E-7</v>
      </c>
      <c r="D16704">
        <v>1.4426936587956501E-3</v>
      </c>
      <c r="E16704">
        <v>0.75870678734578301</v>
      </c>
      <c r="F16704">
        <v>0.99999137192366305</v>
      </c>
    </row>
    <row r="16705" spans="1:6" x14ac:dyDescent="0.3">
      <c r="A16705" t="s">
        <v>18672</v>
      </c>
      <c r="B16705">
        <v>2230.7179888659498</v>
      </c>
      <c r="C16705">
        <v>1.97426845351872E-7</v>
      </c>
      <c r="D16705">
        <v>1.4426944885826999E-3</v>
      </c>
      <c r="E16705">
        <v>0.75025680369438896</v>
      </c>
      <c r="F16705">
        <v>0.99999137192366305</v>
      </c>
    </row>
    <row r="16706" spans="1:6" x14ac:dyDescent="0.3">
      <c r="A16706" t="s">
        <v>18673</v>
      </c>
      <c r="B16706">
        <v>113.93329753411</v>
      </c>
      <c r="C16706">
        <v>-1.19124937143929E-7</v>
      </c>
      <c r="D16706">
        <v>1.4426938484406501E-3</v>
      </c>
      <c r="E16706">
        <v>0.89777002311815601</v>
      </c>
      <c r="F16706">
        <v>0.99999137192366305</v>
      </c>
    </row>
    <row r="16707" spans="1:6" x14ac:dyDescent="0.3">
      <c r="A16707" t="s">
        <v>18675</v>
      </c>
      <c r="B16707">
        <v>1100.80100332847</v>
      </c>
      <c r="C16707">
        <v>3.2963809922339299E-7</v>
      </c>
      <c r="D16707">
        <v>1.44269286277357E-3</v>
      </c>
      <c r="E16707">
        <v>0.79473742512066703</v>
      </c>
      <c r="F16707">
        <v>0.99999137192366305</v>
      </c>
    </row>
    <row r="16708" spans="1:6" x14ac:dyDescent="0.3">
      <c r="A16708" t="s">
        <v>18676</v>
      </c>
      <c r="B16708">
        <v>290.097270274631</v>
      </c>
      <c r="C16708">
        <v>-1.6599019814178399E-7</v>
      </c>
      <c r="D16708">
        <v>1.4426939198662299E-3</v>
      </c>
      <c r="E16708">
        <v>0.85276942337857098</v>
      </c>
      <c r="F16708">
        <v>0.99999137192366305</v>
      </c>
    </row>
    <row r="16709" spans="1:6" x14ac:dyDescent="0.3">
      <c r="A16709" t="s">
        <v>18677</v>
      </c>
      <c r="B16709">
        <v>338.70429694128399</v>
      </c>
      <c r="C16709">
        <v>1.09663239686209E-6</v>
      </c>
      <c r="D16709">
        <v>1.44269443007259E-3</v>
      </c>
      <c r="E16709">
        <v>0.168439978159489</v>
      </c>
      <c r="F16709">
        <v>0.99999137192366305</v>
      </c>
    </row>
    <row r="16710" spans="1:6" x14ac:dyDescent="0.3">
      <c r="A16710" t="s">
        <v>18678</v>
      </c>
      <c r="B16710">
        <v>4319.6177128211102</v>
      </c>
      <c r="C16710">
        <v>1.5524553685132099E-6</v>
      </c>
      <c r="D16710">
        <v>1.4426935701857501E-3</v>
      </c>
      <c r="E16710">
        <v>0.19402377182633401</v>
      </c>
      <c r="F16710">
        <v>0.99999137192366305</v>
      </c>
    </row>
    <row r="16711" spans="1:6" x14ac:dyDescent="0.3">
      <c r="A16711" t="s">
        <v>18679</v>
      </c>
      <c r="B16711">
        <v>2355.3138899491701</v>
      </c>
      <c r="C16711">
        <v>-6.0315508761771596E-7</v>
      </c>
      <c r="D16711">
        <v>1.44269346802096E-3</v>
      </c>
      <c r="E16711">
        <v>0.57996296776837197</v>
      </c>
      <c r="F16711">
        <v>0.99999137192366305</v>
      </c>
    </row>
    <row r="16712" spans="1:6" x14ac:dyDescent="0.3">
      <c r="A16712" t="s">
        <v>18680</v>
      </c>
      <c r="B16712">
        <v>208.12250074765501</v>
      </c>
      <c r="C16712">
        <v>1.0041652970065099E-7</v>
      </c>
      <c r="D16712">
        <v>1.4426937125282199E-3</v>
      </c>
      <c r="E16712">
        <v>0.91478831034591301</v>
      </c>
      <c r="F16712">
        <v>0.99999137192366305</v>
      </c>
    </row>
    <row r="16713" spans="1:6" x14ac:dyDescent="0.3">
      <c r="A16713" t="s">
        <v>18681</v>
      </c>
      <c r="B16713">
        <v>1372.3085616666999</v>
      </c>
      <c r="C16713">
        <v>3.1303834503663701E-7</v>
      </c>
      <c r="D16713">
        <v>1.44269312650233E-3</v>
      </c>
      <c r="E16713">
        <v>0.78961995789272199</v>
      </c>
      <c r="F16713">
        <v>0.99999137192366305</v>
      </c>
    </row>
    <row r="16714" spans="1:6" x14ac:dyDescent="0.3">
      <c r="A16714" t="s">
        <v>18682</v>
      </c>
      <c r="B16714">
        <v>250.47094686110901</v>
      </c>
      <c r="C16714">
        <v>-2.9515668061486199E-7</v>
      </c>
      <c r="D16714">
        <v>1.44269344699412E-3</v>
      </c>
      <c r="E16714">
        <v>0.77947029261058298</v>
      </c>
      <c r="F16714">
        <v>0.99999137192366305</v>
      </c>
    </row>
    <row r="16715" spans="1:6" x14ac:dyDescent="0.3">
      <c r="A16715" t="s">
        <v>18683</v>
      </c>
      <c r="B16715">
        <v>245.99586754915799</v>
      </c>
      <c r="C16715">
        <v>-6.5551504686175402E-7</v>
      </c>
      <c r="D16715">
        <v>1.4426934880039299E-3</v>
      </c>
      <c r="E16715">
        <v>0.54454659168886999</v>
      </c>
      <c r="F16715">
        <v>0.99999137192366305</v>
      </c>
    </row>
    <row r="16716" spans="1:6" x14ac:dyDescent="0.3">
      <c r="A16716" t="s">
        <v>18684</v>
      </c>
      <c r="B16716">
        <v>1332.1569382113</v>
      </c>
      <c r="C16716">
        <v>-1.80649794330301E-6</v>
      </c>
      <c r="D16716">
        <v>1.44269355548693E-3</v>
      </c>
      <c r="E16716">
        <v>0.14643087900441201</v>
      </c>
      <c r="F16716">
        <v>0.99999137192366305</v>
      </c>
    </row>
    <row r="16717" spans="1:6" x14ac:dyDescent="0.3">
      <c r="A16717" t="s">
        <v>18685</v>
      </c>
      <c r="B16717">
        <v>34.734411767259601</v>
      </c>
      <c r="C16717">
        <v>9.8211653585776294E-8</v>
      </c>
      <c r="D16717">
        <v>1.44269461315776E-3</v>
      </c>
      <c r="E16717">
        <v>0.861125403195386</v>
      </c>
      <c r="F16717">
        <v>0.99999137192366305</v>
      </c>
    </row>
    <row r="16718" spans="1:6" x14ac:dyDescent="0.3">
      <c r="A16718" t="s">
        <v>18686</v>
      </c>
      <c r="B16718">
        <v>4963.9101409052701</v>
      </c>
      <c r="C16718">
        <v>6.8412207397778505E-7</v>
      </c>
      <c r="D16718">
        <v>1.44269383703756E-3</v>
      </c>
      <c r="E16718">
        <v>0.481548774056206</v>
      </c>
      <c r="F16718">
        <v>0.99999137192366305</v>
      </c>
    </row>
    <row r="16719" spans="1:6" x14ac:dyDescent="0.3">
      <c r="A16719" t="s">
        <v>18687</v>
      </c>
      <c r="B16719">
        <v>2353.47107335495</v>
      </c>
      <c r="C16719">
        <v>9.0079337925915697E-7</v>
      </c>
      <c r="D16719">
        <v>1.4426932226311001E-3</v>
      </c>
      <c r="E16719">
        <v>0.451616033535508</v>
      </c>
      <c r="F16719">
        <v>0.99999137192366305</v>
      </c>
    </row>
    <row r="16720" spans="1:6" x14ac:dyDescent="0.3">
      <c r="A16720" t="s">
        <v>18688</v>
      </c>
      <c r="B16720">
        <v>1486.22689264888</v>
      </c>
      <c r="C16720">
        <v>3.2208460454460498E-7</v>
      </c>
      <c r="D16720">
        <v>1.44269320114426E-3</v>
      </c>
      <c r="E16720">
        <v>0.78195548749074795</v>
      </c>
      <c r="F16720">
        <v>0.99999137192366305</v>
      </c>
    </row>
    <row r="16721" spans="1:6" x14ac:dyDescent="0.3">
      <c r="A16721" t="s">
        <v>18689</v>
      </c>
      <c r="B16721">
        <v>709.89503497104704</v>
      </c>
      <c r="C16721">
        <v>-2.943046277609E-7</v>
      </c>
      <c r="D16721">
        <v>1.44269344757994E-3</v>
      </c>
      <c r="E16721">
        <v>0.78480531805764497</v>
      </c>
      <c r="F16721">
        <v>0.99999137192366305</v>
      </c>
    </row>
    <row r="16722" spans="1:6" x14ac:dyDescent="0.3">
      <c r="A16722" t="s">
        <v>18690</v>
      </c>
      <c r="B16722">
        <v>2754.8843112582999</v>
      </c>
      <c r="C16722">
        <v>1.14217953470101E-7</v>
      </c>
      <c r="D16722">
        <v>1.4426934846405799E-3</v>
      </c>
      <c r="E16722">
        <v>0.91485276914942504</v>
      </c>
      <c r="F16722">
        <v>0.99999137192366305</v>
      </c>
    </row>
    <row r="16723" spans="1:6" x14ac:dyDescent="0.3">
      <c r="A16723" t="s">
        <v>18691</v>
      </c>
      <c r="B16723">
        <v>6668.1649909238204</v>
      </c>
      <c r="C16723">
        <v>1.8693894567017201E-7</v>
      </c>
      <c r="D16723">
        <v>1.4426931527160799E-3</v>
      </c>
      <c r="E16723">
        <v>0.87000722135767605</v>
      </c>
      <c r="F16723">
        <v>0.99999137192366305</v>
      </c>
    </row>
    <row r="16724" spans="1:6" x14ac:dyDescent="0.3">
      <c r="A16724" t="s">
        <v>18692</v>
      </c>
      <c r="B16724">
        <v>1595.5592471330399</v>
      </c>
      <c r="C16724">
        <v>-5.8752409544304798E-8</v>
      </c>
      <c r="D16724">
        <v>1.4426933747065699E-3</v>
      </c>
      <c r="E16724">
        <v>0.95719619747200102</v>
      </c>
      <c r="F16724">
        <v>0.99999137192366305</v>
      </c>
    </row>
    <row r="16725" spans="1:6" x14ac:dyDescent="0.3">
      <c r="A16725" t="s">
        <v>18693</v>
      </c>
      <c r="B16725">
        <v>1706.80212463663</v>
      </c>
      <c r="C16725">
        <v>-1.6399430307677699E-7</v>
      </c>
      <c r="D16725">
        <v>1.44269350820564E-3</v>
      </c>
      <c r="E16725">
        <v>0.87890832027647903</v>
      </c>
      <c r="F16725">
        <v>0.99999137192366305</v>
      </c>
    </row>
    <row r="16726" spans="1:6" x14ac:dyDescent="0.3">
      <c r="A16726" t="s">
        <v>18694</v>
      </c>
      <c r="B16726">
        <v>3621.0730347489098</v>
      </c>
      <c r="C16726">
        <v>-7.9502018421428204E-7</v>
      </c>
      <c r="D16726">
        <v>1.4426940710179699E-3</v>
      </c>
      <c r="E16726">
        <v>0.37692305974297702</v>
      </c>
      <c r="F16726">
        <v>0.99999137192366305</v>
      </c>
    </row>
    <row r="16727" spans="1:6" x14ac:dyDescent="0.3">
      <c r="A16727" t="s">
        <v>18695</v>
      </c>
      <c r="B16727">
        <v>636.93370161293501</v>
      </c>
      <c r="C16727">
        <v>2.8225578325839901E-9</v>
      </c>
      <c r="D16727">
        <v>1.44269293692203E-3</v>
      </c>
      <c r="E16727">
        <v>0.99621702659296096</v>
      </c>
      <c r="F16727">
        <v>0.99999137192366305</v>
      </c>
    </row>
    <row r="16728" spans="1:6" x14ac:dyDescent="0.3">
      <c r="A16728" t="s">
        <v>18696</v>
      </c>
      <c r="B16728">
        <v>6091.3038070120401</v>
      </c>
      <c r="C16728">
        <v>6.8135942776376301E-8</v>
      </c>
      <c r="D16728">
        <v>1.44269324381754E-3</v>
      </c>
      <c r="E16728">
        <v>0.95283019336392705</v>
      </c>
      <c r="F16728">
        <v>0.99999137192366305</v>
      </c>
    </row>
    <row r="16729" spans="1:6" x14ac:dyDescent="0.3">
      <c r="A16729" t="s">
        <v>18697</v>
      </c>
      <c r="B16729">
        <v>2580.6839950824901</v>
      </c>
      <c r="C16729">
        <v>3.4667569090442198E-7</v>
      </c>
      <c r="D16729">
        <v>1.44269406948122E-3</v>
      </c>
      <c r="E16729">
        <v>0.68383626960274202</v>
      </c>
      <c r="F16729">
        <v>0.99999137192366305</v>
      </c>
    </row>
    <row r="16730" spans="1:6" x14ac:dyDescent="0.3">
      <c r="A16730" t="s">
        <v>18698</v>
      </c>
      <c r="B16730">
        <v>1110.0170744936499</v>
      </c>
      <c r="C16730">
        <v>9.6209241478155908E-7</v>
      </c>
      <c r="D16730">
        <v>1.4426939103285999E-3</v>
      </c>
      <c r="E16730">
        <v>0.324811109680816</v>
      </c>
      <c r="F16730">
        <v>0.99999137192366305</v>
      </c>
    </row>
    <row r="16731" spans="1:6" x14ac:dyDescent="0.3">
      <c r="A16731" t="s">
        <v>18699</v>
      </c>
      <c r="B16731">
        <v>3674.5119737565101</v>
      </c>
      <c r="C16731">
        <v>-1.05691259531588E-6</v>
      </c>
      <c r="D16731">
        <v>1.4426944729741199E-3</v>
      </c>
      <c r="E16731">
        <v>0.176998195216303</v>
      </c>
      <c r="F16731">
        <v>0.99999137192366305</v>
      </c>
    </row>
    <row r="16732" spans="1:6" x14ac:dyDescent="0.3">
      <c r="A16732" t="s">
        <v>18700</v>
      </c>
      <c r="B16732">
        <v>1026.29196752187</v>
      </c>
      <c r="C16732">
        <v>-1.8378509648603801E-8</v>
      </c>
      <c r="D16732">
        <v>1.44269313774189E-3</v>
      </c>
      <c r="E16732">
        <v>0.98781615872399897</v>
      </c>
      <c r="F16732">
        <v>0.99999137192366305</v>
      </c>
    </row>
    <row r="16733" spans="1:6" x14ac:dyDescent="0.3">
      <c r="A16733" t="s">
        <v>18701</v>
      </c>
      <c r="B16733">
        <v>3083.3221706485701</v>
      </c>
      <c r="C16733">
        <v>1.407904888232E-6</v>
      </c>
      <c r="D16733">
        <v>1.44269328858945E-3</v>
      </c>
      <c r="E16733">
        <v>0.25870203219008397</v>
      </c>
      <c r="F16733">
        <v>0.99999137192366305</v>
      </c>
    </row>
    <row r="16734" spans="1:6" x14ac:dyDescent="0.3">
      <c r="A16734" t="s">
        <v>18702</v>
      </c>
      <c r="B16734">
        <v>1688.3630783492499</v>
      </c>
      <c r="C16734">
        <v>-1.08572907467409E-7</v>
      </c>
      <c r="D16734">
        <v>1.4426926829994801E-3</v>
      </c>
      <c r="E16734">
        <v>0.93421292980544801</v>
      </c>
      <c r="F16734">
        <v>0.99999137192366305</v>
      </c>
    </row>
    <row r="16735" spans="1:6" x14ac:dyDescent="0.3">
      <c r="A16735" t="s">
        <v>18703</v>
      </c>
      <c r="B16735">
        <v>544.44373352368495</v>
      </c>
      <c r="C16735">
        <v>2.0555746508844899E-7</v>
      </c>
      <c r="D16735">
        <v>1.44269349895098E-3</v>
      </c>
      <c r="E16735">
        <v>0.84613363756164395</v>
      </c>
      <c r="F16735">
        <v>0.99999137192366305</v>
      </c>
    </row>
    <row r="16736" spans="1:6" x14ac:dyDescent="0.3">
      <c r="A16736" t="s">
        <v>18704</v>
      </c>
      <c r="B16736">
        <v>2050.4239944400401</v>
      </c>
      <c r="C16736">
        <v>-4.0421587975968599E-7</v>
      </c>
      <c r="D16736">
        <v>1.44269352457844E-3</v>
      </c>
      <c r="E16736">
        <v>0.70112209209700205</v>
      </c>
      <c r="F16736">
        <v>0.99999137192366305</v>
      </c>
    </row>
    <row r="16737" spans="1:6" x14ac:dyDescent="0.3">
      <c r="A16737" t="s">
        <v>18705</v>
      </c>
      <c r="B16737">
        <v>1084.6494546572101</v>
      </c>
      <c r="C16737">
        <v>3.79757633988202E-7</v>
      </c>
      <c r="D16737">
        <v>1.4426927119657201E-3</v>
      </c>
      <c r="E16737">
        <v>0.77116640593747399</v>
      </c>
      <c r="F16737">
        <v>0.99999137192366305</v>
      </c>
    </row>
    <row r="16738" spans="1:6" x14ac:dyDescent="0.3">
      <c r="A16738" t="s">
        <v>18706</v>
      </c>
      <c r="B16738">
        <v>553.23794846310102</v>
      </c>
      <c r="C16738">
        <v>2.9023833379221199E-7</v>
      </c>
      <c r="D16738">
        <v>1.4426937697183599E-3</v>
      </c>
      <c r="E16738">
        <v>0.76179241730652603</v>
      </c>
      <c r="F16738">
        <v>0.99999137192366305</v>
      </c>
    </row>
    <row r="16739" spans="1:6" x14ac:dyDescent="0.3">
      <c r="A16739" t="s">
        <v>18707</v>
      </c>
      <c r="B16739">
        <v>12299.612748062</v>
      </c>
      <c r="C16739">
        <v>-4.4595946903412302E-7</v>
      </c>
      <c r="D16739">
        <v>1.44269392687354E-3</v>
      </c>
      <c r="E16739">
        <v>0.62595541646984398</v>
      </c>
      <c r="F16739">
        <v>0.99999137192366305</v>
      </c>
    </row>
    <row r="16740" spans="1:6" x14ac:dyDescent="0.3">
      <c r="A16740" t="s">
        <v>18708</v>
      </c>
      <c r="B16740">
        <v>23.5327921805446</v>
      </c>
      <c r="C16740">
        <v>2.44933613669344E-7</v>
      </c>
      <c r="D16740">
        <v>1.4426948196720401E-3</v>
      </c>
      <c r="E16740">
        <v>0.55700123102293697</v>
      </c>
      <c r="F16740">
        <v>0.99999137192366305</v>
      </c>
    </row>
    <row r="16741" spans="1:6" x14ac:dyDescent="0.3">
      <c r="A16741" t="s">
        <v>18710</v>
      </c>
      <c r="B16741">
        <v>514.64213233092903</v>
      </c>
      <c r="C16741">
        <v>5.9934445235388901E-7</v>
      </c>
      <c r="D16741">
        <v>1.4426940510508901E-3</v>
      </c>
      <c r="E16741">
        <v>0.50069264208456099</v>
      </c>
      <c r="F16741">
        <v>0.99999137192366305</v>
      </c>
    </row>
    <row r="16742" spans="1:6" x14ac:dyDescent="0.3">
      <c r="A16742" t="s">
        <v>18711</v>
      </c>
      <c r="B16742">
        <v>77.067890387893598</v>
      </c>
      <c r="C16742">
        <v>6.1650196878546603E-7</v>
      </c>
      <c r="D16742">
        <v>1.44269445898985E-3</v>
      </c>
      <c r="E16742">
        <v>0.37955752155339101</v>
      </c>
      <c r="F16742">
        <v>0.99999137192366305</v>
      </c>
    </row>
    <row r="16743" spans="1:6" x14ac:dyDescent="0.3">
      <c r="A16743" t="s">
        <v>18712</v>
      </c>
      <c r="B16743">
        <v>185.39593234128799</v>
      </c>
      <c r="C16743">
        <v>-3.7711583248901298E-7</v>
      </c>
      <c r="D16743">
        <v>1.4426940086577199E-3</v>
      </c>
      <c r="E16743">
        <v>0.66263085302595504</v>
      </c>
      <c r="F16743">
        <v>0.99999137192366305</v>
      </c>
    </row>
    <row r="16744" spans="1:6" x14ac:dyDescent="0.3">
      <c r="A16744" t="s">
        <v>18713</v>
      </c>
      <c r="B16744">
        <v>1610.58630724556</v>
      </c>
      <c r="C16744">
        <v>2.72097227134907E-7</v>
      </c>
      <c r="D16744">
        <v>1.4426930845204799E-3</v>
      </c>
      <c r="E16744">
        <v>0.81828470833462197</v>
      </c>
      <c r="F16744">
        <v>0.99999137192366305</v>
      </c>
    </row>
    <row r="16745" spans="1:6" x14ac:dyDescent="0.3">
      <c r="A16745" t="s">
        <v>18714</v>
      </c>
      <c r="B16745">
        <v>2500.37758903652</v>
      </c>
      <c r="C16745">
        <v>1.00056541843013E-6</v>
      </c>
      <c r="D16745">
        <v>1.4426928773548101E-3</v>
      </c>
      <c r="E16745">
        <v>0.44245136817919301</v>
      </c>
      <c r="F16745">
        <v>0.99999137192366305</v>
      </c>
    </row>
    <row r="16746" spans="1:6" x14ac:dyDescent="0.3">
      <c r="A16746" t="s">
        <v>18715</v>
      </c>
      <c r="B16746">
        <v>1000.86183587025</v>
      </c>
      <c r="C16746">
        <v>4.9591214410042803E-7</v>
      </c>
      <c r="D16746">
        <v>1.4426929482071001E-3</v>
      </c>
      <c r="E16746">
        <v>0.69173724177200302</v>
      </c>
      <c r="F16746">
        <v>0.99999137192366305</v>
      </c>
    </row>
    <row r="16747" spans="1:6" x14ac:dyDescent="0.3">
      <c r="A16747" t="s">
        <v>18716</v>
      </c>
      <c r="B16747">
        <v>432.129101493706</v>
      </c>
      <c r="C16747">
        <v>1.5962089807239201E-7</v>
      </c>
      <c r="D16747">
        <v>1.4426935915070199E-3</v>
      </c>
      <c r="E16747">
        <v>0.87624686297279297</v>
      </c>
      <c r="F16747">
        <v>0.99999137192366305</v>
      </c>
    </row>
    <row r="16748" spans="1:6" x14ac:dyDescent="0.3">
      <c r="A16748" t="s">
        <v>18717</v>
      </c>
      <c r="B16748">
        <v>1989.6270268084099</v>
      </c>
      <c r="C16748">
        <v>-9.00871781809494E-8</v>
      </c>
      <c r="D16748">
        <v>1.4426929808882801E-3</v>
      </c>
      <c r="E16748">
        <v>0.94033445703041696</v>
      </c>
      <c r="F16748">
        <v>0.99999137192366305</v>
      </c>
    </row>
    <row r="16749" spans="1:6" x14ac:dyDescent="0.3">
      <c r="A16749" t="s">
        <v>18718</v>
      </c>
      <c r="B16749">
        <v>962.64274943179998</v>
      </c>
      <c r="C16749">
        <v>-2.5527196683732099E-8</v>
      </c>
      <c r="D16749">
        <v>1.44269312694337E-3</v>
      </c>
      <c r="E16749">
        <v>0.98266264699577299</v>
      </c>
      <c r="F16749">
        <v>0.99999137192366305</v>
      </c>
    </row>
    <row r="16750" spans="1:6" x14ac:dyDescent="0.3">
      <c r="A16750" t="s">
        <v>18719</v>
      </c>
      <c r="B16750">
        <v>808.47827223652098</v>
      </c>
      <c r="C16750">
        <v>7.2115301205840799E-7</v>
      </c>
      <c r="D16750">
        <v>1.4426929820940499E-3</v>
      </c>
      <c r="E16750">
        <v>0.56279129106389303</v>
      </c>
      <c r="F16750">
        <v>0.99999137192366305</v>
      </c>
    </row>
    <row r="16751" spans="1:6" x14ac:dyDescent="0.3">
      <c r="A16751" t="s">
        <v>18720</v>
      </c>
      <c r="B16751">
        <v>1782.07223731975</v>
      </c>
      <c r="C16751">
        <v>7.2392620189188295E-7</v>
      </c>
      <c r="D16751">
        <v>1.44269294536236E-3</v>
      </c>
      <c r="E16751">
        <v>0.56300408038738003</v>
      </c>
      <c r="F16751">
        <v>0.99999137192366305</v>
      </c>
    </row>
    <row r="16752" spans="1:6" x14ac:dyDescent="0.3">
      <c r="A16752" t="s">
        <v>18721</v>
      </c>
      <c r="B16752">
        <v>5980.5845728949398</v>
      </c>
      <c r="C16752">
        <v>2.95233749130961E-8</v>
      </c>
      <c r="D16752">
        <v>1.44269437375851E-3</v>
      </c>
      <c r="E16752">
        <v>0.952735675996078</v>
      </c>
      <c r="F16752">
        <v>0.99999137192366305</v>
      </c>
    </row>
    <row r="16753" spans="1:6" x14ac:dyDescent="0.3">
      <c r="A16753" t="s">
        <v>18722</v>
      </c>
      <c r="B16753">
        <v>474.32879357176103</v>
      </c>
      <c r="C16753">
        <v>-5.0183613259907697E-7</v>
      </c>
      <c r="D16753">
        <v>1.4426934128709799E-3</v>
      </c>
      <c r="E16753">
        <v>0.64956012783939598</v>
      </c>
      <c r="F16753">
        <v>0.99999137192366305</v>
      </c>
    </row>
    <row r="16754" spans="1:6" x14ac:dyDescent="0.3">
      <c r="A16754" t="s">
        <v>18723</v>
      </c>
      <c r="B16754">
        <v>838.04120132006801</v>
      </c>
      <c r="C16754">
        <v>-2.8314216592840401E-7</v>
      </c>
      <c r="D16754">
        <v>1.4426930349430401E-3</v>
      </c>
      <c r="E16754">
        <v>0.81427358084643198</v>
      </c>
      <c r="F16754">
        <v>0.99999137192366305</v>
      </c>
    </row>
    <row r="16755" spans="1:6" x14ac:dyDescent="0.3">
      <c r="A16755" t="s">
        <v>18725</v>
      </c>
      <c r="B16755">
        <v>1464.1891603146</v>
      </c>
      <c r="C16755">
        <v>2.6106123522610302E-7</v>
      </c>
      <c r="D16755">
        <v>1.44269281621427E-3</v>
      </c>
      <c r="E16755">
        <v>0.83731846124985598</v>
      </c>
      <c r="F16755">
        <v>0.99999137192366305</v>
      </c>
    </row>
    <row r="16756" spans="1:6" x14ac:dyDescent="0.3">
      <c r="A16756" t="s">
        <v>18726</v>
      </c>
      <c r="B16756">
        <v>1048.73956300956</v>
      </c>
      <c r="C16756">
        <v>-5.8139066626279004E-7</v>
      </c>
      <c r="D16756">
        <v>1.4426929447946401E-3</v>
      </c>
      <c r="E16756">
        <v>0.64167977345855198</v>
      </c>
      <c r="F16756">
        <v>0.99999137192366305</v>
      </c>
    </row>
    <row r="16757" spans="1:6" x14ac:dyDescent="0.3">
      <c r="A16757" t="s">
        <v>18727</v>
      </c>
      <c r="B16757">
        <v>1258.0868786234701</v>
      </c>
      <c r="C16757">
        <v>9.9271829719347591E-7</v>
      </c>
      <c r="D16757">
        <v>1.44269286047107E-3</v>
      </c>
      <c r="E16757">
        <v>0.45069612111719698</v>
      </c>
      <c r="F16757">
        <v>0.99999137192366305</v>
      </c>
    </row>
    <row r="16758" spans="1:6" x14ac:dyDescent="0.3">
      <c r="A16758" t="s">
        <v>18728</v>
      </c>
      <c r="B16758">
        <v>40.053021413108901</v>
      </c>
      <c r="C16758">
        <v>-5.6225034430004898E-8</v>
      </c>
      <c r="D16758">
        <v>1.4426945166708699E-3</v>
      </c>
      <c r="E16758">
        <v>0.92233623256879804</v>
      </c>
      <c r="F16758">
        <v>0.99999137192366305</v>
      </c>
    </row>
    <row r="16759" spans="1:6" x14ac:dyDescent="0.3">
      <c r="A16759" t="s">
        <v>18729</v>
      </c>
      <c r="B16759">
        <v>3416.4837812502701</v>
      </c>
      <c r="C16759">
        <v>-5.8237936040384699E-8</v>
      </c>
      <c r="D16759">
        <v>1.4426925949779499E-3</v>
      </c>
      <c r="E16759">
        <v>0.96556882807325894</v>
      </c>
      <c r="F16759">
        <v>0.99999137192366305</v>
      </c>
    </row>
    <row r="16760" spans="1:6" x14ac:dyDescent="0.3">
      <c r="A16760" t="s">
        <v>18730</v>
      </c>
      <c r="B16760">
        <v>4188.8030198704701</v>
      </c>
      <c r="C16760">
        <v>-2.6613505164176798E-7</v>
      </c>
      <c r="D16760">
        <v>1.4426928732315699E-3</v>
      </c>
      <c r="E16760">
        <v>0.83082768500734805</v>
      </c>
      <c r="F16760">
        <v>0.99999137192366305</v>
      </c>
    </row>
    <row r="16761" spans="1:6" x14ac:dyDescent="0.3">
      <c r="A16761" t="s">
        <v>18731</v>
      </c>
      <c r="B16761">
        <v>1148.53953501152</v>
      </c>
      <c r="C16761">
        <v>4.3768539002571502E-7</v>
      </c>
      <c r="D16761">
        <v>1.44269383649785E-3</v>
      </c>
      <c r="E16761">
        <v>0.64480206501621096</v>
      </c>
      <c r="F16761">
        <v>0.99999137192366305</v>
      </c>
    </row>
    <row r="16762" spans="1:6" x14ac:dyDescent="0.3">
      <c r="A16762" t="s">
        <v>18732</v>
      </c>
      <c r="B16762">
        <v>2806.4865283563499</v>
      </c>
      <c r="C16762">
        <v>1.73512779743957E-7</v>
      </c>
      <c r="D16762">
        <v>1.4426931382151801E-3</v>
      </c>
      <c r="E16762">
        <v>0.88349301177155304</v>
      </c>
      <c r="F16762">
        <v>0.99999137192366305</v>
      </c>
    </row>
    <row r="16763" spans="1:6" x14ac:dyDescent="0.3">
      <c r="A16763" t="s">
        <v>18733</v>
      </c>
      <c r="B16763">
        <v>626.69265376541398</v>
      </c>
      <c r="C16763">
        <v>8.6565493911150505E-8</v>
      </c>
      <c r="D16763">
        <v>1.4426932644264201E-3</v>
      </c>
      <c r="E16763">
        <v>0.93878160150353396</v>
      </c>
      <c r="F16763">
        <v>0.99999137192366305</v>
      </c>
    </row>
    <row r="16764" spans="1:6" x14ac:dyDescent="0.3">
      <c r="A16764" t="s">
        <v>18734</v>
      </c>
      <c r="B16764">
        <v>794.41425854777594</v>
      </c>
      <c r="C16764">
        <v>6.7845390015530198E-8</v>
      </c>
      <c r="D16764">
        <v>1.4426932172965201E-3</v>
      </c>
      <c r="E16764">
        <v>0.95283930481271095</v>
      </c>
      <c r="F16764">
        <v>0.99999137192366305</v>
      </c>
    </row>
    <row r="16765" spans="1:6" x14ac:dyDescent="0.3">
      <c r="A16765" t="s">
        <v>18735</v>
      </c>
      <c r="B16765">
        <v>942.50281517559097</v>
      </c>
      <c r="C16765">
        <v>7.5286672997188596E-7</v>
      </c>
      <c r="D16765">
        <v>1.4426931061241001E-3</v>
      </c>
      <c r="E16765">
        <v>0.536715522009788</v>
      </c>
      <c r="F16765">
        <v>0.99999137192366305</v>
      </c>
    </row>
    <row r="16766" spans="1:6" x14ac:dyDescent="0.3">
      <c r="A16766" t="s">
        <v>18736</v>
      </c>
      <c r="B16766">
        <v>1001.98390665344</v>
      </c>
      <c r="C16766">
        <v>2.66581697361389E-7</v>
      </c>
      <c r="D16766">
        <v>1.4426934870413999E-3</v>
      </c>
      <c r="E16766">
        <v>0.80304390538109804</v>
      </c>
      <c r="F16766">
        <v>0.99999137192366305</v>
      </c>
    </row>
    <row r="16767" spans="1:6" x14ac:dyDescent="0.3">
      <c r="A16767" t="s">
        <v>18737</v>
      </c>
      <c r="B16767">
        <v>797.09508067160596</v>
      </c>
      <c r="C16767">
        <v>-1.55152738613505E-7</v>
      </c>
      <c r="D16767">
        <v>1.4426928154637299E-3</v>
      </c>
      <c r="E16767">
        <v>0.90107774631566595</v>
      </c>
      <c r="F16767">
        <v>0.99999137192366305</v>
      </c>
    </row>
    <row r="16768" spans="1:6" x14ac:dyDescent="0.3">
      <c r="A16768" t="s">
        <v>18738</v>
      </c>
      <c r="B16768">
        <v>504.16536878832301</v>
      </c>
      <c r="C16768">
        <v>-5.1391475286196996E-7</v>
      </c>
      <c r="D16768">
        <v>1.44269303057469E-3</v>
      </c>
      <c r="E16768">
        <v>0.67444626347442604</v>
      </c>
      <c r="F16768">
        <v>0.99999137192366305</v>
      </c>
    </row>
    <row r="16769" spans="1:6" x14ac:dyDescent="0.3">
      <c r="A16769" t="s">
        <v>18739</v>
      </c>
      <c r="B16769">
        <v>930.77149788817997</v>
      </c>
      <c r="C16769">
        <v>-2.5856152391849402E-7</v>
      </c>
      <c r="D16769">
        <v>1.44269296241369E-3</v>
      </c>
      <c r="E16769">
        <v>0.83143813101554298</v>
      </c>
      <c r="F16769">
        <v>0.99999137192366305</v>
      </c>
    </row>
    <row r="16770" spans="1:6" x14ac:dyDescent="0.3">
      <c r="A16770" t="s">
        <v>18740</v>
      </c>
      <c r="B16770">
        <v>699.51197402559296</v>
      </c>
      <c r="C16770">
        <v>1.4345882997052699E-7</v>
      </c>
      <c r="D16770">
        <v>1.44269328449307E-3</v>
      </c>
      <c r="E16770">
        <v>0.89958552978245399</v>
      </c>
      <c r="F16770">
        <v>0.99999137192366305</v>
      </c>
    </row>
    <row r="16771" spans="1:6" x14ac:dyDescent="0.3">
      <c r="A16771" t="s">
        <v>18741</v>
      </c>
      <c r="B16771">
        <v>24.572690807137501</v>
      </c>
      <c r="C16771">
        <v>4.3449607376601798E-7</v>
      </c>
      <c r="D16771">
        <v>1.4426947172362899E-3</v>
      </c>
      <c r="E16771">
        <v>0.41130702812256797</v>
      </c>
      <c r="F16771">
        <v>0.99999137192366305</v>
      </c>
    </row>
    <row r="16772" spans="1:6" x14ac:dyDescent="0.3">
      <c r="A16772" t="s">
        <v>18742</v>
      </c>
      <c r="B16772">
        <v>290.73832601541699</v>
      </c>
      <c r="C16772">
        <v>2.18124881019158E-7</v>
      </c>
      <c r="D16772">
        <v>1.44269454927221E-3</v>
      </c>
      <c r="E16772">
        <v>0.71838941244578602</v>
      </c>
      <c r="F16772">
        <v>0.99999137192366305</v>
      </c>
    </row>
    <row r="16773" spans="1:6" x14ac:dyDescent="0.3">
      <c r="A16773" t="s">
        <v>18743</v>
      </c>
      <c r="B16773">
        <v>1574.1093974095099</v>
      </c>
      <c r="C16773">
        <v>5.51886952503807E-7</v>
      </c>
      <c r="D16773">
        <v>1.4426928829817799E-3</v>
      </c>
      <c r="E16773">
        <v>0.66295262810050204</v>
      </c>
      <c r="F16773">
        <v>0.99999137192366305</v>
      </c>
    </row>
    <row r="16774" spans="1:6" x14ac:dyDescent="0.3">
      <c r="A16774" t="s">
        <v>18744</v>
      </c>
      <c r="B16774">
        <v>2365.41424554685</v>
      </c>
      <c r="C16774">
        <v>-1.0245661363348201E-7</v>
      </c>
      <c r="D16774">
        <v>1.4426926605760301E-3</v>
      </c>
      <c r="E16774">
        <v>0.937779369969308</v>
      </c>
      <c r="F16774">
        <v>0.99999137192366305</v>
      </c>
    </row>
    <row r="16775" spans="1:6" x14ac:dyDescent="0.3">
      <c r="A16775" t="s">
        <v>18745</v>
      </c>
      <c r="B16775">
        <v>338.37496369689001</v>
      </c>
      <c r="C16775">
        <v>1.38988696403505E-8</v>
      </c>
      <c r="D16775">
        <v>1.4426933931043001E-3</v>
      </c>
      <c r="E16775">
        <v>0.99244161327458602</v>
      </c>
      <c r="F16775">
        <v>0.99999137192366305</v>
      </c>
    </row>
    <row r="16776" spans="1:6" x14ac:dyDescent="0.3">
      <c r="A16776" t="s">
        <v>18746</v>
      </c>
      <c r="B16776">
        <v>570.76143491819403</v>
      </c>
      <c r="C16776">
        <v>2.4589906627676902E-7</v>
      </c>
      <c r="D16776">
        <v>1.4426932177149E-3</v>
      </c>
      <c r="E16776">
        <v>0.82970185181841205</v>
      </c>
      <c r="F16776">
        <v>0.99999137192366305</v>
      </c>
    </row>
    <row r="16777" spans="1:6" x14ac:dyDescent="0.3">
      <c r="A16777" t="s">
        <v>18747</v>
      </c>
      <c r="B16777">
        <v>941.90103706976902</v>
      </c>
      <c r="C16777">
        <v>-3.6395231093649501E-9</v>
      </c>
      <c r="D16777">
        <v>1.44269347916975E-3</v>
      </c>
      <c r="E16777">
        <v>0.996899646049073</v>
      </c>
      <c r="F16777">
        <v>0.99999137192366305</v>
      </c>
    </row>
    <row r="16778" spans="1:6" x14ac:dyDescent="0.3">
      <c r="A16778" t="s">
        <v>18748</v>
      </c>
      <c r="B16778">
        <v>273.98401524318598</v>
      </c>
      <c r="C16778">
        <v>-7.0111772306627299E-7</v>
      </c>
      <c r="D16778">
        <v>1.4426935492887201E-3</v>
      </c>
      <c r="E16778">
        <v>0.51025663176354097</v>
      </c>
      <c r="F16778">
        <v>0.99999137192366305</v>
      </c>
    </row>
    <row r="16779" spans="1:6" x14ac:dyDescent="0.3">
      <c r="A16779" t="s">
        <v>18749</v>
      </c>
      <c r="B16779">
        <v>663.25363609966098</v>
      </c>
      <c r="C16779">
        <v>-5.7292580702800796E-7</v>
      </c>
      <c r="D16779">
        <v>1.44269291160511E-3</v>
      </c>
      <c r="E16779">
        <v>0.649043501315831</v>
      </c>
      <c r="F16779">
        <v>0.99999137192366305</v>
      </c>
    </row>
    <row r="16780" spans="1:6" x14ac:dyDescent="0.3">
      <c r="A16780" t="s">
        <v>18750</v>
      </c>
      <c r="B16780">
        <v>2289.7507917900698</v>
      </c>
      <c r="C16780">
        <v>7.4887189670341899E-7</v>
      </c>
      <c r="D16780">
        <v>1.44269354348225E-3</v>
      </c>
      <c r="E16780">
        <v>0.48926851613866801</v>
      </c>
      <c r="F16780">
        <v>0.99999137192366305</v>
      </c>
    </row>
    <row r="16781" spans="1:6" x14ac:dyDescent="0.3">
      <c r="A16781" t="s">
        <v>18751</v>
      </c>
      <c r="B16781">
        <v>1041.16450531296</v>
      </c>
      <c r="C16781">
        <v>6.1893103704415895E-7</v>
      </c>
      <c r="D16781">
        <v>1.4426928022176001E-3</v>
      </c>
      <c r="E16781">
        <v>0.63207816484539903</v>
      </c>
      <c r="F16781">
        <v>0.99999137192366305</v>
      </c>
    </row>
    <row r="16782" spans="1:6" x14ac:dyDescent="0.3">
      <c r="A16782" t="s">
        <v>18752</v>
      </c>
      <c r="B16782">
        <v>234.769885704735</v>
      </c>
      <c r="C16782">
        <v>-1.3784390816015999E-7</v>
      </c>
      <c r="D16782">
        <v>1.44269396019884E-3</v>
      </c>
      <c r="E16782">
        <v>0.87189833703505104</v>
      </c>
      <c r="F16782">
        <v>0.99999137192366305</v>
      </c>
    </row>
    <row r="16783" spans="1:6" x14ac:dyDescent="0.3">
      <c r="A16783" t="s">
        <v>18753</v>
      </c>
      <c r="B16783">
        <v>605.38007489548704</v>
      </c>
      <c r="C16783">
        <v>-1.5150594652127201E-7</v>
      </c>
      <c r="D16783">
        <v>1.4426938882317101E-3</v>
      </c>
      <c r="E16783">
        <v>0.86538701013873298</v>
      </c>
      <c r="F16783">
        <v>0.99999137192366305</v>
      </c>
    </row>
    <row r="16784" spans="1:6" x14ac:dyDescent="0.3">
      <c r="A16784" t="s">
        <v>18754</v>
      </c>
      <c r="B16784">
        <v>761.82486688737902</v>
      </c>
      <c r="C16784">
        <v>-2.9109824642592098E-7</v>
      </c>
      <c r="D16784">
        <v>1.4426934987657599E-3</v>
      </c>
      <c r="E16784">
        <v>0.78670442004230201</v>
      </c>
      <c r="F16784">
        <v>0.99999137192366305</v>
      </c>
    </row>
    <row r="16785" spans="1:6" x14ac:dyDescent="0.3">
      <c r="A16785" t="s">
        <v>18755</v>
      </c>
      <c r="B16785">
        <v>1039.892883921</v>
      </c>
      <c r="C16785">
        <v>3.3018958836974498E-7</v>
      </c>
      <c r="D16785">
        <v>1.4426938311042901E-3</v>
      </c>
      <c r="E16785">
        <v>0.72848646692901298</v>
      </c>
      <c r="F16785">
        <v>0.99999137192366305</v>
      </c>
    </row>
    <row r="16786" spans="1:6" x14ac:dyDescent="0.3">
      <c r="A16786" t="s">
        <v>18756</v>
      </c>
      <c r="B16786">
        <v>2254.6393385982201</v>
      </c>
      <c r="C16786">
        <v>-7.8364242168822802E-8</v>
      </c>
      <c r="D16786">
        <v>1.44269297425502E-3</v>
      </c>
      <c r="E16786">
        <v>0.94780334505678598</v>
      </c>
      <c r="F16786">
        <v>0.99999137192366305</v>
      </c>
    </row>
    <row r="16787" spans="1:6" x14ac:dyDescent="0.3">
      <c r="A16787" t="s">
        <v>18757</v>
      </c>
      <c r="B16787">
        <v>2268.46581268103</v>
      </c>
      <c r="C16787">
        <v>3.6042851139911902E-7</v>
      </c>
      <c r="D16787">
        <v>1.44269355952056E-3</v>
      </c>
      <c r="E16787">
        <v>0.73040530611271803</v>
      </c>
      <c r="F16787">
        <v>0.99999137192366305</v>
      </c>
    </row>
    <row r="16788" spans="1:6" x14ac:dyDescent="0.3">
      <c r="A16788" t="s">
        <v>18758</v>
      </c>
      <c r="B16788">
        <v>12572.913350762899</v>
      </c>
      <c r="C16788">
        <v>2.08621316416517E-7</v>
      </c>
      <c r="D16788">
        <v>1.4426943062277901E-3</v>
      </c>
      <c r="E16788">
        <v>0.76879511425539504</v>
      </c>
      <c r="F16788">
        <v>0.99999137192366305</v>
      </c>
    </row>
    <row r="16789" spans="1:6" x14ac:dyDescent="0.3">
      <c r="A16789" t="s">
        <v>18759</v>
      </c>
      <c r="B16789">
        <v>5745.8218121193904</v>
      </c>
      <c r="C16789">
        <v>4.1601498125252402E-7</v>
      </c>
      <c r="D16789">
        <v>1.4426939175505599E-3</v>
      </c>
      <c r="E16789">
        <v>0.64424946473655498</v>
      </c>
      <c r="F16789">
        <v>0.99999137192366305</v>
      </c>
    </row>
    <row r="16790" spans="1:6" x14ac:dyDescent="0.3">
      <c r="A16790" t="s">
        <v>18760</v>
      </c>
      <c r="B16790">
        <v>1413.429839355</v>
      </c>
      <c r="C16790">
        <v>3.9055885821303397E-8</v>
      </c>
      <c r="D16790">
        <v>1.4426930330889401E-3</v>
      </c>
      <c r="E16790">
        <v>0.97666592259576201</v>
      </c>
      <c r="F16790">
        <v>0.99999137192366305</v>
      </c>
    </row>
    <row r="16791" spans="1:6" x14ac:dyDescent="0.3">
      <c r="A16791" t="s">
        <v>18761</v>
      </c>
      <c r="B16791">
        <v>7159.8565005095097</v>
      </c>
      <c r="C16791">
        <v>-6.4585750862608705E-8</v>
      </c>
      <c r="D16791">
        <v>1.44269253804852E-3</v>
      </c>
      <c r="E16791">
        <v>0.96065238088789895</v>
      </c>
      <c r="F16791">
        <v>0.99999137192366305</v>
      </c>
    </row>
    <row r="16792" spans="1:6" x14ac:dyDescent="0.3">
      <c r="A16792" t="s">
        <v>18762</v>
      </c>
      <c r="B16792">
        <v>430.220674858216</v>
      </c>
      <c r="C16792">
        <v>6.12669886922466E-7</v>
      </c>
      <c r="D16792">
        <v>1.4426938038958001E-3</v>
      </c>
      <c r="E16792">
        <v>0.52875692844324196</v>
      </c>
      <c r="F16792">
        <v>0.99999137192366305</v>
      </c>
    </row>
    <row r="16793" spans="1:6" x14ac:dyDescent="0.3">
      <c r="A16793" t="s">
        <v>18763</v>
      </c>
      <c r="B16793">
        <v>3232.55911470313</v>
      </c>
      <c r="C16793">
        <v>1.4474175265795401E-6</v>
      </c>
      <c r="D16793">
        <v>1.4426942584122001E-3</v>
      </c>
      <c r="E16793">
        <v>0.12772173151565999</v>
      </c>
      <c r="F16793">
        <v>0.99999137192366305</v>
      </c>
    </row>
    <row r="16794" spans="1:6" x14ac:dyDescent="0.3">
      <c r="A16794" t="s">
        <v>18764</v>
      </c>
      <c r="B16794">
        <v>3817.00715749663</v>
      </c>
      <c r="C16794">
        <v>5.3607297705209502E-7</v>
      </c>
      <c r="D16794">
        <v>1.44269360101946E-3</v>
      </c>
      <c r="E16794">
        <v>0.60519466555863499</v>
      </c>
      <c r="F16794">
        <v>0.99999137192366305</v>
      </c>
    </row>
    <row r="16795" spans="1:6" x14ac:dyDescent="0.3">
      <c r="A16795" t="s">
        <v>18765</v>
      </c>
      <c r="B16795">
        <v>270.31296045923602</v>
      </c>
      <c r="C16795">
        <v>-5.9295047021432899E-8</v>
      </c>
      <c r="D16795">
        <v>1.44269361809705E-3</v>
      </c>
      <c r="E16795">
        <v>0.95408725089454405</v>
      </c>
      <c r="F16795">
        <v>0.99999137192366305</v>
      </c>
    </row>
    <row r="16796" spans="1:6" x14ac:dyDescent="0.3">
      <c r="A16796" t="s">
        <v>18766</v>
      </c>
      <c r="B16796">
        <v>526.85857654551705</v>
      </c>
      <c r="C16796">
        <v>5.4705963501743002E-8</v>
      </c>
      <c r="D16796">
        <v>1.4426929392071001E-3</v>
      </c>
      <c r="E16796">
        <v>0.96455412420682596</v>
      </c>
      <c r="F16796">
        <v>0.99999137192366305</v>
      </c>
    </row>
    <row r="16797" spans="1:6" x14ac:dyDescent="0.3">
      <c r="A16797" t="s">
        <v>18767</v>
      </c>
      <c r="B16797">
        <v>4139.7140933880301</v>
      </c>
      <c r="C16797">
        <v>9.5215804109211903E-8</v>
      </c>
      <c r="D16797">
        <v>1.4426925960924499E-3</v>
      </c>
      <c r="E16797">
        <v>0.94217077082020795</v>
      </c>
      <c r="F16797">
        <v>0.99999137192366305</v>
      </c>
    </row>
    <row r="16798" spans="1:6" x14ac:dyDescent="0.3">
      <c r="A16798" t="s">
        <v>18768</v>
      </c>
      <c r="B16798">
        <v>191.79343583340699</v>
      </c>
      <c r="C16798">
        <v>1.40795489022077E-7</v>
      </c>
      <c r="D16798">
        <v>1.44269388508037E-3</v>
      </c>
      <c r="E16798">
        <v>0.87822752841195495</v>
      </c>
      <c r="F16798">
        <v>0.99999137192366305</v>
      </c>
    </row>
    <row r="16799" spans="1:6" x14ac:dyDescent="0.3">
      <c r="A16799" t="s">
        <v>18769</v>
      </c>
      <c r="B16799">
        <v>4189.1327562353499</v>
      </c>
      <c r="C16799">
        <v>4.7268286735336901E-7</v>
      </c>
      <c r="D16799">
        <v>1.4426932827221099E-3</v>
      </c>
      <c r="E16799">
        <v>0.67807372335960903</v>
      </c>
      <c r="F16799">
        <v>0.99999137192366305</v>
      </c>
    </row>
    <row r="16800" spans="1:6" x14ac:dyDescent="0.3">
      <c r="A16800" t="s">
        <v>18770</v>
      </c>
      <c r="B16800">
        <v>478.83255729418698</v>
      </c>
      <c r="C16800">
        <v>8.9297897024413397E-7</v>
      </c>
      <c r="D16800">
        <v>1.4426933421841099E-3</v>
      </c>
      <c r="E16800">
        <v>0.44102226650200899</v>
      </c>
      <c r="F16800">
        <v>0.99999137192366305</v>
      </c>
    </row>
    <row r="16801" spans="1:6" x14ac:dyDescent="0.3">
      <c r="A16801" t="s">
        <v>18771</v>
      </c>
      <c r="B16801">
        <v>1335.45256349434</v>
      </c>
      <c r="C16801">
        <v>2.57837603821279E-8</v>
      </c>
      <c r="D16801">
        <v>1.44269332129921E-3</v>
      </c>
      <c r="E16801">
        <v>0.98040054646027197</v>
      </c>
      <c r="F16801">
        <v>0.99999137192366305</v>
      </c>
    </row>
    <row r="16802" spans="1:6" x14ac:dyDescent="0.3">
      <c r="A16802" t="s">
        <v>18772</v>
      </c>
      <c r="B16802">
        <v>1094.3576797781</v>
      </c>
      <c r="C16802">
        <v>6.1018124590370701E-7</v>
      </c>
      <c r="D16802">
        <v>1.44269338274034E-3</v>
      </c>
      <c r="E16802">
        <v>0.58477705816371806</v>
      </c>
      <c r="F16802">
        <v>0.99999137192366305</v>
      </c>
    </row>
    <row r="16803" spans="1:6" x14ac:dyDescent="0.3">
      <c r="A16803" t="s">
        <v>18773</v>
      </c>
      <c r="B16803">
        <v>2518.4956052102598</v>
      </c>
      <c r="C16803">
        <v>1.18115994233831E-6</v>
      </c>
      <c r="D16803">
        <v>1.44269380250142E-3</v>
      </c>
      <c r="E16803">
        <v>0.26297191915102602</v>
      </c>
      <c r="F16803">
        <v>0.99999137192366305</v>
      </c>
    </row>
    <row r="16804" spans="1:6" x14ac:dyDescent="0.3">
      <c r="A16804" t="s">
        <v>18774</v>
      </c>
      <c r="B16804">
        <v>7747.76169971123</v>
      </c>
      <c r="C16804">
        <v>-1.45668383643156E-7</v>
      </c>
      <c r="D16804">
        <v>1.4426936385588899E-3</v>
      </c>
      <c r="E16804">
        <v>0.88350258002668103</v>
      </c>
      <c r="F16804">
        <v>0.99999137192366305</v>
      </c>
    </row>
    <row r="16805" spans="1:6" x14ac:dyDescent="0.3">
      <c r="A16805" t="s">
        <v>18775</v>
      </c>
      <c r="B16805">
        <v>571.98347776604601</v>
      </c>
      <c r="C16805">
        <v>-8.1628845913134197E-7</v>
      </c>
      <c r="D16805">
        <v>1.4426932188827601E-3</v>
      </c>
      <c r="E16805">
        <v>0.49256743908800599</v>
      </c>
      <c r="F16805">
        <v>0.99999137192366305</v>
      </c>
    </row>
    <row r="16806" spans="1:6" x14ac:dyDescent="0.3">
      <c r="A16806" t="s">
        <v>18776</v>
      </c>
      <c r="B16806">
        <v>7131.6878840555901</v>
      </c>
      <c r="C16806">
        <v>1.60207059543973E-7</v>
      </c>
      <c r="D16806">
        <v>1.44269244968915E-3</v>
      </c>
      <c r="E16806">
        <v>0.90594199563420597</v>
      </c>
      <c r="F16806">
        <v>0.99999137192366305</v>
      </c>
    </row>
    <row r="16807" spans="1:6" x14ac:dyDescent="0.3">
      <c r="A16807" t="s">
        <v>18777</v>
      </c>
      <c r="B16807">
        <v>890.62921130416896</v>
      </c>
      <c r="C16807">
        <v>-2.5640073009050398E-7</v>
      </c>
      <c r="D16807">
        <v>1.44269322434367E-3</v>
      </c>
      <c r="E16807">
        <v>0.82275842663448795</v>
      </c>
      <c r="F16807">
        <v>0.99999137192366305</v>
      </c>
    </row>
    <row r="16808" spans="1:6" x14ac:dyDescent="0.3">
      <c r="A16808" t="s">
        <v>18778</v>
      </c>
      <c r="B16808">
        <v>1060.93068203487</v>
      </c>
      <c r="C16808">
        <v>3.5177746585251298E-8</v>
      </c>
      <c r="D16808">
        <v>1.4426936809449301E-3</v>
      </c>
      <c r="E16808">
        <v>0.97408022093953495</v>
      </c>
      <c r="F16808">
        <v>0.99999137192366305</v>
      </c>
    </row>
    <row r="16809" spans="1:6" x14ac:dyDescent="0.3">
      <c r="A16809" t="s">
        <v>18779</v>
      </c>
      <c r="B16809">
        <v>1126.39897902753</v>
      </c>
      <c r="C16809">
        <v>-5.9740239257730598E-7</v>
      </c>
      <c r="D16809">
        <v>1.4426932643619001E-3</v>
      </c>
      <c r="E16809">
        <v>0.60429951339620502</v>
      </c>
      <c r="F16809">
        <v>0.99999137192366305</v>
      </c>
    </row>
    <row r="16810" spans="1:6" x14ac:dyDescent="0.3">
      <c r="A16810" t="s">
        <v>18780</v>
      </c>
      <c r="B16810">
        <v>1593.7873882367401</v>
      </c>
      <c r="C16810">
        <v>-7.1642979305994898E-7</v>
      </c>
      <c r="D16810">
        <v>1.4426928512321099E-3</v>
      </c>
      <c r="E16810">
        <v>0.57633913666471304</v>
      </c>
      <c r="F16810">
        <v>0.99999137192366305</v>
      </c>
    </row>
    <row r="16811" spans="1:6" x14ac:dyDescent="0.3">
      <c r="A16811" t="s">
        <v>18781</v>
      </c>
      <c r="B16811">
        <v>3441.9290786934498</v>
      </c>
      <c r="C16811">
        <v>-1.63663664609225E-6</v>
      </c>
      <c r="D16811">
        <v>1.4426933902768699E-3</v>
      </c>
      <c r="E16811">
        <v>0.19452531385145599</v>
      </c>
      <c r="F16811">
        <v>0.99999137192366305</v>
      </c>
    </row>
    <row r="16812" spans="1:6" x14ac:dyDescent="0.3">
      <c r="A16812" t="s">
        <v>18782</v>
      </c>
      <c r="B16812">
        <v>677.31683574547696</v>
      </c>
      <c r="C16812">
        <v>3.1391765176876302E-7</v>
      </c>
      <c r="D16812">
        <v>1.44269296400419E-3</v>
      </c>
      <c r="E16812">
        <v>0.79875186867314296</v>
      </c>
      <c r="F16812">
        <v>0.99999137192366305</v>
      </c>
    </row>
    <row r="16813" spans="1:6" x14ac:dyDescent="0.3">
      <c r="A16813" t="s">
        <v>18783</v>
      </c>
      <c r="B16813">
        <v>327.90059477500802</v>
      </c>
      <c r="C16813">
        <v>-1.9305846647476599E-7</v>
      </c>
      <c r="D16813">
        <v>1.44269384222327E-3</v>
      </c>
      <c r="E16813">
        <v>0.83633004047984905</v>
      </c>
      <c r="F16813">
        <v>0.99999137192366305</v>
      </c>
    </row>
    <row r="16814" spans="1:6" x14ac:dyDescent="0.3">
      <c r="A16814" t="s">
        <v>18784</v>
      </c>
      <c r="B16814">
        <v>1519.9540297147</v>
      </c>
      <c r="C16814">
        <v>-2.47872871491434E-7</v>
      </c>
      <c r="D16814">
        <v>1.44269282272298E-3</v>
      </c>
      <c r="E16814">
        <v>0.84530085360291496</v>
      </c>
      <c r="F16814">
        <v>0.99999137192366305</v>
      </c>
    </row>
    <row r="16815" spans="1:6" x14ac:dyDescent="0.3">
      <c r="A16815" t="s">
        <v>18785</v>
      </c>
      <c r="B16815">
        <v>1817.87856508613</v>
      </c>
      <c r="C16815">
        <v>-7.8888745964596595E-8</v>
      </c>
      <c r="D16815">
        <v>1.4426926384940001E-3</v>
      </c>
      <c r="E16815">
        <v>0.95229521457780997</v>
      </c>
      <c r="F16815">
        <v>0.99999137192366305</v>
      </c>
    </row>
    <row r="16816" spans="1:6" x14ac:dyDescent="0.3">
      <c r="A16816" t="s">
        <v>18786</v>
      </c>
      <c r="B16816">
        <v>2458.9072668038398</v>
      </c>
      <c r="C16816">
        <v>-3.4189376453743102E-7</v>
      </c>
      <c r="D16816">
        <v>1.44269274940432E-3</v>
      </c>
      <c r="E16816">
        <v>0.79378759447132097</v>
      </c>
      <c r="F16816">
        <v>0.99999137192366305</v>
      </c>
    </row>
    <row r="16817" spans="1:6" x14ac:dyDescent="0.3">
      <c r="A16817" t="s">
        <v>18787</v>
      </c>
      <c r="B16817">
        <v>925.88288421787001</v>
      </c>
      <c r="C16817">
        <v>-5.1494340704613296E-7</v>
      </c>
      <c r="D16817">
        <v>1.4426930238941699E-3</v>
      </c>
      <c r="E16817">
        <v>0.67330996865088899</v>
      </c>
      <c r="F16817">
        <v>0.99999137192366305</v>
      </c>
    </row>
    <row r="16818" spans="1:6" x14ac:dyDescent="0.3">
      <c r="A16818" t="s">
        <v>18788</v>
      </c>
      <c r="B16818">
        <v>647.99222897600396</v>
      </c>
      <c r="C16818">
        <v>6.5854578510871095E-8</v>
      </c>
      <c r="D16818">
        <v>1.4426940825929099E-3</v>
      </c>
      <c r="E16818">
        <v>0.93737647142359504</v>
      </c>
      <c r="F16818">
        <v>0.99999137192366305</v>
      </c>
    </row>
    <row r="16819" spans="1:6" x14ac:dyDescent="0.3">
      <c r="A16819" t="s">
        <v>18789</v>
      </c>
      <c r="B16819">
        <v>41.3143301567072</v>
      </c>
      <c r="C16819">
        <v>-2.6285620366851499E-7</v>
      </c>
      <c r="D16819">
        <v>1.4426946648361701E-3</v>
      </c>
      <c r="E16819">
        <v>0.62439630025646697</v>
      </c>
      <c r="F16819">
        <v>0.99999137192366305</v>
      </c>
    </row>
    <row r="16820" spans="1:6" x14ac:dyDescent="0.3">
      <c r="A16820" t="s">
        <v>18790</v>
      </c>
      <c r="B16820">
        <v>2879.2145985410202</v>
      </c>
      <c r="C16820">
        <v>8.7371348720207697E-8</v>
      </c>
      <c r="D16820">
        <v>1.44269416202293E-3</v>
      </c>
      <c r="E16820">
        <v>0.91212635929301999</v>
      </c>
      <c r="F16820">
        <v>0.99999137192366305</v>
      </c>
    </row>
    <row r="16821" spans="1:6" x14ac:dyDescent="0.3">
      <c r="A16821" t="s">
        <v>18791</v>
      </c>
      <c r="B16821">
        <v>1268.80990521232</v>
      </c>
      <c r="C16821">
        <v>-4.1266579007028201E-7</v>
      </c>
      <c r="D16821">
        <v>1.44269292544598E-3</v>
      </c>
      <c r="E16821">
        <v>0.74151382191284199</v>
      </c>
      <c r="F16821">
        <v>0.99999137192366305</v>
      </c>
    </row>
    <row r="16822" spans="1:6" x14ac:dyDescent="0.3">
      <c r="A16822" t="s">
        <v>18792</v>
      </c>
      <c r="B16822">
        <v>1535.2399490037899</v>
      </c>
      <c r="C16822">
        <v>2.0043774142169199E-7</v>
      </c>
      <c r="D16822">
        <v>1.44269292690902E-3</v>
      </c>
      <c r="E16822">
        <v>0.87228802954720397</v>
      </c>
      <c r="F16822">
        <v>0.99999137192366305</v>
      </c>
    </row>
    <row r="16823" spans="1:6" x14ac:dyDescent="0.3">
      <c r="A16823" t="s">
        <v>18793</v>
      </c>
      <c r="B16823">
        <v>2496.2462396820501</v>
      </c>
      <c r="C16823">
        <v>-7.6990811759903498E-7</v>
      </c>
      <c r="D16823">
        <v>1.44269351512999E-3</v>
      </c>
      <c r="E16823">
        <v>0.48163691205029402</v>
      </c>
      <c r="F16823">
        <v>0.99999137192366305</v>
      </c>
    </row>
    <row r="16824" spans="1:6" x14ac:dyDescent="0.3">
      <c r="A16824" t="s">
        <v>18794</v>
      </c>
      <c r="B16824">
        <v>797.99372114620405</v>
      </c>
      <c r="C16824">
        <v>4.2430083788640698E-7</v>
      </c>
      <c r="D16824">
        <v>1.4426937719803001E-3</v>
      </c>
      <c r="E16824">
        <v>0.65923030326623699</v>
      </c>
      <c r="F16824">
        <v>0.99999137192366305</v>
      </c>
    </row>
    <row r="16825" spans="1:6" x14ac:dyDescent="0.3">
      <c r="A16825" t="s">
        <v>18795</v>
      </c>
      <c r="B16825">
        <v>19651.623391566201</v>
      </c>
      <c r="C16825">
        <v>2.1553366669019501E-7</v>
      </c>
      <c r="D16825">
        <v>1.4426928378680601E-3</v>
      </c>
      <c r="E16825">
        <v>0.86610920263862301</v>
      </c>
      <c r="F16825">
        <v>0.99999137192366305</v>
      </c>
    </row>
    <row r="16826" spans="1:6" x14ac:dyDescent="0.3">
      <c r="A16826" t="s">
        <v>18796</v>
      </c>
      <c r="B16826">
        <v>2200.9584157079698</v>
      </c>
      <c r="C16826">
        <v>-4.0807865810755602E-7</v>
      </c>
      <c r="D16826">
        <v>1.44269282285221E-3</v>
      </c>
      <c r="E16826">
        <v>0.75597679678822605</v>
      </c>
      <c r="F16826">
        <v>0.99999137192366305</v>
      </c>
    </row>
    <row r="16827" spans="1:6" x14ac:dyDescent="0.3">
      <c r="A16827" t="s">
        <v>18797</v>
      </c>
      <c r="B16827">
        <v>1107.9430006871501</v>
      </c>
      <c r="C16827">
        <v>-2.4062337661514398E-7</v>
      </c>
      <c r="D16827">
        <v>1.4426927233746501E-3</v>
      </c>
      <c r="E16827">
        <v>0.85117375892749803</v>
      </c>
      <c r="F16827">
        <v>0.99999137192366305</v>
      </c>
    </row>
    <row r="16828" spans="1:6" x14ac:dyDescent="0.3">
      <c r="A16828" t="s">
        <v>18798</v>
      </c>
      <c r="B16828">
        <v>7678.5029595468004</v>
      </c>
      <c r="C16828">
        <v>1.9765636058950599E-7</v>
      </c>
      <c r="D16828">
        <v>1.4426938907995701E-3</v>
      </c>
      <c r="E16828">
        <v>0.82712153121410503</v>
      </c>
      <c r="F16828">
        <v>0.99999137192366305</v>
      </c>
    </row>
    <row r="16829" spans="1:6" x14ac:dyDescent="0.3">
      <c r="A16829" t="s">
        <v>18799</v>
      </c>
      <c r="B16829">
        <v>4497.31714911171</v>
      </c>
      <c r="C16829">
        <v>-2.6145328187510499E-7</v>
      </c>
      <c r="D16829">
        <v>1.4426929298408701E-3</v>
      </c>
      <c r="E16829">
        <v>0.83383446340772405</v>
      </c>
      <c r="F16829">
        <v>0.99999137192366305</v>
      </c>
    </row>
    <row r="16830" spans="1:6" x14ac:dyDescent="0.3">
      <c r="A16830" t="s">
        <v>18801</v>
      </c>
      <c r="B16830">
        <v>1436.4255677464701</v>
      </c>
      <c r="C16830">
        <v>-2.6415502097782801E-7</v>
      </c>
      <c r="D16830">
        <v>1.4426928922051799E-3</v>
      </c>
      <c r="E16830">
        <v>0.83086083016594603</v>
      </c>
      <c r="F16830">
        <v>0.99999137192366305</v>
      </c>
    </row>
    <row r="16831" spans="1:6" x14ac:dyDescent="0.3">
      <c r="A16831" t="s">
        <v>18802</v>
      </c>
      <c r="B16831">
        <v>4442.8063371464996</v>
      </c>
      <c r="C16831">
        <v>5.3803121533401301E-8</v>
      </c>
      <c r="D16831">
        <v>1.44269294220472E-3</v>
      </c>
      <c r="E16831">
        <v>0.96547343487077297</v>
      </c>
      <c r="F16831">
        <v>0.99999137192366305</v>
      </c>
    </row>
    <row r="16832" spans="1:6" x14ac:dyDescent="0.3">
      <c r="A16832" t="s">
        <v>18803</v>
      </c>
      <c r="B16832">
        <v>497.981169980836</v>
      </c>
      <c r="C16832">
        <v>5.5599414064191998E-7</v>
      </c>
      <c r="D16832">
        <v>1.4426932227776801E-3</v>
      </c>
      <c r="E16832">
        <v>0.63273674568518401</v>
      </c>
      <c r="F16832">
        <v>0.99999137192366305</v>
      </c>
    </row>
    <row r="16833" spans="1:6" x14ac:dyDescent="0.3">
      <c r="A16833" t="s">
        <v>18804</v>
      </c>
      <c r="B16833">
        <v>2009.44888409074</v>
      </c>
      <c r="C16833">
        <v>-7.7294232227294699E-8</v>
      </c>
      <c r="D16833">
        <v>1.44269268457894E-3</v>
      </c>
      <c r="E16833">
        <v>0.95297459777222104</v>
      </c>
      <c r="F16833">
        <v>0.99999137192366305</v>
      </c>
    </row>
    <row r="16834" spans="1:6" x14ac:dyDescent="0.3">
      <c r="A16834" t="s">
        <v>18805</v>
      </c>
      <c r="B16834">
        <v>3980.7183575008899</v>
      </c>
      <c r="C16834">
        <v>2.4019899962190399E-7</v>
      </c>
      <c r="D16834">
        <v>1.44269351148205E-3</v>
      </c>
      <c r="E16834">
        <v>0.82121849078553399</v>
      </c>
      <c r="F16834">
        <v>0.99999137192366305</v>
      </c>
    </row>
    <row r="16835" spans="1:6" x14ac:dyDescent="0.3">
      <c r="A16835" t="s">
        <v>18806</v>
      </c>
      <c r="B16835">
        <v>613.01142786088803</v>
      </c>
      <c r="C16835">
        <v>1.7890117844103399E-7</v>
      </c>
      <c r="D16835">
        <v>1.44269318419949E-3</v>
      </c>
      <c r="E16835">
        <v>0.87736022787758705</v>
      </c>
      <c r="F16835">
        <v>0.99999137192366305</v>
      </c>
    </row>
    <row r="16836" spans="1:6" x14ac:dyDescent="0.3">
      <c r="A16836" t="s">
        <v>18807</v>
      </c>
      <c r="B16836">
        <v>154.10388744657399</v>
      </c>
      <c r="C16836">
        <v>-3.9714697801374901E-7</v>
      </c>
      <c r="D16836">
        <v>1.4426939163245001E-3</v>
      </c>
      <c r="E16836">
        <v>0.68354978660510701</v>
      </c>
      <c r="F16836">
        <v>0.99999137192366305</v>
      </c>
    </row>
    <row r="16837" spans="1:6" x14ac:dyDescent="0.3">
      <c r="A16837" t="s">
        <v>18808</v>
      </c>
      <c r="B16837">
        <v>392.503890219158</v>
      </c>
      <c r="C16837">
        <v>8.2611330667571098E-9</v>
      </c>
      <c r="D16837">
        <v>1.44269410758738E-3</v>
      </c>
      <c r="E16837">
        <v>0.99476123747269996</v>
      </c>
      <c r="F16837">
        <v>0.99999137192366305</v>
      </c>
    </row>
    <row r="16838" spans="1:6" x14ac:dyDescent="0.3">
      <c r="A16838" t="s">
        <v>18809</v>
      </c>
      <c r="B16838">
        <v>2390.56866972529</v>
      </c>
      <c r="C16838">
        <v>1.83926150452143E-7</v>
      </c>
      <c r="D16838">
        <v>1.44269341705089E-3</v>
      </c>
      <c r="E16838">
        <v>0.86358809817881399</v>
      </c>
      <c r="F16838">
        <v>0.99999137192366305</v>
      </c>
    </row>
    <row r="16839" spans="1:6" x14ac:dyDescent="0.3">
      <c r="A16839" t="s">
        <v>18811</v>
      </c>
      <c r="B16839">
        <v>578.70671999498404</v>
      </c>
      <c r="C16839">
        <v>1.79559075865999E-7</v>
      </c>
      <c r="D16839">
        <v>1.44269326659563E-3</v>
      </c>
      <c r="E16839">
        <v>0.87285795181292802</v>
      </c>
      <c r="F16839">
        <v>0.99999137192366305</v>
      </c>
    </row>
    <row r="16840" spans="1:6" x14ac:dyDescent="0.3">
      <c r="A16840" t="s">
        <v>18812</v>
      </c>
      <c r="B16840">
        <v>249.48444424214401</v>
      </c>
      <c r="C16840">
        <v>-2.0836795215672599E-7</v>
      </c>
      <c r="D16840">
        <v>1.4426943013854899E-3</v>
      </c>
      <c r="E16840">
        <v>0.77551760229911604</v>
      </c>
      <c r="F16840">
        <v>0.99999137192366305</v>
      </c>
    </row>
    <row r="16841" spans="1:6" x14ac:dyDescent="0.3">
      <c r="A16841" t="s">
        <v>18813</v>
      </c>
      <c r="B16841">
        <v>150.22492097812699</v>
      </c>
      <c r="C16841">
        <v>-8.5255509246178102E-7</v>
      </c>
      <c r="D16841">
        <v>1.4426945750340601E-3</v>
      </c>
      <c r="E16841">
        <v>0.21460709099931399</v>
      </c>
      <c r="F16841">
        <v>0.99999137192366305</v>
      </c>
    </row>
    <row r="16842" spans="1:6" x14ac:dyDescent="0.3">
      <c r="A16842" t="s">
        <v>18814</v>
      </c>
      <c r="B16842">
        <v>1193.0063476860701</v>
      </c>
      <c r="C16842">
        <v>-1.2465124915648E-6</v>
      </c>
      <c r="D16842">
        <v>1.4426934841718501E-3</v>
      </c>
      <c r="E16842">
        <v>0.28476117041668098</v>
      </c>
      <c r="F16842">
        <v>0.99999137192366305</v>
      </c>
    </row>
    <row r="16843" spans="1:6" x14ac:dyDescent="0.3">
      <c r="A16843" t="s">
        <v>18815</v>
      </c>
      <c r="B16843">
        <v>791.62918262039796</v>
      </c>
      <c r="C16843">
        <v>3.0700676750982401E-7</v>
      </c>
      <c r="D16843">
        <v>1.44269387584481E-3</v>
      </c>
      <c r="E16843">
        <v>0.73968983861522397</v>
      </c>
      <c r="F16843">
        <v>0.99999137192366305</v>
      </c>
    </row>
    <row r="16844" spans="1:6" x14ac:dyDescent="0.3">
      <c r="A16844" t="s">
        <v>18816</v>
      </c>
      <c r="B16844">
        <v>323.32786645391798</v>
      </c>
      <c r="C16844">
        <v>6.3772870870263003E-7</v>
      </c>
      <c r="D16844">
        <v>1.4426940959739001E-3</v>
      </c>
      <c r="E16844">
        <v>0.461339850203487</v>
      </c>
      <c r="F16844">
        <v>0.99999137192366305</v>
      </c>
    </row>
    <row r="16845" spans="1:6" x14ac:dyDescent="0.3">
      <c r="A16845" t="s">
        <v>18817</v>
      </c>
      <c r="B16845">
        <v>739.01477466651704</v>
      </c>
      <c r="C16845">
        <v>3.72756475002934E-7</v>
      </c>
      <c r="D16845">
        <v>1.44269324086677E-3</v>
      </c>
      <c r="E16845">
        <v>0.74969191512827504</v>
      </c>
      <c r="F16845">
        <v>0.99999137192366305</v>
      </c>
    </row>
    <row r="16846" spans="1:6" x14ac:dyDescent="0.3">
      <c r="A16846" t="s">
        <v>18818</v>
      </c>
      <c r="B16846">
        <v>3165.3912149155099</v>
      </c>
      <c r="C16846">
        <v>4.1231686297655898E-7</v>
      </c>
      <c r="D16846">
        <v>1.4426934197591299E-3</v>
      </c>
      <c r="E16846">
        <v>0.707170408783517</v>
      </c>
      <c r="F16846">
        <v>0.99999137192366305</v>
      </c>
    </row>
    <row r="16847" spans="1:6" x14ac:dyDescent="0.3">
      <c r="A16847" t="s">
        <v>18819</v>
      </c>
      <c r="B16847">
        <v>676.56591113619697</v>
      </c>
      <c r="C16847">
        <v>-1.81622108668969E-7</v>
      </c>
      <c r="D16847">
        <v>1.44269294446831E-3</v>
      </c>
      <c r="E16847">
        <v>0.88325272679553402</v>
      </c>
      <c r="F16847">
        <v>0.99999137192366305</v>
      </c>
    </row>
    <row r="16848" spans="1:6" x14ac:dyDescent="0.3">
      <c r="A16848" t="s">
        <v>18820</v>
      </c>
      <c r="B16848">
        <v>6168.6709819064199</v>
      </c>
      <c r="C16848">
        <v>7.8763220284616697E-7</v>
      </c>
      <c r="D16848">
        <v>1.44269307876134E-3</v>
      </c>
      <c r="E16848">
        <v>0.51923138835751304</v>
      </c>
      <c r="F16848">
        <v>0.99999137192366305</v>
      </c>
    </row>
    <row r="16849" spans="1:6" x14ac:dyDescent="0.3">
      <c r="A16849" t="s">
        <v>18821</v>
      </c>
      <c r="B16849">
        <v>525.79542408798</v>
      </c>
      <c r="C16849">
        <v>1.4503778402666501E-7</v>
      </c>
      <c r="D16849">
        <v>1.4426941193471201E-3</v>
      </c>
      <c r="E16849">
        <v>0.85424914134913099</v>
      </c>
      <c r="F16849">
        <v>0.99999137192366305</v>
      </c>
    </row>
    <row r="16850" spans="1:6" x14ac:dyDescent="0.3">
      <c r="A16850" t="s">
        <v>18822</v>
      </c>
      <c r="B16850">
        <v>199.67345855937799</v>
      </c>
      <c r="C16850">
        <v>4.3722821463178E-7</v>
      </c>
      <c r="D16850">
        <v>1.4426937411278001E-3</v>
      </c>
      <c r="E16850">
        <v>0.65954029046212803</v>
      </c>
      <c r="F16850">
        <v>0.99999137192366305</v>
      </c>
    </row>
    <row r="16851" spans="1:6" x14ac:dyDescent="0.3">
      <c r="A16851" t="s">
        <v>18823</v>
      </c>
      <c r="B16851">
        <v>2199.5373036979399</v>
      </c>
      <c r="C16851">
        <v>6.3694742184355499E-7</v>
      </c>
      <c r="D16851">
        <v>1.4426931216393699E-3</v>
      </c>
      <c r="E16851">
        <v>0.59556778324474102</v>
      </c>
      <c r="F16851">
        <v>0.99999137192366305</v>
      </c>
    </row>
    <row r="16852" spans="1:6" x14ac:dyDescent="0.3">
      <c r="A16852" t="s">
        <v>18825</v>
      </c>
      <c r="B16852">
        <v>4623.6559087184896</v>
      </c>
      <c r="C16852">
        <v>8.4942360005779404E-7</v>
      </c>
      <c r="D16852">
        <v>1.4426928275723199E-3</v>
      </c>
      <c r="E16852">
        <v>0.51375504918119497</v>
      </c>
      <c r="F16852">
        <v>0.99999137192366305</v>
      </c>
    </row>
    <row r="16853" spans="1:6" x14ac:dyDescent="0.3">
      <c r="A16853" t="s">
        <v>18826</v>
      </c>
      <c r="B16853">
        <v>2273.7602798042499</v>
      </c>
      <c r="C16853">
        <v>4.9105942991890004E-7</v>
      </c>
      <c r="D16853">
        <v>1.4426927194383899E-3</v>
      </c>
      <c r="E16853">
        <v>0.70400475576319199</v>
      </c>
      <c r="F16853">
        <v>0.99999137192366305</v>
      </c>
    </row>
    <row r="16854" spans="1:6" x14ac:dyDescent="0.3">
      <c r="A16854" t="s">
        <v>18827</v>
      </c>
      <c r="B16854">
        <v>1107.3937831676701</v>
      </c>
      <c r="C16854">
        <v>1.0465556274765801E-6</v>
      </c>
      <c r="D16854">
        <v>1.4426935023027501E-3</v>
      </c>
      <c r="E16854">
        <v>0.35219460157295102</v>
      </c>
      <c r="F16854">
        <v>0.99999137192366305</v>
      </c>
    </row>
    <row r="16855" spans="1:6" x14ac:dyDescent="0.3">
      <c r="A16855" t="s">
        <v>18828</v>
      </c>
      <c r="B16855">
        <v>1128.8645316766001</v>
      </c>
      <c r="C16855">
        <v>-6.1564364455282199E-7</v>
      </c>
      <c r="D16855">
        <v>1.4426948673123699E-3</v>
      </c>
      <c r="E16855">
        <v>0.17821384968819201</v>
      </c>
      <c r="F16855">
        <v>0.99999137192366305</v>
      </c>
    </row>
    <row r="16856" spans="1:6" x14ac:dyDescent="0.3">
      <c r="A16856" t="s">
        <v>18829</v>
      </c>
      <c r="B16856">
        <v>216.199682207184</v>
      </c>
      <c r="C16856">
        <v>1.4454576179284501E-8</v>
      </c>
      <c r="D16856">
        <v>1.4426937917678699E-3</v>
      </c>
      <c r="E16856">
        <v>0.98952797035672502</v>
      </c>
      <c r="F16856">
        <v>0.99999137192366305</v>
      </c>
    </row>
    <row r="16857" spans="1:6" x14ac:dyDescent="0.3">
      <c r="A16857" t="s">
        <v>18830</v>
      </c>
      <c r="B16857">
        <v>4168.29583664655</v>
      </c>
      <c r="C16857">
        <v>-1.10479777066327E-7</v>
      </c>
      <c r="D16857">
        <v>1.44269294845416E-3</v>
      </c>
      <c r="E16857">
        <v>0.93262336137594604</v>
      </c>
      <c r="F16857">
        <v>0.99999137192366305</v>
      </c>
    </row>
    <row r="16858" spans="1:6" x14ac:dyDescent="0.3">
      <c r="A16858" t="s">
        <v>18831</v>
      </c>
      <c r="B16858">
        <v>724.18160489262903</v>
      </c>
      <c r="C16858">
        <v>8.7815149624015704E-8</v>
      </c>
      <c r="D16858">
        <v>1.4426930506041601E-3</v>
      </c>
      <c r="E16858">
        <v>0.94252162238063497</v>
      </c>
      <c r="F16858">
        <v>0.99999137192366305</v>
      </c>
    </row>
    <row r="16859" spans="1:6" x14ac:dyDescent="0.3">
      <c r="A16859" t="s">
        <v>18832</v>
      </c>
      <c r="B16859">
        <v>1237.59047524634</v>
      </c>
      <c r="C16859">
        <v>-5.0174455254486203E-7</v>
      </c>
      <c r="D16859">
        <v>1.4426935903100199E-3</v>
      </c>
      <c r="E16859">
        <v>0.62887235001785302</v>
      </c>
      <c r="F16859">
        <v>0.99999137192366305</v>
      </c>
    </row>
    <row r="16860" spans="1:6" x14ac:dyDescent="0.3">
      <c r="A16860" t="s">
        <v>18833</v>
      </c>
      <c r="B16860">
        <v>1215.54868761128</v>
      </c>
      <c r="C16860">
        <v>-8.6247496246987899E-9</v>
      </c>
      <c r="D16860">
        <v>1.4426939059478099E-3</v>
      </c>
      <c r="E16860">
        <v>0.99285045855248599</v>
      </c>
      <c r="F16860">
        <v>0.99999137192366305</v>
      </c>
    </row>
    <row r="16861" spans="1:6" x14ac:dyDescent="0.3">
      <c r="A16861" t="s">
        <v>18834</v>
      </c>
      <c r="B16861">
        <v>728.14817525715898</v>
      </c>
      <c r="C16861">
        <v>2.4591913998215998E-7</v>
      </c>
      <c r="D16861">
        <v>1.44269320584516E-3</v>
      </c>
      <c r="E16861">
        <v>0.83065309372204599</v>
      </c>
      <c r="F16861">
        <v>0.99999137192366305</v>
      </c>
    </row>
    <row r="16862" spans="1:6" x14ac:dyDescent="0.3">
      <c r="A16862" t="s">
        <v>18835</v>
      </c>
      <c r="B16862">
        <v>1957.5640330957301</v>
      </c>
      <c r="C16862">
        <v>3.4745087649661399E-7</v>
      </c>
      <c r="D16862">
        <v>1.44269287407128E-3</v>
      </c>
      <c r="E16862">
        <v>0.78104861615881804</v>
      </c>
      <c r="F16862">
        <v>0.99999137192366305</v>
      </c>
    </row>
    <row r="16863" spans="1:6" x14ac:dyDescent="0.3">
      <c r="A16863" t="s">
        <v>18836</v>
      </c>
      <c r="B16863">
        <v>482.378156009196</v>
      </c>
      <c r="C16863">
        <v>7.1305325671847203E-7</v>
      </c>
      <c r="D16863">
        <v>1.4426938620887299E-3</v>
      </c>
      <c r="E16863">
        <v>0.45863215873278701</v>
      </c>
      <c r="F16863">
        <v>0.99999137192366305</v>
      </c>
    </row>
    <row r="16864" spans="1:6" x14ac:dyDescent="0.3">
      <c r="A16864" t="s">
        <v>18837</v>
      </c>
      <c r="B16864">
        <v>570.363488439413</v>
      </c>
      <c r="C16864">
        <v>5.3515784804923004E-7</v>
      </c>
      <c r="D16864">
        <v>1.4426935128139301E-3</v>
      </c>
      <c r="E16864">
        <v>0.61303344092869705</v>
      </c>
      <c r="F16864">
        <v>0.99999137192366305</v>
      </c>
    </row>
    <row r="16865" spans="1:6" x14ac:dyDescent="0.3">
      <c r="A16865" t="s">
        <v>18838</v>
      </c>
      <c r="B16865">
        <v>528.34048236546596</v>
      </c>
      <c r="C16865">
        <v>-4.8328766723205499E-7</v>
      </c>
      <c r="D16865">
        <v>1.44269352378169E-3</v>
      </c>
      <c r="E16865">
        <v>0.64855095081110103</v>
      </c>
      <c r="F16865">
        <v>0.99999137192366305</v>
      </c>
    </row>
    <row r="16866" spans="1:6" x14ac:dyDescent="0.3">
      <c r="A16866" t="s">
        <v>18839</v>
      </c>
      <c r="B16866">
        <v>866.75856286165799</v>
      </c>
      <c r="C16866">
        <v>-2.9564087839429498E-7</v>
      </c>
      <c r="D16866">
        <v>1.4426930780017701E-3</v>
      </c>
      <c r="E16866">
        <v>0.80268178251993405</v>
      </c>
      <c r="F16866">
        <v>0.99999137192366305</v>
      </c>
    </row>
    <row r="16867" spans="1:6" x14ac:dyDescent="0.3">
      <c r="A16867" t="s">
        <v>18840</v>
      </c>
      <c r="B16867">
        <v>1866.24420120588</v>
      </c>
      <c r="C16867">
        <v>4.33748930184308E-8</v>
      </c>
      <c r="D16867">
        <v>1.4426927719142699E-3</v>
      </c>
      <c r="E16867">
        <v>0.97069152180095897</v>
      </c>
      <c r="F16867">
        <v>0.99999137192366305</v>
      </c>
    </row>
    <row r="16868" spans="1:6" x14ac:dyDescent="0.3">
      <c r="A16868" t="s">
        <v>18841</v>
      </c>
      <c r="B16868">
        <v>1937.1922530801801</v>
      </c>
      <c r="C16868">
        <v>2.9887213446347302E-7</v>
      </c>
      <c r="D16868">
        <v>1.4426937758357499E-3</v>
      </c>
      <c r="E16868">
        <v>0.75927973072335597</v>
      </c>
      <c r="F16868">
        <v>0.99999137192366305</v>
      </c>
    </row>
    <row r="16869" spans="1:6" x14ac:dyDescent="0.3">
      <c r="A16869" t="s">
        <v>18842</v>
      </c>
      <c r="B16869">
        <v>5052.58959047199</v>
      </c>
      <c r="C16869">
        <v>1.3481295145419099E-7</v>
      </c>
      <c r="D16869">
        <v>1.44269327523434E-3</v>
      </c>
      <c r="E16869">
        <v>0.90695957572756902</v>
      </c>
      <c r="F16869">
        <v>0.99999137192366305</v>
      </c>
    </row>
    <row r="16870" spans="1:6" x14ac:dyDescent="0.3">
      <c r="A16870" t="s">
        <v>18843</v>
      </c>
      <c r="B16870">
        <v>3380.0135054278899</v>
      </c>
      <c r="C16870">
        <v>1.58419081013541E-7</v>
      </c>
      <c r="D16870">
        <v>1.4426925717694601E-3</v>
      </c>
      <c r="E16870">
        <v>0.90360474913611999</v>
      </c>
      <c r="F16870">
        <v>0.99999137192366305</v>
      </c>
    </row>
    <row r="16871" spans="1:6" x14ac:dyDescent="0.3">
      <c r="A16871" t="s">
        <v>18844</v>
      </c>
      <c r="B16871">
        <v>14977.521164546</v>
      </c>
      <c r="C16871">
        <v>-4.7929520886704303E-7</v>
      </c>
      <c r="D16871">
        <v>1.44269470815377E-3</v>
      </c>
      <c r="E16871">
        <v>0.39345257214590401</v>
      </c>
      <c r="F16871">
        <v>0.99999137192366305</v>
      </c>
    </row>
    <row r="16872" spans="1:6" x14ac:dyDescent="0.3">
      <c r="A16872" t="s">
        <v>18845</v>
      </c>
      <c r="B16872">
        <v>2293.5612722164501</v>
      </c>
      <c r="C16872">
        <v>-9.3581803094025504E-7</v>
      </c>
      <c r="D16872">
        <v>1.4426940678857799E-3</v>
      </c>
      <c r="E16872">
        <v>0.31202411474749298</v>
      </c>
      <c r="F16872">
        <v>0.99999137192366305</v>
      </c>
    </row>
    <row r="16873" spans="1:6" x14ac:dyDescent="0.3">
      <c r="A16873" t="s">
        <v>18847</v>
      </c>
      <c r="B16873">
        <v>1873.4564700875601</v>
      </c>
      <c r="C16873">
        <v>5.0047515013835296E-7</v>
      </c>
      <c r="D16873">
        <v>1.4426928450074199E-3</v>
      </c>
      <c r="E16873">
        <v>0.69272895115577704</v>
      </c>
      <c r="F16873">
        <v>0.99999137192366305</v>
      </c>
    </row>
    <row r="16874" spans="1:6" x14ac:dyDescent="0.3">
      <c r="A16874" t="s">
        <v>18848</v>
      </c>
      <c r="B16874">
        <v>1612.64948379625</v>
      </c>
      <c r="C16874">
        <v>2.8607045752085902E-7</v>
      </c>
      <c r="D16874">
        <v>1.4426929918403999E-3</v>
      </c>
      <c r="E16874">
        <v>0.81323164380494695</v>
      </c>
      <c r="F16874">
        <v>0.99999137192366305</v>
      </c>
    </row>
    <row r="16875" spans="1:6" x14ac:dyDescent="0.3">
      <c r="A16875" t="s">
        <v>18849</v>
      </c>
      <c r="B16875">
        <v>6902.3765453870301</v>
      </c>
      <c r="C16875">
        <v>1.0480774353847901E-6</v>
      </c>
      <c r="D16875">
        <v>1.44269331633713E-3</v>
      </c>
      <c r="E16875">
        <v>0.37775874158719702</v>
      </c>
      <c r="F16875">
        <v>0.99999137192366305</v>
      </c>
    </row>
    <row r="16876" spans="1:6" x14ac:dyDescent="0.3">
      <c r="A16876" t="s">
        <v>18850</v>
      </c>
      <c r="B16876">
        <v>1230.85984647279</v>
      </c>
      <c r="C16876">
        <v>2.8843149248575498E-7</v>
      </c>
      <c r="D16876">
        <v>1.4426934778034E-3</v>
      </c>
      <c r="E16876">
        <v>0.78684519562566002</v>
      </c>
      <c r="F16876">
        <v>0.99999137192366305</v>
      </c>
    </row>
    <row r="16877" spans="1:6" x14ac:dyDescent="0.3">
      <c r="A16877" t="s">
        <v>18851</v>
      </c>
      <c r="B16877">
        <v>1447.8254541752101</v>
      </c>
      <c r="C16877">
        <v>-7.0171161977441903E-8</v>
      </c>
      <c r="D16877">
        <v>1.44269342853915E-3</v>
      </c>
      <c r="E16877">
        <v>0.94878103936048397</v>
      </c>
      <c r="F16877">
        <v>0.99999137192366305</v>
      </c>
    </row>
    <row r="16878" spans="1:6" x14ac:dyDescent="0.3">
      <c r="A16878" t="s">
        <v>18852</v>
      </c>
      <c r="B16878">
        <v>3227.1983951275201</v>
      </c>
      <c r="C16878">
        <v>-4.9364238154357304E-7</v>
      </c>
      <c r="D16878">
        <v>1.44269348497439E-3</v>
      </c>
      <c r="E16878">
        <v>0.64399981795420003</v>
      </c>
      <c r="F16878">
        <v>0.99999137192366305</v>
      </c>
    </row>
    <row r="16879" spans="1:6" x14ac:dyDescent="0.3">
      <c r="A16879" t="s">
        <v>18853</v>
      </c>
      <c r="B16879">
        <v>524.36497608401498</v>
      </c>
      <c r="C16879">
        <v>7.59830456569008E-7</v>
      </c>
      <c r="D16879">
        <v>1.44269351555809E-3</v>
      </c>
      <c r="E16879">
        <v>0.48365950869494201</v>
      </c>
      <c r="F16879">
        <v>0.99999137192366305</v>
      </c>
    </row>
    <row r="16880" spans="1:6" x14ac:dyDescent="0.3">
      <c r="A16880" t="s">
        <v>18854</v>
      </c>
      <c r="B16880">
        <v>348.91537221057399</v>
      </c>
      <c r="C16880">
        <v>-6.8862551010508403E-7</v>
      </c>
      <c r="D16880">
        <v>1.44269368207066E-3</v>
      </c>
      <c r="E16880">
        <v>0.50299522540121</v>
      </c>
      <c r="F16880">
        <v>0.99999137192366305</v>
      </c>
    </row>
    <row r="16881" spans="1:6" x14ac:dyDescent="0.3">
      <c r="A16881" t="s">
        <v>18855</v>
      </c>
      <c r="B16881">
        <v>2369.4654914458301</v>
      </c>
      <c r="C16881">
        <v>-3.3504846702650998E-7</v>
      </c>
      <c r="D16881">
        <v>1.4426931091428899E-3</v>
      </c>
      <c r="E16881">
        <v>0.77775050660314604</v>
      </c>
      <c r="F16881">
        <v>0.99999137192366305</v>
      </c>
    </row>
    <row r="16882" spans="1:6" x14ac:dyDescent="0.3">
      <c r="A16882" t="s">
        <v>18856</v>
      </c>
      <c r="B16882">
        <v>601.39448883527996</v>
      </c>
      <c r="C16882">
        <v>-4.7724690466210496E-7</v>
      </c>
      <c r="D16882">
        <v>1.4426938201369799E-3</v>
      </c>
      <c r="E16882">
        <v>0.61536743616434897</v>
      </c>
      <c r="F16882">
        <v>0.99999137192366305</v>
      </c>
    </row>
    <row r="16883" spans="1:6" x14ac:dyDescent="0.3">
      <c r="A16883" t="s">
        <v>18857</v>
      </c>
      <c r="B16883">
        <v>1307.56185957558</v>
      </c>
      <c r="C16883">
        <v>9.2494513151606499E-8</v>
      </c>
      <c r="D16883">
        <v>1.44269329180711E-3</v>
      </c>
      <c r="E16883">
        <v>0.93406867151699602</v>
      </c>
      <c r="F16883">
        <v>0.99999137192366305</v>
      </c>
    </row>
    <row r="16884" spans="1:6" x14ac:dyDescent="0.3">
      <c r="A16884" t="s">
        <v>18858</v>
      </c>
      <c r="B16884">
        <v>907.50673778162695</v>
      </c>
      <c r="C16884">
        <v>6.3635539828862695E-7</v>
      </c>
      <c r="D16884">
        <v>1.4426929480646799E-3</v>
      </c>
      <c r="E16884">
        <v>0.61112161203346005</v>
      </c>
      <c r="F16884">
        <v>0.99999137192366305</v>
      </c>
    </row>
    <row r="16885" spans="1:6" x14ac:dyDescent="0.3">
      <c r="A16885" t="s">
        <v>18859</v>
      </c>
      <c r="B16885">
        <v>6538.6821678104097</v>
      </c>
      <c r="C16885">
        <v>1.3553578771476799E-6</v>
      </c>
      <c r="D16885">
        <v>1.4426936872789699E-3</v>
      </c>
      <c r="E16885">
        <v>0.22636501751039301</v>
      </c>
      <c r="F16885">
        <v>0.99999137192366305</v>
      </c>
    </row>
    <row r="16886" spans="1:6" x14ac:dyDescent="0.3">
      <c r="A16886" t="s">
        <v>18860</v>
      </c>
      <c r="B16886">
        <v>707.78495190858598</v>
      </c>
      <c r="C16886">
        <v>3.7793260874850399E-7</v>
      </c>
      <c r="D16886">
        <v>1.4426934859801701E-3</v>
      </c>
      <c r="E16886">
        <v>0.71862940743592496</v>
      </c>
      <c r="F16886">
        <v>0.99999137192366305</v>
      </c>
    </row>
    <row r="16887" spans="1:6" x14ac:dyDescent="0.3">
      <c r="A16887" t="s">
        <v>18861</v>
      </c>
      <c r="B16887">
        <v>919.14068854494099</v>
      </c>
      <c r="C16887">
        <v>1.27860221507096E-6</v>
      </c>
      <c r="D16887">
        <v>1.4426940874087101E-3</v>
      </c>
      <c r="E16887">
        <v>0.18657960519109401</v>
      </c>
      <c r="F16887">
        <v>0.99999137192366305</v>
      </c>
    </row>
    <row r="16888" spans="1:6" x14ac:dyDescent="0.3">
      <c r="A16888" t="s">
        <v>18862</v>
      </c>
      <c r="B16888">
        <v>644.47554495131806</v>
      </c>
      <c r="C16888">
        <v>-5.5493902039055499E-7</v>
      </c>
      <c r="D16888">
        <v>1.4426937057963501E-3</v>
      </c>
      <c r="E16888">
        <v>0.58427837884814104</v>
      </c>
      <c r="F16888">
        <v>0.99999137192366305</v>
      </c>
    </row>
    <row r="16889" spans="1:6" x14ac:dyDescent="0.3">
      <c r="A16889" t="s">
        <v>18863</v>
      </c>
      <c r="B16889">
        <v>181.83535497444001</v>
      </c>
      <c r="C16889">
        <v>-5.4324303668124095E-7</v>
      </c>
      <c r="D16889">
        <v>1.44269437278507E-3</v>
      </c>
      <c r="E16889">
        <v>0.46090768989641501</v>
      </c>
      <c r="F16889">
        <v>0.99999137192366305</v>
      </c>
    </row>
    <row r="16890" spans="1:6" x14ac:dyDescent="0.3">
      <c r="A16890" t="s">
        <v>18864</v>
      </c>
      <c r="B16890">
        <v>52.677824049453797</v>
      </c>
      <c r="C16890">
        <v>4.2844794079808698E-7</v>
      </c>
      <c r="D16890">
        <v>1.44269495058613E-3</v>
      </c>
      <c r="E16890">
        <v>0.20519374402295301</v>
      </c>
      <c r="F16890">
        <v>0.99999137192366305</v>
      </c>
    </row>
    <row r="16891" spans="1:6" x14ac:dyDescent="0.3">
      <c r="A16891" t="s">
        <v>18866</v>
      </c>
      <c r="B16891">
        <v>192.202404341479</v>
      </c>
      <c r="C16891">
        <v>1.32776261443976E-6</v>
      </c>
      <c r="D16891">
        <v>1.4426947403886499E-3</v>
      </c>
      <c r="E16891">
        <v>6.7135222106455006E-2</v>
      </c>
      <c r="F16891">
        <v>0.99999137192366305</v>
      </c>
    </row>
    <row r="16892" spans="1:6" x14ac:dyDescent="0.3">
      <c r="A16892" t="s">
        <v>18867</v>
      </c>
      <c r="B16892">
        <v>1970.64204395455</v>
      </c>
      <c r="C16892">
        <v>5.4811040781929595E-7</v>
      </c>
      <c r="D16892">
        <v>1.44269294856472E-3</v>
      </c>
      <c r="E16892">
        <v>0.65871025492389301</v>
      </c>
      <c r="F16892">
        <v>0.99999137192366305</v>
      </c>
    </row>
    <row r="16893" spans="1:6" x14ac:dyDescent="0.3">
      <c r="A16893" t="s">
        <v>18868</v>
      </c>
      <c r="B16893">
        <v>4818.0704753762302</v>
      </c>
      <c r="C16893">
        <v>6.26053873468933E-7</v>
      </c>
      <c r="D16893">
        <v>1.44269382900105E-3</v>
      </c>
      <c r="E16893">
        <v>0.51782166198044999</v>
      </c>
      <c r="F16893">
        <v>0.99999137192366305</v>
      </c>
    </row>
    <row r="16894" spans="1:6" x14ac:dyDescent="0.3">
      <c r="A16894" t="s">
        <v>18869</v>
      </c>
      <c r="B16894">
        <v>1299.6643018361699</v>
      </c>
      <c r="C16894">
        <v>5.6301079678387705E-7</v>
      </c>
      <c r="D16894">
        <v>1.4426932042286001E-3</v>
      </c>
      <c r="E16894">
        <v>0.63188586471886998</v>
      </c>
      <c r="F16894">
        <v>0.99999137192366305</v>
      </c>
    </row>
    <row r="16895" spans="1:6" x14ac:dyDescent="0.3">
      <c r="A16895" t="s">
        <v>18870</v>
      </c>
      <c r="B16895">
        <v>1258.56711504334</v>
      </c>
      <c r="C16895">
        <v>-5.0617087363243305E-7</v>
      </c>
      <c r="D16895">
        <v>1.4426933061568599E-3</v>
      </c>
      <c r="E16895">
        <v>0.65803676566937697</v>
      </c>
      <c r="F16895">
        <v>0.99999137192366305</v>
      </c>
    </row>
    <row r="16896" spans="1:6" x14ac:dyDescent="0.3">
      <c r="A16896" t="s">
        <v>18871</v>
      </c>
      <c r="B16896">
        <v>1137.32795821218</v>
      </c>
      <c r="C16896">
        <v>6.0288847875362703E-7</v>
      </c>
      <c r="D16896">
        <v>1.4426928438768399E-3</v>
      </c>
      <c r="E16896">
        <v>0.63830874695829198</v>
      </c>
      <c r="F16896">
        <v>0.99999137192366305</v>
      </c>
    </row>
    <row r="16897" spans="1:6" x14ac:dyDescent="0.3">
      <c r="A16897" t="s">
        <v>18872</v>
      </c>
      <c r="B16897">
        <v>1963.4173315288699</v>
      </c>
      <c r="C16897">
        <v>-1.7561394920160501E-7</v>
      </c>
      <c r="D16897">
        <v>1.4426930931300201E-3</v>
      </c>
      <c r="E16897">
        <v>0.88153386626373598</v>
      </c>
      <c r="F16897">
        <v>0.99999137192366305</v>
      </c>
    </row>
    <row r="16898" spans="1:6" x14ac:dyDescent="0.3">
      <c r="A16898" t="s">
        <v>18873</v>
      </c>
      <c r="B16898">
        <v>785.51973765639502</v>
      </c>
      <c r="C16898">
        <v>1.04989389393941E-7</v>
      </c>
      <c r="D16898">
        <v>1.44269330056034E-3</v>
      </c>
      <c r="E16898">
        <v>0.92531159746577996</v>
      </c>
      <c r="F16898">
        <v>0.99999137192366305</v>
      </c>
    </row>
    <row r="16899" spans="1:6" x14ac:dyDescent="0.3">
      <c r="A16899" t="s">
        <v>18874</v>
      </c>
      <c r="B16899">
        <v>1073.93613977617</v>
      </c>
      <c r="C16899">
        <v>4.0716628819737699E-7</v>
      </c>
      <c r="D16899">
        <v>1.4426929619819301E-3</v>
      </c>
      <c r="E16899">
        <v>0.73956000596632698</v>
      </c>
      <c r="F16899">
        <v>0.99999137192366305</v>
      </c>
    </row>
    <row r="16900" spans="1:6" x14ac:dyDescent="0.3">
      <c r="A16900" t="s">
        <v>18876</v>
      </c>
      <c r="B16900">
        <v>1960.30945185269</v>
      </c>
      <c r="C16900">
        <v>5.7269576421829302E-7</v>
      </c>
      <c r="D16900">
        <v>1.4426935142842501E-3</v>
      </c>
      <c r="E16900">
        <v>0.59256030774485402</v>
      </c>
      <c r="F16900">
        <v>0.99999137192366305</v>
      </c>
    </row>
    <row r="16901" spans="1:6" x14ac:dyDescent="0.3">
      <c r="A16901" t="s">
        <v>18877</v>
      </c>
      <c r="B16901">
        <v>1305.2875909330801</v>
      </c>
      <c r="C16901">
        <v>1.7668236077247301E-7</v>
      </c>
      <c r="D16901">
        <v>1.4426929474402701E-3</v>
      </c>
      <c r="E16901">
        <v>0.88714124216399404</v>
      </c>
      <c r="F16901">
        <v>0.99999137192366305</v>
      </c>
    </row>
    <row r="16902" spans="1:6" x14ac:dyDescent="0.3">
      <c r="A16902" t="s">
        <v>18878</v>
      </c>
      <c r="B16902">
        <v>2459.1172854216702</v>
      </c>
      <c r="C16902">
        <v>4.7393015698216498E-7</v>
      </c>
      <c r="D16902">
        <v>1.4426926037710401E-3</v>
      </c>
      <c r="E16902">
        <v>0.72277064444445605</v>
      </c>
      <c r="F16902">
        <v>0.99999137192366305</v>
      </c>
    </row>
    <row r="16903" spans="1:6" x14ac:dyDescent="0.3">
      <c r="A16903" t="s">
        <v>18879</v>
      </c>
      <c r="B16903">
        <v>4035.1574685836799</v>
      </c>
      <c r="C16903">
        <v>-1.16138233198067E-7</v>
      </c>
      <c r="D16903">
        <v>1.4426926543820199E-3</v>
      </c>
      <c r="E16903">
        <v>0.93059967950396305</v>
      </c>
      <c r="F16903">
        <v>0.99999137192366305</v>
      </c>
    </row>
    <row r="16904" spans="1:6" x14ac:dyDescent="0.3">
      <c r="A16904" t="s">
        <v>18880</v>
      </c>
      <c r="B16904">
        <v>1004.08397993455</v>
      </c>
      <c r="C16904">
        <v>3.3599162721342397E-8</v>
      </c>
      <c r="D16904">
        <v>1.44269360249901E-3</v>
      </c>
      <c r="E16904">
        <v>0.97560126621463406</v>
      </c>
      <c r="F16904">
        <v>0.99999137192366305</v>
      </c>
    </row>
    <row r="16905" spans="1:6" x14ac:dyDescent="0.3">
      <c r="A16905" t="s">
        <v>18881</v>
      </c>
      <c r="B16905">
        <v>1269.9571074456501</v>
      </c>
      <c r="C16905">
        <v>2.9041633610344101E-7</v>
      </c>
      <c r="D16905">
        <v>1.4426932583149401E-3</v>
      </c>
      <c r="E16905">
        <v>0.80481302464329596</v>
      </c>
      <c r="F16905">
        <v>0.99999137192366305</v>
      </c>
    </row>
    <row r="16906" spans="1:6" x14ac:dyDescent="0.3">
      <c r="A16906" t="s">
        <v>18882</v>
      </c>
      <c r="B16906">
        <v>2701.7441933059899</v>
      </c>
      <c r="C16906">
        <v>3.4308321191102102E-7</v>
      </c>
      <c r="D16906">
        <v>1.44269274254084E-3</v>
      </c>
      <c r="E16906">
        <v>0.79075678612327704</v>
      </c>
      <c r="F16906">
        <v>0.99999137192366305</v>
      </c>
    </row>
    <row r="16907" spans="1:6" x14ac:dyDescent="0.3">
      <c r="A16907" t="s">
        <v>18883</v>
      </c>
      <c r="B16907">
        <v>2089.20046024677</v>
      </c>
      <c r="C16907">
        <v>-2.23834975874896E-8</v>
      </c>
      <c r="D16907">
        <v>1.4426928739254699E-3</v>
      </c>
      <c r="E16907">
        <v>0.98530389875355395</v>
      </c>
      <c r="F16907">
        <v>0.99999137192366305</v>
      </c>
    </row>
    <row r="16908" spans="1:6" x14ac:dyDescent="0.3">
      <c r="A16908" t="s">
        <v>18884</v>
      </c>
      <c r="B16908">
        <v>801.72197394082298</v>
      </c>
      <c r="C16908">
        <v>7.8134614441581401E-7</v>
      </c>
      <c r="D16908">
        <v>1.4426930095097999E-3</v>
      </c>
      <c r="E16908">
        <v>0.53050880781064902</v>
      </c>
      <c r="F16908">
        <v>0.99999137192366305</v>
      </c>
    </row>
    <row r="16909" spans="1:6" x14ac:dyDescent="0.3">
      <c r="A16909" t="s">
        <v>18885</v>
      </c>
      <c r="B16909">
        <v>2708.6461611151699</v>
      </c>
      <c r="C16909">
        <v>-7.5856928565383902E-7</v>
      </c>
      <c r="D16909">
        <v>1.4426928816178399E-3</v>
      </c>
      <c r="E16909">
        <v>0.55332154079905504</v>
      </c>
      <c r="F16909">
        <v>0.99999137192366305</v>
      </c>
    </row>
    <row r="16910" spans="1:6" x14ac:dyDescent="0.3">
      <c r="A16910" t="s">
        <v>18886</v>
      </c>
      <c r="B16910">
        <v>566.71079415708698</v>
      </c>
      <c r="C16910">
        <v>2.8704070959306101E-7</v>
      </c>
      <c r="D16910">
        <v>1.4426931675184901E-3</v>
      </c>
      <c r="E16910">
        <v>0.80441463520742595</v>
      </c>
      <c r="F16910">
        <v>0.99999137192366305</v>
      </c>
    </row>
    <row r="16911" spans="1:6" x14ac:dyDescent="0.3">
      <c r="A16911" t="s">
        <v>18887</v>
      </c>
      <c r="B16911">
        <v>5315.0564036491796</v>
      </c>
      <c r="C16911">
        <v>3.9223608517839198E-7</v>
      </c>
      <c r="D16911">
        <v>1.4426926795236699E-3</v>
      </c>
      <c r="E16911">
        <v>0.76418789241001295</v>
      </c>
      <c r="F16911">
        <v>0.99999137192366305</v>
      </c>
    </row>
    <row r="16912" spans="1:6" x14ac:dyDescent="0.3">
      <c r="A16912" t="s">
        <v>18888</v>
      </c>
      <c r="B16912">
        <v>183.84393000883901</v>
      </c>
      <c r="C16912">
        <v>-8.9550990884102599E-8</v>
      </c>
      <c r="D16912">
        <v>1.4426940125998101E-3</v>
      </c>
      <c r="E16912">
        <v>0.919503635294046</v>
      </c>
      <c r="F16912">
        <v>0.99999137192366305</v>
      </c>
    </row>
    <row r="16913" spans="1:6" x14ac:dyDescent="0.3">
      <c r="A16913" t="s">
        <v>18889</v>
      </c>
      <c r="B16913">
        <v>808.94220588457904</v>
      </c>
      <c r="C16913">
        <v>6.9279038425585002E-7</v>
      </c>
      <c r="D16913">
        <v>1.4426933772105201E-3</v>
      </c>
      <c r="E16913">
        <v>0.53713170974249103</v>
      </c>
      <c r="F16913">
        <v>0.99999137192366305</v>
      </c>
    </row>
    <row r="16914" spans="1:6" x14ac:dyDescent="0.3">
      <c r="A16914" t="s">
        <v>18890</v>
      </c>
      <c r="B16914">
        <v>713.35769378364296</v>
      </c>
      <c r="C16914">
        <v>-5.7446922708799903E-8</v>
      </c>
      <c r="D16914">
        <v>1.44269358466137E-3</v>
      </c>
      <c r="E16914">
        <v>0.95539167801201297</v>
      </c>
      <c r="F16914">
        <v>0.99999137192366305</v>
      </c>
    </row>
    <row r="16915" spans="1:6" x14ac:dyDescent="0.3">
      <c r="A16915" t="s">
        <v>18891</v>
      </c>
      <c r="B16915">
        <v>160.76065832868201</v>
      </c>
      <c r="C16915">
        <v>7.6422669468777898E-7</v>
      </c>
      <c r="D16915">
        <v>1.4426940971311499E-3</v>
      </c>
      <c r="E16915">
        <v>0.38454329740552801</v>
      </c>
      <c r="F16915">
        <v>0.99999137192366305</v>
      </c>
    </row>
    <row r="16916" spans="1:6" x14ac:dyDescent="0.3">
      <c r="A16916" t="s">
        <v>18892</v>
      </c>
      <c r="B16916">
        <v>490.56541092406599</v>
      </c>
      <c r="C16916">
        <v>3.5874273661170299E-8</v>
      </c>
      <c r="D16916">
        <v>1.4426932058411101E-3</v>
      </c>
      <c r="E16916">
        <v>0.97613789242235804</v>
      </c>
      <c r="F16916">
        <v>0.99999137192366305</v>
      </c>
    </row>
    <row r="16917" spans="1:6" x14ac:dyDescent="0.3">
      <c r="A16917" t="s">
        <v>18893</v>
      </c>
      <c r="B16917">
        <v>2402.0100328342901</v>
      </c>
      <c r="C16917">
        <v>3.5142226515161902E-7</v>
      </c>
      <c r="D16917">
        <v>1.44269331439258E-3</v>
      </c>
      <c r="E16917">
        <v>0.75540381574018101</v>
      </c>
      <c r="F16917">
        <v>0.99999137192366305</v>
      </c>
    </row>
    <row r="16918" spans="1:6" x14ac:dyDescent="0.3">
      <c r="A16918" t="s">
        <v>18894</v>
      </c>
      <c r="B16918">
        <v>1632.0322528522599</v>
      </c>
      <c r="C16918">
        <v>-7.5721524372292304E-8</v>
      </c>
      <c r="D16918">
        <v>1.442692656644E-3</v>
      </c>
      <c r="E16918">
        <v>0.95501984864879197</v>
      </c>
      <c r="F16918">
        <v>0.99999137192366305</v>
      </c>
    </row>
    <row r="16919" spans="1:6" x14ac:dyDescent="0.3">
      <c r="A16919" t="s">
        <v>18895</v>
      </c>
      <c r="B16919">
        <v>1371.80876892682</v>
      </c>
      <c r="C16919">
        <v>3.5388049555151002E-7</v>
      </c>
      <c r="D16919">
        <v>1.44269325443727E-3</v>
      </c>
      <c r="E16919">
        <v>0.75588595796135405</v>
      </c>
      <c r="F16919">
        <v>0.99999137192366305</v>
      </c>
    </row>
    <row r="16920" spans="1:6" x14ac:dyDescent="0.3">
      <c r="A16920" t="s">
        <v>18896</v>
      </c>
      <c r="B16920">
        <v>2818.3392797586498</v>
      </c>
      <c r="C16920">
        <v>5.2150327567702997E-7</v>
      </c>
      <c r="D16920">
        <v>1.4426928342833E-3</v>
      </c>
      <c r="E16920">
        <v>0.68312177154744202</v>
      </c>
      <c r="F16920">
        <v>0.99999137192366305</v>
      </c>
    </row>
    <row r="16921" spans="1:6" x14ac:dyDescent="0.3">
      <c r="A16921" t="s">
        <v>18897</v>
      </c>
      <c r="B16921">
        <v>4530.9205493098498</v>
      </c>
      <c r="C16921">
        <v>7.7468250225535896E-7</v>
      </c>
      <c r="D16921">
        <v>1.44269314154619E-3</v>
      </c>
      <c r="E16921">
        <v>0.52268769518833802</v>
      </c>
      <c r="F16921">
        <v>0.99999137192366305</v>
      </c>
    </row>
    <row r="16922" spans="1:6" x14ac:dyDescent="0.3">
      <c r="A16922" t="s">
        <v>18898</v>
      </c>
      <c r="B16922">
        <v>261.01621188242399</v>
      </c>
      <c r="C16922">
        <v>2.9342152130018001E-7</v>
      </c>
      <c r="D16922">
        <v>1.4426938957852499E-3</v>
      </c>
      <c r="E16922">
        <v>0.75226124992183896</v>
      </c>
      <c r="F16922">
        <v>0.99999137192366305</v>
      </c>
    </row>
    <row r="16923" spans="1:6" x14ac:dyDescent="0.3">
      <c r="A16923" t="s">
        <v>18899</v>
      </c>
      <c r="B16923">
        <v>1812.1706690664601</v>
      </c>
      <c r="C16923">
        <v>8.9066948367117403E-7</v>
      </c>
      <c r="D16923">
        <v>1.44269363730677E-3</v>
      </c>
      <c r="E16923">
        <v>0.40342762004784299</v>
      </c>
      <c r="F16923">
        <v>0.99999137192366305</v>
      </c>
    </row>
    <row r="16924" spans="1:6" x14ac:dyDescent="0.3">
      <c r="A16924" t="s">
        <v>18900</v>
      </c>
      <c r="B16924">
        <v>2143.8912596151199</v>
      </c>
      <c r="C16924">
        <v>2.0342888450235501E-7</v>
      </c>
      <c r="D16924">
        <v>1.4426932537978999E-3</v>
      </c>
      <c r="E16924">
        <v>0.85654151145982305</v>
      </c>
      <c r="F16924">
        <v>0.99999137192366305</v>
      </c>
    </row>
    <row r="16925" spans="1:6" x14ac:dyDescent="0.3">
      <c r="A16925" t="s">
        <v>18901</v>
      </c>
      <c r="B16925">
        <v>116.846946623782</v>
      </c>
      <c r="C16925">
        <v>-3.5817587135176399E-7</v>
      </c>
      <c r="D16925">
        <v>1.44269406069483E-3</v>
      </c>
      <c r="E16925">
        <v>0.67445954415787601</v>
      </c>
      <c r="F16925">
        <v>0.99999137192366305</v>
      </c>
    </row>
    <row r="16926" spans="1:6" x14ac:dyDescent="0.3">
      <c r="A16926" t="s">
        <v>18902</v>
      </c>
      <c r="B16926">
        <v>1568.7280572452701</v>
      </c>
      <c r="C16926">
        <v>1.7786316792370201E-8</v>
      </c>
      <c r="D16926">
        <v>1.4426933835061499E-3</v>
      </c>
      <c r="E16926">
        <v>0.98614426809099998</v>
      </c>
      <c r="F16926">
        <v>0.99999137192366305</v>
      </c>
    </row>
    <row r="16927" spans="1:6" x14ac:dyDescent="0.3">
      <c r="A16927" t="s">
        <v>18903</v>
      </c>
      <c r="B16927">
        <v>893.59322736993101</v>
      </c>
      <c r="C16927">
        <v>1.2379393570388301E-6</v>
      </c>
      <c r="D16927">
        <v>1.4426933852370099E-3</v>
      </c>
      <c r="E16927">
        <v>0.299753676228521</v>
      </c>
      <c r="F16927">
        <v>0.99999137192366305</v>
      </c>
    </row>
    <row r="16928" spans="1:6" x14ac:dyDescent="0.3">
      <c r="A16928" t="s">
        <v>18904</v>
      </c>
      <c r="B16928">
        <v>1260.66787629897</v>
      </c>
      <c r="C16928">
        <v>2.7354696430100503E-7</v>
      </c>
      <c r="D16928">
        <v>1.44269317224622E-3</v>
      </c>
      <c r="E16928">
        <v>0.81340436870361299</v>
      </c>
      <c r="F16928">
        <v>0.99999137192366305</v>
      </c>
    </row>
    <row r="16929" spans="1:6" x14ac:dyDescent="0.3">
      <c r="A16929" t="s">
        <v>18905</v>
      </c>
      <c r="B16929">
        <v>390.642609014306</v>
      </c>
      <c r="C16929">
        <v>-4.1897826429186898E-7</v>
      </c>
      <c r="D16929">
        <v>1.4426940479672001E-3</v>
      </c>
      <c r="E16929">
        <v>0.62675206585507004</v>
      </c>
      <c r="F16929">
        <v>0.99999137192366305</v>
      </c>
    </row>
    <row r="16930" spans="1:6" x14ac:dyDescent="0.3">
      <c r="A16930" t="s">
        <v>18906</v>
      </c>
      <c r="B16930">
        <v>966.326727707641</v>
      </c>
      <c r="C16930">
        <v>3.8014647260815E-7</v>
      </c>
      <c r="D16930">
        <v>1.4426937931251401E-3</v>
      </c>
      <c r="E16930">
        <v>0.69206782847627002</v>
      </c>
      <c r="F16930">
        <v>0.99999137192366305</v>
      </c>
    </row>
    <row r="16931" spans="1:6" x14ac:dyDescent="0.3">
      <c r="A16931" t="s">
        <v>18907</v>
      </c>
      <c r="B16931">
        <v>977.51975393239297</v>
      </c>
      <c r="C16931">
        <v>-1.4412840337211501E-7</v>
      </c>
      <c r="D16931">
        <v>1.44269350485581E-3</v>
      </c>
      <c r="E16931">
        <v>0.890728897177129</v>
      </c>
      <c r="F16931">
        <v>0.99999137192366305</v>
      </c>
    </row>
    <row r="16932" spans="1:6" x14ac:dyDescent="0.3">
      <c r="A16932" t="s">
        <v>18908</v>
      </c>
      <c r="B16932">
        <v>945.12759098021797</v>
      </c>
      <c r="C16932">
        <v>2.6275049750302502E-7</v>
      </c>
      <c r="D16932">
        <v>1.4426930053957599E-3</v>
      </c>
      <c r="E16932">
        <v>0.82956419167254702</v>
      </c>
      <c r="F16932">
        <v>0.99999137192366305</v>
      </c>
    </row>
    <row r="16933" spans="1:6" x14ac:dyDescent="0.3">
      <c r="A16933" t="s">
        <v>18909</v>
      </c>
      <c r="B16933">
        <v>51.875315346487199</v>
      </c>
      <c r="C16933">
        <v>1.9607094147052501E-7</v>
      </c>
      <c r="D16933">
        <v>1.44269431170034E-3</v>
      </c>
      <c r="E16933">
        <v>0.79318004855280499</v>
      </c>
      <c r="F16933">
        <v>0.99999137192366305</v>
      </c>
    </row>
    <row r="16934" spans="1:6" x14ac:dyDescent="0.3">
      <c r="A16934" t="s">
        <v>18910</v>
      </c>
      <c r="B16934">
        <v>3427.9473010188399</v>
      </c>
      <c r="C16934">
        <v>6.7863922974269697E-7</v>
      </c>
      <c r="D16934">
        <v>1.4426928638852901E-3</v>
      </c>
      <c r="E16934">
        <v>0.59656740110891704</v>
      </c>
      <c r="F16934">
        <v>0.99999137192366305</v>
      </c>
    </row>
    <row r="16935" spans="1:6" x14ac:dyDescent="0.3">
      <c r="A16935" t="s">
        <v>18911</v>
      </c>
      <c r="B16935">
        <v>1115.59074029729</v>
      </c>
      <c r="C16935">
        <v>-1.9467534463963299E-8</v>
      </c>
      <c r="D16935">
        <v>1.4426929178758801E-3</v>
      </c>
      <c r="E16935">
        <v>0.98600787095720599</v>
      </c>
      <c r="F16935">
        <v>0.99999137192366305</v>
      </c>
    </row>
    <row r="16936" spans="1:6" x14ac:dyDescent="0.3">
      <c r="A16936" t="s">
        <v>18912</v>
      </c>
      <c r="B16936">
        <v>378.73402437628403</v>
      </c>
      <c r="C16936">
        <v>3.6878227175067202E-7</v>
      </c>
      <c r="D16936">
        <v>1.44269398879593E-3</v>
      </c>
      <c r="E16936">
        <v>0.67881509510306004</v>
      </c>
      <c r="F16936">
        <v>0.99999137192366305</v>
      </c>
    </row>
    <row r="16937" spans="1:6" x14ac:dyDescent="0.3">
      <c r="A16937" t="s">
        <v>18913</v>
      </c>
      <c r="B16937">
        <v>1680.64095792218</v>
      </c>
      <c r="C16937">
        <v>-5.0106485270512204E-9</v>
      </c>
      <c r="D16937">
        <v>1.4426932965164001E-3</v>
      </c>
      <c r="E16937">
        <v>0.99732716651645603</v>
      </c>
      <c r="F16937">
        <v>0.99999137192366305</v>
      </c>
    </row>
    <row r="16938" spans="1:6" x14ac:dyDescent="0.3">
      <c r="A16938" t="s">
        <v>18914</v>
      </c>
      <c r="B16938">
        <v>1366.3282141816501</v>
      </c>
      <c r="C16938">
        <v>-2.7799611513601302E-7</v>
      </c>
      <c r="D16938">
        <v>1.4426928898470001E-3</v>
      </c>
      <c r="E16938">
        <v>0.82365971685593897</v>
      </c>
      <c r="F16938">
        <v>0.99999137192366305</v>
      </c>
    </row>
    <row r="16939" spans="1:6" x14ac:dyDescent="0.3">
      <c r="A16939" t="s">
        <v>18915</v>
      </c>
      <c r="B16939">
        <v>54.708266594636697</v>
      </c>
      <c r="C16939">
        <v>3.3551571786756799E-7</v>
      </c>
      <c r="D16939">
        <v>1.4426947573445001E-3</v>
      </c>
      <c r="E16939">
        <v>0.50600684799370399</v>
      </c>
      <c r="F16939">
        <v>0.99999137192366305</v>
      </c>
    </row>
    <row r="16940" spans="1:6" x14ac:dyDescent="0.3">
      <c r="A16940" t="s">
        <v>18916</v>
      </c>
      <c r="B16940">
        <v>3509.3603827848101</v>
      </c>
      <c r="C16940">
        <v>5.6523066033644895E-7</v>
      </c>
      <c r="D16940">
        <v>1.44269259477184E-3</v>
      </c>
      <c r="E16940">
        <v>0.67604498757272802</v>
      </c>
      <c r="F16940">
        <v>0.99999137192366305</v>
      </c>
    </row>
    <row r="16941" spans="1:6" x14ac:dyDescent="0.3">
      <c r="A16941" t="s">
        <v>18917</v>
      </c>
      <c r="B16941">
        <v>195.13317146077699</v>
      </c>
      <c r="C16941">
        <v>-4.1971510219250298E-7</v>
      </c>
      <c r="D16941">
        <v>1.4426944325609599E-3</v>
      </c>
      <c r="E16941">
        <v>0.53489256150235898</v>
      </c>
      <c r="F16941">
        <v>0.99999137192366305</v>
      </c>
    </row>
    <row r="16942" spans="1:6" x14ac:dyDescent="0.3">
      <c r="A16942" t="s">
        <v>18918</v>
      </c>
      <c r="B16942">
        <v>1700.57477370622</v>
      </c>
      <c r="C16942">
        <v>-3.2323494672897102E-7</v>
      </c>
      <c r="D16942">
        <v>1.4426927442937399E-3</v>
      </c>
      <c r="E16942">
        <v>0.80382528259719499</v>
      </c>
      <c r="F16942">
        <v>0.99999137192366305</v>
      </c>
    </row>
    <row r="16943" spans="1:6" x14ac:dyDescent="0.3">
      <c r="A16943" t="s">
        <v>18920</v>
      </c>
      <c r="B16943">
        <v>58.593187205644398</v>
      </c>
      <c r="C16943">
        <v>2.25848284992636E-7</v>
      </c>
      <c r="D16943">
        <v>1.4426943592291399E-3</v>
      </c>
      <c r="E16943">
        <v>0.75242632915306895</v>
      </c>
      <c r="F16943">
        <v>0.99999137192366305</v>
      </c>
    </row>
    <row r="16944" spans="1:6" x14ac:dyDescent="0.3">
      <c r="A16944" t="s">
        <v>18921</v>
      </c>
      <c r="B16944">
        <v>8789.5194059260793</v>
      </c>
      <c r="C16944">
        <v>1.6323898149398499E-7</v>
      </c>
      <c r="D16944">
        <v>1.4426925261407E-3</v>
      </c>
      <c r="E16944">
        <v>0.90365035686027295</v>
      </c>
      <c r="F16944">
        <v>0.99999137192366305</v>
      </c>
    </row>
    <row r="16945" spans="1:6" x14ac:dyDescent="0.3">
      <c r="A16945" t="s">
        <v>18922</v>
      </c>
      <c r="B16945">
        <v>1345.2983169054301</v>
      </c>
      <c r="C16945">
        <v>3.0271546608741101E-7</v>
      </c>
      <c r="D16945">
        <v>1.44269315200869E-3</v>
      </c>
      <c r="E16945">
        <v>0.79619828351523902</v>
      </c>
      <c r="F16945">
        <v>0.99999137192366305</v>
      </c>
    </row>
    <row r="16946" spans="1:6" x14ac:dyDescent="0.3">
      <c r="A16946" t="s">
        <v>18924</v>
      </c>
      <c r="B16946">
        <v>1629.69751864714</v>
      </c>
      <c r="C16946">
        <v>6.2028804892640202E-8</v>
      </c>
      <c r="D16946">
        <v>1.4426928823885201E-3</v>
      </c>
      <c r="E16946">
        <v>0.96021207407146703</v>
      </c>
      <c r="F16946">
        <v>0.99999137192366305</v>
      </c>
    </row>
    <row r="16947" spans="1:6" x14ac:dyDescent="0.3">
      <c r="A16947" t="s">
        <v>18925</v>
      </c>
      <c r="B16947">
        <v>3865.7308588538899</v>
      </c>
      <c r="C16947">
        <v>8.9670775849410598E-7</v>
      </c>
      <c r="D16947">
        <v>1.44269318044832E-3</v>
      </c>
      <c r="E16947">
        <v>0.45867112205448102</v>
      </c>
      <c r="F16947">
        <v>0.99999137192366305</v>
      </c>
    </row>
    <row r="16948" spans="1:6" x14ac:dyDescent="0.3">
      <c r="A16948" t="s">
        <v>18926</v>
      </c>
      <c r="B16948">
        <v>75.378964994992103</v>
      </c>
      <c r="C16948">
        <v>-1.3493527360420601E-7</v>
      </c>
      <c r="D16948">
        <v>1.4426941207037001E-3</v>
      </c>
      <c r="E16948">
        <v>0.86584938119518895</v>
      </c>
      <c r="F16948">
        <v>0.99999137192366305</v>
      </c>
    </row>
    <row r="16949" spans="1:6" x14ac:dyDescent="0.3">
      <c r="A16949" t="s">
        <v>18927</v>
      </c>
      <c r="B16949">
        <v>2834.4611585101602</v>
      </c>
      <c r="C16949">
        <v>2.4536815835107098E-7</v>
      </c>
      <c r="D16949">
        <v>1.4426925122910401E-3</v>
      </c>
      <c r="E16949">
        <v>0.85600968840938796</v>
      </c>
      <c r="F16949">
        <v>0.99999137192366305</v>
      </c>
    </row>
    <row r="16950" spans="1:6" x14ac:dyDescent="0.3">
      <c r="A16950" t="s">
        <v>18928</v>
      </c>
      <c r="B16950">
        <v>123.986729981526</v>
      </c>
      <c r="C16950">
        <v>-9.8756554656127901E-7</v>
      </c>
      <c r="D16950">
        <v>1.4426941766777E-3</v>
      </c>
      <c r="E16950">
        <v>0.26450746119448498</v>
      </c>
      <c r="F16950">
        <v>0.99999137192366305</v>
      </c>
    </row>
    <row r="16951" spans="1:6" x14ac:dyDescent="0.3">
      <c r="A16951" t="s">
        <v>18929</v>
      </c>
      <c r="B16951">
        <v>516.653234771136</v>
      </c>
      <c r="C16951">
        <v>4.18827101407094E-7</v>
      </c>
      <c r="D16951">
        <v>1.4426935707702599E-3</v>
      </c>
      <c r="E16951">
        <v>0.68750230140983604</v>
      </c>
      <c r="F16951">
        <v>0.99999137192366305</v>
      </c>
    </row>
    <row r="16952" spans="1:6" x14ac:dyDescent="0.3">
      <c r="A16952" t="s">
        <v>18930</v>
      </c>
      <c r="B16952">
        <v>1605.6120731199201</v>
      </c>
      <c r="C16952">
        <v>-2.0577907470794501E-7</v>
      </c>
      <c r="D16952">
        <v>1.4426932019639201E-3</v>
      </c>
      <c r="E16952">
        <v>0.86115627214711399</v>
      </c>
      <c r="F16952">
        <v>0.99999137192366305</v>
      </c>
    </row>
    <row r="16953" spans="1:6" x14ac:dyDescent="0.3">
      <c r="A16953" t="s">
        <v>18931</v>
      </c>
      <c r="B16953">
        <v>2529.86156762677</v>
      </c>
      <c r="C16953">
        <v>6.5349239582286298E-7</v>
      </c>
      <c r="D16953">
        <v>1.4426933450619401E-3</v>
      </c>
      <c r="E16953">
        <v>0.56344781879323302</v>
      </c>
      <c r="F16953">
        <v>0.99999137192366305</v>
      </c>
    </row>
    <row r="16954" spans="1:6" x14ac:dyDescent="0.3">
      <c r="A16954" t="s">
        <v>18932</v>
      </c>
      <c r="B16954">
        <v>300.59006105903097</v>
      </c>
      <c r="C16954">
        <v>6.8186555230395297E-7</v>
      </c>
      <c r="D16954">
        <v>1.4426935081290201E-3</v>
      </c>
      <c r="E16954">
        <v>0.52998816380630298</v>
      </c>
      <c r="F16954">
        <v>0.99999137192366305</v>
      </c>
    </row>
    <row r="16955" spans="1:6" x14ac:dyDescent="0.3">
      <c r="A16955" t="s">
        <v>18933</v>
      </c>
      <c r="B16955">
        <v>9451.8010173205403</v>
      </c>
      <c r="C16955">
        <v>-6.2468467960802403E-8</v>
      </c>
      <c r="D16955">
        <v>1.44269334887498E-3</v>
      </c>
      <c r="E16955">
        <v>0.96041723843459104</v>
      </c>
      <c r="F16955">
        <v>0.99999137192366305</v>
      </c>
    </row>
    <row r="16956" spans="1:6" x14ac:dyDescent="0.3">
      <c r="A16956" t="s">
        <v>18934</v>
      </c>
      <c r="B16956">
        <v>666.74097200831397</v>
      </c>
      <c r="C16956">
        <v>5.8053688598314496E-7</v>
      </c>
      <c r="D16956">
        <v>1.4426930888099599E-3</v>
      </c>
      <c r="E16956">
        <v>0.63036836182990197</v>
      </c>
      <c r="F16956">
        <v>0.99999137192366305</v>
      </c>
    </row>
    <row r="16957" spans="1:6" x14ac:dyDescent="0.3">
      <c r="A16957" t="s">
        <v>18935</v>
      </c>
      <c r="B16957">
        <v>1931.77101600013</v>
      </c>
      <c r="C16957">
        <v>6.3491315261984895E-8</v>
      </c>
      <c r="D16957">
        <v>1.4426946099978101E-3</v>
      </c>
      <c r="E16957">
        <v>0.92751299207934002</v>
      </c>
      <c r="F16957">
        <v>0.99999137192366305</v>
      </c>
    </row>
    <row r="16958" spans="1:6" x14ac:dyDescent="0.3">
      <c r="A16958" t="s">
        <v>18936</v>
      </c>
      <c r="B16958">
        <v>73.6049291961846</v>
      </c>
      <c r="C16958">
        <v>6.1483760096284696E-8</v>
      </c>
      <c r="D16958">
        <v>1.4426944610767499E-3</v>
      </c>
      <c r="E16958">
        <v>0.91684072885641199</v>
      </c>
      <c r="F16958">
        <v>0.99999137192366305</v>
      </c>
    </row>
    <row r="16959" spans="1:6" x14ac:dyDescent="0.3">
      <c r="A16959" t="s">
        <v>18937</v>
      </c>
      <c r="B16959">
        <v>189.582352276221</v>
      </c>
      <c r="C16959">
        <v>-3.0043788690288499E-7</v>
      </c>
      <c r="D16959">
        <v>1.4426935357447299E-3</v>
      </c>
      <c r="E16959">
        <v>0.76902148454830899</v>
      </c>
      <c r="F16959">
        <v>0.99999137192366305</v>
      </c>
    </row>
    <row r="16960" spans="1:6" x14ac:dyDescent="0.3">
      <c r="A16960" t="s">
        <v>18938</v>
      </c>
      <c r="B16960">
        <v>2300.03932872528</v>
      </c>
      <c r="C16960">
        <v>3.3927142100351102E-7</v>
      </c>
      <c r="D16960">
        <v>1.44269327654308E-3</v>
      </c>
      <c r="E16960">
        <v>0.76629109796838901</v>
      </c>
      <c r="F16960">
        <v>0.99999137192366305</v>
      </c>
    </row>
    <row r="16961" spans="1:6" x14ac:dyDescent="0.3">
      <c r="A16961" t="s">
        <v>18939</v>
      </c>
      <c r="B16961">
        <v>105.838337296441</v>
      </c>
      <c r="C16961">
        <v>9.2155552113834794E-8</v>
      </c>
      <c r="D16961">
        <v>1.4426940355705799E-3</v>
      </c>
      <c r="E16961">
        <v>0.91257074449057296</v>
      </c>
      <c r="F16961">
        <v>0.99999137192366305</v>
      </c>
    </row>
    <row r="16962" spans="1:6" x14ac:dyDescent="0.3">
      <c r="A16962" t="s">
        <v>18940</v>
      </c>
      <c r="B16962">
        <v>1536.1428855500501</v>
      </c>
      <c r="C16962">
        <v>4.9877432287580297E-7</v>
      </c>
      <c r="D16962">
        <v>1.44269304798354E-3</v>
      </c>
      <c r="E16962">
        <v>0.68037074788482399</v>
      </c>
      <c r="F16962">
        <v>0.99999137192366305</v>
      </c>
    </row>
    <row r="16963" spans="1:6" x14ac:dyDescent="0.3">
      <c r="A16963" t="s">
        <v>18941</v>
      </c>
      <c r="B16963">
        <v>379.61584828436702</v>
      </c>
      <c r="C16963">
        <v>1.8989118462765901E-7</v>
      </c>
      <c r="D16963">
        <v>1.44269316144945E-3</v>
      </c>
      <c r="E16963">
        <v>0.87101288418554002</v>
      </c>
      <c r="F16963">
        <v>0.99999137192366305</v>
      </c>
    </row>
    <row r="16964" spans="1:6" x14ac:dyDescent="0.3">
      <c r="A16964" t="s">
        <v>18942</v>
      </c>
      <c r="B16964">
        <v>5798.5582640637003</v>
      </c>
      <c r="C16964">
        <v>-6.9299789696972701E-7</v>
      </c>
      <c r="D16964">
        <v>1.4426929539166299E-3</v>
      </c>
      <c r="E16964">
        <v>0.57998165383987199</v>
      </c>
      <c r="F16964">
        <v>0.99999137192366305</v>
      </c>
    </row>
    <row r="16965" spans="1:6" x14ac:dyDescent="0.3">
      <c r="A16965" t="s">
        <v>18943</v>
      </c>
      <c r="B16965">
        <v>47.700893383767401</v>
      </c>
      <c r="C16965">
        <v>-6.0637478275098897E-7</v>
      </c>
      <c r="D16965">
        <v>1.4426945863381E-3</v>
      </c>
      <c r="E16965">
        <v>0.33698928537321898</v>
      </c>
      <c r="F16965">
        <v>0.99999137192366305</v>
      </c>
    </row>
    <row r="16966" spans="1:6" x14ac:dyDescent="0.3">
      <c r="A16966" t="s">
        <v>18944</v>
      </c>
      <c r="B16966">
        <v>2520.2303540385301</v>
      </c>
      <c r="C16966">
        <v>-4.2420022954099797E-8</v>
      </c>
      <c r="D16966">
        <v>1.4426941332757899E-3</v>
      </c>
      <c r="E16966">
        <v>0.95931799520544003</v>
      </c>
      <c r="F16966">
        <v>0.99999137192366305</v>
      </c>
    </row>
    <row r="16967" spans="1:6" x14ac:dyDescent="0.3">
      <c r="A16967" t="s">
        <v>18945</v>
      </c>
      <c r="B16967">
        <v>4297.8584213653303</v>
      </c>
      <c r="C16967">
        <v>1.78343804290698E-7</v>
      </c>
      <c r="D16967">
        <v>1.44269242229282E-3</v>
      </c>
      <c r="E16967">
        <v>0.89947397887134095</v>
      </c>
      <c r="F16967">
        <v>0.99999137192366305</v>
      </c>
    </row>
    <row r="16968" spans="1:6" x14ac:dyDescent="0.3">
      <c r="A16968" t="s">
        <v>18946</v>
      </c>
      <c r="B16968">
        <v>1187.67072662338</v>
      </c>
      <c r="C16968">
        <v>-5.2801015353139803E-7</v>
      </c>
      <c r="D16968">
        <v>1.4426927789808401E-3</v>
      </c>
      <c r="E16968">
        <v>0.68111007246460997</v>
      </c>
      <c r="F16968">
        <v>0.99999137192366305</v>
      </c>
    </row>
    <row r="16969" spans="1:6" x14ac:dyDescent="0.3">
      <c r="A16969" t="s">
        <v>18947</v>
      </c>
      <c r="B16969">
        <v>1604.81145789271</v>
      </c>
      <c r="C16969">
        <v>4.7828400471381503E-7</v>
      </c>
      <c r="D16969">
        <v>1.4426931508306599E-3</v>
      </c>
      <c r="E16969">
        <v>0.68502784675829798</v>
      </c>
      <c r="F16969">
        <v>0.99999137192366305</v>
      </c>
    </row>
    <row r="16970" spans="1:6" x14ac:dyDescent="0.3">
      <c r="A16970" t="s">
        <v>18948</v>
      </c>
      <c r="B16970">
        <v>1268.9613089035799</v>
      </c>
      <c r="C16970">
        <v>3.8777831854101501E-7</v>
      </c>
      <c r="D16970">
        <v>1.44269274285822E-3</v>
      </c>
      <c r="E16970">
        <v>0.76507652312074503</v>
      </c>
      <c r="F16970">
        <v>0.99999137192366305</v>
      </c>
    </row>
    <row r="16971" spans="1:6" x14ac:dyDescent="0.3">
      <c r="A16971" t="s">
        <v>18949</v>
      </c>
      <c r="B16971">
        <v>1021.35668830008</v>
      </c>
      <c r="C16971">
        <v>8.0370176210896302E-7</v>
      </c>
      <c r="D16971">
        <v>1.44269317016543E-3</v>
      </c>
      <c r="E16971">
        <v>0.50602494556013899</v>
      </c>
      <c r="F16971">
        <v>0.99999137192366305</v>
      </c>
    </row>
    <row r="16972" spans="1:6" x14ac:dyDescent="0.3">
      <c r="A16972" t="s">
        <v>18950</v>
      </c>
      <c r="B16972">
        <v>301.77120549169501</v>
      </c>
      <c r="C16972">
        <v>-1.26676288227305E-7</v>
      </c>
      <c r="D16972">
        <v>1.4426933816800199E-3</v>
      </c>
      <c r="E16972">
        <v>0.90352544651887201</v>
      </c>
      <c r="F16972">
        <v>0.99999137192366305</v>
      </c>
    </row>
    <row r="16973" spans="1:6" x14ac:dyDescent="0.3">
      <c r="A16973" t="s">
        <v>18952</v>
      </c>
      <c r="B16973">
        <v>2195.308224505</v>
      </c>
      <c r="C16973">
        <v>3.0777095969074697E-8</v>
      </c>
      <c r="D16973">
        <v>1.44269324267566E-3</v>
      </c>
      <c r="E16973">
        <v>0.97883677531139501</v>
      </c>
      <c r="F16973">
        <v>0.99999137192366305</v>
      </c>
    </row>
    <row r="16974" spans="1:6" x14ac:dyDescent="0.3">
      <c r="A16974" t="s">
        <v>18953</v>
      </c>
      <c r="B16974">
        <v>2120.4041407350301</v>
      </c>
      <c r="C16974">
        <v>-5.3833305509097603E-8</v>
      </c>
      <c r="D16974">
        <v>1.44269267362447E-3</v>
      </c>
      <c r="E16974">
        <v>0.96598994147438899</v>
      </c>
      <c r="F16974">
        <v>0.99999137192366305</v>
      </c>
    </row>
    <row r="16975" spans="1:6" x14ac:dyDescent="0.3">
      <c r="A16975" t="s">
        <v>18954</v>
      </c>
      <c r="B16975">
        <v>67.822333427168601</v>
      </c>
      <c r="C16975">
        <v>4.4178253423801701E-7</v>
      </c>
      <c r="D16975">
        <v>1.4426947280290999E-3</v>
      </c>
      <c r="E16975">
        <v>0.38761101017273603</v>
      </c>
      <c r="F16975">
        <v>0.99999137192366305</v>
      </c>
    </row>
    <row r="16976" spans="1:6" x14ac:dyDescent="0.3">
      <c r="A16976" t="s">
        <v>18955</v>
      </c>
      <c r="B16976">
        <v>392.67088459335298</v>
      </c>
      <c r="C16976">
        <v>2.6890544891756199E-7</v>
      </c>
      <c r="D16976">
        <v>1.44269409808294E-3</v>
      </c>
      <c r="E16976">
        <v>0.75003578950848004</v>
      </c>
      <c r="F16976">
        <v>0.99999137192366305</v>
      </c>
    </row>
    <row r="16977" spans="1:6" x14ac:dyDescent="0.3">
      <c r="A16977" t="s">
        <v>18956</v>
      </c>
      <c r="B16977">
        <v>1285.73817222453</v>
      </c>
      <c r="C16977">
        <v>-1.6760260197613599E-7</v>
      </c>
      <c r="D16977">
        <v>1.4426937587690501E-3</v>
      </c>
      <c r="E16977">
        <v>0.860192292719545</v>
      </c>
      <c r="F16977">
        <v>0.99999137192366305</v>
      </c>
    </row>
    <row r="16978" spans="1:6" x14ac:dyDescent="0.3">
      <c r="A16978" t="s">
        <v>18957</v>
      </c>
      <c r="B16978">
        <v>266.31077344432401</v>
      </c>
      <c r="C16978">
        <v>5.1941181203131695E-7</v>
      </c>
      <c r="D16978">
        <v>1.4426945819365599E-3</v>
      </c>
      <c r="E16978">
        <v>0.40073049536573802</v>
      </c>
      <c r="F16978">
        <v>0.99999137192366305</v>
      </c>
    </row>
    <row r="16979" spans="1:6" x14ac:dyDescent="0.3">
      <c r="A16979" t="s">
        <v>18958</v>
      </c>
      <c r="B16979">
        <v>3554.1303559696098</v>
      </c>
      <c r="C16979">
        <v>3.2032110554983501E-7</v>
      </c>
      <c r="D16979">
        <v>1.44269305022808E-3</v>
      </c>
      <c r="E16979">
        <v>0.78885700619027299</v>
      </c>
      <c r="F16979">
        <v>0.99999137192366305</v>
      </c>
    </row>
    <row r="16980" spans="1:6" x14ac:dyDescent="0.3">
      <c r="A16980" t="s">
        <v>18960</v>
      </c>
      <c r="B16980">
        <v>556.98374669007103</v>
      </c>
      <c r="C16980">
        <v>6.6500144687617802E-7</v>
      </c>
      <c r="D16980">
        <v>1.4426934921662499E-3</v>
      </c>
      <c r="E16980">
        <v>0.54192686915321997</v>
      </c>
      <c r="F16980">
        <v>0.99999137192366305</v>
      </c>
    </row>
    <row r="16981" spans="1:6" x14ac:dyDescent="0.3">
      <c r="A16981" t="s">
        <v>18961</v>
      </c>
      <c r="B16981">
        <v>624.25527824506901</v>
      </c>
      <c r="C16981">
        <v>1.54696434399759E-6</v>
      </c>
      <c r="D16981">
        <v>1.4426938677819701E-3</v>
      </c>
      <c r="E16981">
        <v>0.16183816801501799</v>
      </c>
      <c r="F16981">
        <v>0.99999137192366305</v>
      </c>
    </row>
    <row r="16982" spans="1:6" x14ac:dyDescent="0.3">
      <c r="A16982" t="s">
        <v>18962</v>
      </c>
      <c r="B16982">
        <v>44776.196141189299</v>
      </c>
      <c r="C16982">
        <v>7.9513618497853797E-7</v>
      </c>
      <c r="D16982">
        <v>1.44269396840191E-3</v>
      </c>
      <c r="E16982">
        <v>0.38858494156023499</v>
      </c>
      <c r="F16982">
        <v>0.99999137192366305</v>
      </c>
    </row>
    <row r="16983" spans="1:6" x14ac:dyDescent="0.3">
      <c r="A16983" t="s">
        <v>18963</v>
      </c>
      <c r="B16983">
        <v>5051.4171459989602</v>
      </c>
      <c r="C16983">
        <v>4.7419558772020499E-7</v>
      </c>
      <c r="D16983">
        <v>1.4426937635279001E-3</v>
      </c>
      <c r="E16983">
        <v>0.62365234447728601</v>
      </c>
      <c r="F16983">
        <v>0.99999137192366305</v>
      </c>
    </row>
    <row r="16984" spans="1:6" x14ac:dyDescent="0.3">
      <c r="A16984" t="s">
        <v>18964</v>
      </c>
      <c r="B16984">
        <v>2399.8272610082599</v>
      </c>
      <c r="C16984">
        <v>7.1949669999887E-8</v>
      </c>
      <c r="D16984">
        <v>1.44269292976535E-3</v>
      </c>
      <c r="E16984">
        <v>0.95081771344186305</v>
      </c>
      <c r="F16984">
        <v>0.99999137192366305</v>
      </c>
    </row>
    <row r="16985" spans="1:6" x14ac:dyDescent="0.3">
      <c r="A16985" t="s">
        <v>18965</v>
      </c>
      <c r="B16985">
        <v>586.57545193059195</v>
      </c>
      <c r="C16985">
        <v>3.7174642204021201E-7</v>
      </c>
      <c r="D16985">
        <v>1.44269428266036E-3</v>
      </c>
      <c r="E16985">
        <v>0.589406810134121</v>
      </c>
      <c r="F16985">
        <v>0.99999137192366305</v>
      </c>
    </row>
    <row r="16986" spans="1:6" x14ac:dyDescent="0.3">
      <c r="A16986" t="s">
        <v>18966</v>
      </c>
      <c r="B16986">
        <v>118.335671006613</v>
      </c>
      <c r="C16986">
        <v>7.1557469074663896E-7</v>
      </c>
      <c r="D16986">
        <v>1.44269432085378E-3</v>
      </c>
      <c r="E16986">
        <v>0.35475499912195202</v>
      </c>
      <c r="F16986">
        <v>0.99999137192366305</v>
      </c>
    </row>
    <row r="16987" spans="1:6" x14ac:dyDescent="0.3">
      <c r="A16987" t="s">
        <v>18967</v>
      </c>
      <c r="B16987">
        <v>14377.9038716586</v>
      </c>
      <c r="C16987">
        <v>-6.2956971277376196E-7</v>
      </c>
      <c r="D16987">
        <v>1.44269289826421E-3</v>
      </c>
      <c r="E16987">
        <v>0.61490614855131398</v>
      </c>
      <c r="F16987">
        <v>0.99999137192366305</v>
      </c>
    </row>
    <row r="16988" spans="1:6" x14ac:dyDescent="0.3">
      <c r="A16988" t="s">
        <v>18968</v>
      </c>
      <c r="B16988">
        <v>1571.69308113384</v>
      </c>
      <c r="C16988">
        <v>-1.7600112506596999E-7</v>
      </c>
      <c r="D16988">
        <v>1.4426937312765199E-3</v>
      </c>
      <c r="E16988">
        <v>0.86005524925313903</v>
      </c>
      <c r="F16988">
        <v>0.99999137192366305</v>
      </c>
    </row>
    <row r="16989" spans="1:6" x14ac:dyDescent="0.3">
      <c r="A16989" t="s">
        <v>18969</v>
      </c>
      <c r="B16989">
        <v>542.53012370844795</v>
      </c>
      <c r="C16989">
        <v>1.46962567916951E-7</v>
      </c>
      <c r="D16989">
        <v>1.44269321892645E-3</v>
      </c>
      <c r="E16989">
        <v>0.89742880851079898</v>
      </c>
      <c r="F16989">
        <v>0.99999137192366305</v>
      </c>
    </row>
    <row r="16990" spans="1:6" x14ac:dyDescent="0.3">
      <c r="A16990" t="s">
        <v>18970</v>
      </c>
      <c r="B16990">
        <v>889.01297133729304</v>
      </c>
      <c r="C16990">
        <v>8.9827296818066302E-8</v>
      </c>
      <c r="D16990">
        <v>1.4426934442512899E-3</v>
      </c>
      <c r="E16990">
        <v>0.93314477942534702</v>
      </c>
      <c r="F16990">
        <v>0.99999137192366305</v>
      </c>
    </row>
    <row r="16991" spans="1:6" x14ac:dyDescent="0.3">
      <c r="A16991" t="s">
        <v>18971</v>
      </c>
      <c r="B16991">
        <v>1526.7373989888499</v>
      </c>
      <c r="C16991">
        <v>2.6684114221421801E-7</v>
      </c>
      <c r="D16991">
        <v>1.44269276357802E-3</v>
      </c>
      <c r="E16991">
        <v>0.83470886798675903</v>
      </c>
      <c r="F16991">
        <v>0.99999137192366305</v>
      </c>
    </row>
    <row r="16992" spans="1:6" x14ac:dyDescent="0.3">
      <c r="A16992" t="s">
        <v>18972</v>
      </c>
      <c r="B16992">
        <v>568.09647410715104</v>
      </c>
      <c r="C16992">
        <v>3.3390018618067899E-7</v>
      </c>
      <c r="D16992">
        <v>1.44269333897478E-3</v>
      </c>
      <c r="E16992">
        <v>0.76472620716227802</v>
      </c>
      <c r="F16992">
        <v>0.99999137192366305</v>
      </c>
    </row>
    <row r="16993" spans="1:6" x14ac:dyDescent="0.3">
      <c r="A16993" t="s">
        <v>18973</v>
      </c>
      <c r="B16993">
        <v>31.610070441572699</v>
      </c>
      <c r="C16993">
        <v>1.8514763655563899E-7</v>
      </c>
      <c r="D16993">
        <v>1.4426945706923599E-3</v>
      </c>
      <c r="E16993">
        <v>0.75461706037901899</v>
      </c>
      <c r="F16993">
        <v>0.99999137192366305</v>
      </c>
    </row>
    <row r="16994" spans="1:6" x14ac:dyDescent="0.3">
      <c r="A16994" t="s">
        <v>18974</v>
      </c>
      <c r="B16994">
        <v>1314.82501076732</v>
      </c>
      <c r="C16994">
        <v>-4.9436414974829702E-7</v>
      </c>
      <c r="D16994">
        <v>1.4426941440737601E-3</v>
      </c>
      <c r="E16994">
        <v>0.55331810467292797</v>
      </c>
      <c r="F16994">
        <v>0.99999137192366305</v>
      </c>
    </row>
    <row r="16995" spans="1:6" x14ac:dyDescent="0.3">
      <c r="A16995" t="s">
        <v>18975</v>
      </c>
      <c r="B16995">
        <v>1666.2570818377701</v>
      </c>
      <c r="C16995">
        <v>5.59417143560339E-7</v>
      </c>
      <c r="D16995">
        <v>1.44269264086199E-3</v>
      </c>
      <c r="E16995">
        <v>0.67506200318711795</v>
      </c>
      <c r="F16995">
        <v>0.99999137192366305</v>
      </c>
    </row>
    <row r="16996" spans="1:6" x14ac:dyDescent="0.3">
      <c r="A16996" t="s">
        <v>18976</v>
      </c>
      <c r="B16996">
        <v>963.81563023206797</v>
      </c>
      <c r="C16996">
        <v>-1.40586669660158E-7</v>
      </c>
      <c r="D16996">
        <v>1.44269306908046E-3</v>
      </c>
      <c r="E16996">
        <v>0.90708041390184302</v>
      </c>
      <c r="F16996">
        <v>0.99999137192366305</v>
      </c>
    </row>
    <row r="16997" spans="1:6" x14ac:dyDescent="0.3">
      <c r="A16997" t="s">
        <v>18977</v>
      </c>
      <c r="B16997">
        <v>22.5307672131887</v>
      </c>
      <c r="C16997">
        <v>2.6328286359155199E-8</v>
      </c>
      <c r="D16997">
        <v>1.44269479101663E-3</v>
      </c>
      <c r="E16997">
        <v>0.95664116350605599</v>
      </c>
      <c r="F16997">
        <v>0.99999137192366305</v>
      </c>
    </row>
    <row r="16998" spans="1:6" x14ac:dyDescent="0.3">
      <c r="A16998" t="s">
        <v>18978</v>
      </c>
      <c r="B16998">
        <v>404.22331461077903</v>
      </c>
      <c r="C16998">
        <v>-5.7117852648866703E-7</v>
      </c>
      <c r="D16998">
        <v>1.4426938020132801E-3</v>
      </c>
      <c r="E16998">
        <v>0.56184449819207805</v>
      </c>
      <c r="F16998">
        <v>0.99999137192366305</v>
      </c>
    </row>
    <row r="16999" spans="1:6" x14ac:dyDescent="0.3">
      <c r="A16999" t="s">
        <v>18981</v>
      </c>
      <c r="B16999">
        <v>1064.56119224958</v>
      </c>
      <c r="C16999">
        <v>3.7927000751723099E-7</v>
      </c>
      <c r="D16999">
        <v>1.44269315934107E-3</v>
      </c>
      <c r="E16999">
        <v>0.70972310029033603</v>
      </c>
      <c r="F16999">
        <v>0.99999137192366305</v>
      </c>
    </row>
    <row r="17000" spans="1:6" x14ac:dyDescent="0.3">
      <c r="A17000" t="s">
        <v>18982</v>
      </c>
      <c r="B17000">
        <v>3566.13523593317</v>
      </c>
      <c r="C17000">
        <v>-1.08194214671543E-8</v>
      </c>
      <c r="D17000">
        <v>1.4426930520694101E-3</v>
      </c>
      <c r="E17000">
        <v>0.99246951398409999</v>
      </c>
      <c r="F17000">
        <v>0.99999137192366305</v>
      </c>
    </row>
    <row r="17001" spans="1:6" x14ac:dyDescent="0.3">
      <c r="A17001" t="s">
        <v>18983</v>
      </c>
      <c r="B17001">
        <v>6101.3945239793202</v>
      </c>
      <c r="C17001">
        <v>7.1295788037535004E-7</v>
      </c>
      <c r="D17001">
        <v>1.44269296108208E-3</v>
      </c>
      <c r="E17001">
        <v>0.57032905472099804</v>
      </c>
      <c r="F17001">
        <v>0.99999137192366305</v>
      </c>
    </row>
    <row r="17002" spans="1:6" x14ac:dyDescent="0.3">
      <c r="A17002" t="s">
        <v>18985</v>
      </c>
      <c r="B17002">
        <v>670.13429091329499</v>
      </c>
      <c r="C17002">
        <v>6.6916810989234902E-7</v>
      </c>
      <c r="D17002">
        <v>1.4426934898997901E-3</v>
      </c>
      <c r="E17002">
        <v>0.53916857977949595</v>
      </c>
      <c r="F17002">
        <v>0.99999137192366305</v>
      </c>
    </row>
    <row r="17003" spans="1:6" x14ac:dyDescent="0.3">
      <c r="A17003" t="s">
        <v>18986</v>
      </c>
      <c r="B17003">
        <v>9645.6943214425592</v>
      </c>
      <c r="C17003">
        <v>4.7757482941288997E-7</v>
      </c>
      <c r="D17003">
        <v>1.44269280300062E-3</v>
      </c>
      <c r="E17003">
        <v>0.71127180266019296</v>
      </c>
      <c r="F17003">
        <v>0.99999137192366305</v>
      </c>
    </row>
    <row r="17004" spans="1:6" x14ac:dyDescent="0.3">
      <c r="A17004" t="s">
        <v>18987</v>
      </c>
      <c r="B17004">
        <v>59.0686445243769</v>
      </c>
      <c r="C17004">
        <v>4.8652858554328703E-9</v>
      </c>
      <c r="D17004">
        <v>1.4426948231209399E-3</v>
      </c>
      <c r="E17004">
        <v>0.95949261858781099</v>
      </c>
      <c r="F17004">
        <v>0.99999137192366305</v>
      </c>
    </row>
    <row r="17005" spans="1:6" x14ac:dyDescent="0.3">
      <c r="A17005" t="s">
        <v>18988</v>
      </c>
      <c r="B17005">
        <v>816.60322480213904</v>
      </c>
      <c r="C17005">
        <v>3.0018020389577803E-7</v>
      </c>
      <c r="D17005">
        <v>1.44269282626138E-3</v>
      </c>
      <c r="E17005">
        <v>0.816378117361371</v>
      </c>
      <c r="F17005">
        <v>0.99999137192366305</v>
      </c>
    </row>
    <row r="17006" spans="1:6" x14ac:dyDescent="0.3">
      <c r="A17006" t="s">
        <v>18989</v>
      </c>
      <c r="B17006">
        <v>36.079423061796099</v>
      </c>
      <c r="C17006">
        <v>4.1510516959536899E-7</v>
      </c>
      <c r="D17006">
        <v>1.44269480095175E-3</v>
      </c>
      <c r="E17006">
        <v>0.36274502102264999</v>
      </c>
      <c r="F17006">
        <v>0.99999137192366305</v>
      </c>
    </row>
    <row r="17007" spans="1:6" x14ac:dyDescent="0.3">
      <c r="A17007" t="s">
        <v>18990</v>
      </c>
      <c r="B17007">
        <v>515.47880643928704</v>
      </c>
      <c r="C17007">
        <v>6.5050891215768703E-7</v>
      </c>
      <c r="D17007">
        <v>1.4426937435928901E-3</v>
      </c>
      <c r="E17007">
        <v>0.51841034231552996</v>
      </c>
      <c r="F17007">
        <v>0.99999137192366305</v>
      </c>
    </row>
    <row r="17008" spans="1:6" x14ac:dyDescent="0.3">
      <c r="A17008" t="s">
        <v>18991</v>
      </c>
      <c r="B17008">
        <v>91.828361425078995</v>
      </c>
      <c r="C17008">
        <v>2.5045308162333697E-7</v>
      </c>
      <c r="D17008">
        <v>1.4426939845891299E-3</v>
      </c>
      <c r="E17008">
        <v>0.778075964877879</v>
      </c>
      <c r="F17008">
        <v>0.99999137192366305</v>
      </c>
    </row>
    <row r="17009" spans="1:6" x14ac:dyDescent="0.3">
      <c r="A17009" t="s">
        <v>18992</v>
      </c>
      <c r="B17009">
        <v>1812.4601857288501</v>
      </c>
      <c r="C17009">
        <v>-3.4391078283286298E-7</v>
      </c>
      <c r="D17009">
        <v>1.44269408390439E-3</v>
      </c>
      <c r="E17009">
        <v>0.68518913214037303</v>
      </c>
      <c r="F17009">
        <v>0.99999137192366305</v>
      </c>
    </row>
    <row r="17010" spans="1:6" x14ac:dyDescent="0.3">
      <c r="A17010" t="s">
        <v>18993</v>
      </c>
      <c r="B17010">
        <v>687.47965061149205</v>
      </c>
      <c r="C17010">
        <v>-8.9090440090871396E-8</v>
      </c>
      <c r="D17010">
        <v>1.44269324063853E-3</v>
      </c>
      <c r="E17010">
        <v>0.93873438770512097</v>
      </c>
      <c r="F17010">
        <v>0.99999137192366305</v>
      </c>
    </row>
    <row r="17011" spans="1:6" x14ac:dyDescent="0.3">
      <c r="A17011" t="s">
        <v>18994</v>
      </c>
      <c r="B17011">
        <v>970.99157501053401</v>
      </c>
      <c r="C17011">
        <v>-1.03658853821475E-7</v>
      </c>
      <c r="D17011">
        <v>1.4426937136279899E-3</v>
      </c>
      <c r="E17011">
        <v>0.91814431716205103</v>
      </c>
      <c r="F17011">
        <v>0.99999137192366305</v>
      </c>
    </row>
    <row r="17012" spans="1:6" x14ac:dyDescent="0.3">
      <c r="A17012" t="s">
        <v>18995</v>
      </c>
      <c r="B17012">
        <v>685.925955434343</v>
      </c>
      <c r="C17012">
        <v>-2.6224856464558102E-7</v>
      </c>
      <c r="D17012">
        <v>1.44269362027991E-3</v>
      </c>
      <c r="E17012">
        <v>0.79723652024717095</v>
      </c>
      <c r="F17012">
        <v>0.99999137192366305</v>
      </c>
    </row>
    <row r="17013" spans="1:6" x14ac:dyDescent="0.3">
      <c r="A17013" t="s">
        <v>18996</v>
      </c>
      <c r="B17013">
        <v>357.08795601923498</v>
      </c>
      <c r="C17013">
        <v>-4.8505433920566398E-8</v>
      </c>
      <c r="D17013">
        <v>1.4426933008503599E-3</v>
      </c>
      <c r="E17013">
        <v>0.96678323665281696</v>
      </c>
      <c r="F17013">
        <v>0.99999137192366305</v>
      </c>
    </row>
    <row r="17014" spans="1:6" x14ac:dyDescent="0.3">
      <c r="A17014" t="s">
        <v>18997</v>
      </c>
      <c r="B17014">
        <v>257.71840039815902</v>
      </c>
      <c r="C17014">
        <v>-2.94232014150124E-7</v>
      </c>
      <c r="D17014">
        <v>1.4426944824883199E-3</v>
      </c>
      <c r="E17014">
        <v>0.64126420908047699</v>
      </c>
      <c r="F17014">
        <v>0.99999137192366305</v>
      </c>
    </row>
    <row r="17015" spans="1:6" x14ac:dyDescent="0.3">
      <c r="A17015" t="s">
        <v>18998</v>
      </c>
      <c r="B17015">
        <v>1684.8569511907499</v>
      </c>
      <c r="C17015">
        <v>2.8829236845631402E-7</v>
      </c>
      <c r="D17015">
        <v>1.4426930853947101E-3</v>
      </c>
      <c r="E17015">
        <v>0.80945228237490796</v>
      </c>
      <c r="F17015">
        <v>0.99999137192366305</v>
      </c>
    </row>
    <row r="17016" spans="1:6" x14ac:dyDescent="0.3">
      <c r="A17016" t="s">
        <v>18999</v>
      </c>
      <c r="B17016">
        <v>1047.82640484382</v>
      </c>
      <c r="C17016">
        <v>9.6341831316029501E-8</v>
      </c>
      <c r="D17016">
        <v>1.4426930410350301E-3</v>
      </c>
      <c r="E17016">
        <v>0.93655542504919997</v>
      </c>
      <c r="F17016">
        <v>0.99999137192366305</v>
      </c>
    </row>
    <row r="17017" spans="1:6" x14ac:dyDescent="0.3">
      <c r="A17017" t="s">
        <v>19000</v>
      </c>
      <c r="B17017">
        <v>1923.62453235305</v>
      </c>
      <c r="C17017">
        <v>-2.0358663710210399E-7</v>
      </c>
      <c r="D17017">
        <v>1.4426927194147599E-3</v>
      </c>
      <c r="E17017">
        <v>0.87612794151930495</v>
      </c>
      <c r="F17017">
        <v>0.99999137192366305</v>
      </c>
    </row>
    <row r="17018" spans="1:6" x14ac:dyDescent="0.3">
      <c r="A17018" t="s">
        <v>19001</v>
      </c>
      <c r="B17018">
        <v>739.86620983365106</v>
      </c>
      <c r="C17018">
        <v>1.61246554382853E-7</v>
      </c>
      <c r="D17018">
        <v>1.44269379887555E-3</v>
      </c>
      <c r="E17018">
        <v>0.86514790758058302</v>
      </c>
      <c r="F17018">
        <v>0.99999137192366305</v>
      </c>
    </row>
    <row r="17019" spans="1:6" x14ac:dyDescent="0.3">
      <c r="A17019" t="s">
        <v>19002</v>
      </c>
      <c r="B17019">
        <v>615.497276592547</v>
      </c>
      <c r="C17019">
        <v>-6.7718204744284899E-7</v>
      </c>
      <c r="D17019">
        <v>1.4426942555217899E-3</v>
      </c>
      <c r="E17019">
        <v>0.39901750933598201</v>
      </c>
      <c r="F17019">
        <v>0.99999137192366305</v>
      </c>
    </row>
    <row r="17020" spans="1:6" x14ac:dyDescent="0.3">
      <c r="A17020" t="s">
        <v>19003</v>
      </c>
      <c r="B17020">
        <v>886.86472279717304</v>
      </c>
      <c r="C17020">
        <v>1.08604750797337E-7</v>
      </c>
      <c r="D17020">
        <v>1.4426930801496999E-3</v>
      </c>
      <c r="E17020">
        <v>0.927636832450069</v>
      </c>
      <c r="F17020">
        <v>0.99999137192366305</v>
      </c>
    </row>
    <row r="17021" spans="1:6" x14ac:dyDescent="0.3">
      <c r="A17021" t="s">
        <v>19004</v>
      </c>
      <c r="B17021">
        <v>182.55984381085699</v>
      </c>
      <c r="C17021">
        <v>-7.8990595796930497E-7</v>
      </c>
      <c r="D17021">
        <v>1.44269400208061E-3</v>
      </c>
      <c r="E17021">
        <v>0.390185676592192</v>
      </c>
      <c r="F17021">
        <v>0.99999137192366305</v>
      </c>
    </row>
    <row r="17022" spans="1:6" x14ac:dyDescent="0.3">
      <c r="A17022" t="s">
        <v>19005</v>
      </c>
      <c r="B17022">
        <v>674.08236663684704</v>
      </c>
      <c r="C17022">
        <v>1.5638308171395399E-7</v>
      </c>
      <c r="D17022">
        <v>1.4426934130158599E-3</v>
      </c>
      <c r="E17022">
        <v>0.88444495944120305</v>
      </c>
      <c r="F17022">
        <v>0.99999137192366305</v>
      </c>
    </row>
    <row r="17023" spans="1:6" x14ac:dyDescent="0.3">
      <c r="A17023" t="s">
        <v>19006</v>
      </c>
      <c r="B17023">
        <v>1077.4967599445699</v>
      </c>
      <c r="C17023">
        <v>4.23504129680135E-7</v>
      </c>
      <c r="D17023">
        <v>1.44269317438518E-3</v>
      </c>
      <c r="E17023">
        <v>0.71696903920716903</v>
      </c>
      <c r="F17023">
        <v>0.99999137192366305</v>
      </c>
    </row>
    <row r="17024" spans="1:6" x14ac:dyDescent="0.3">
      <c r="A17024" t="s">
        <v>19007</v>
      </c>
      <c r="B17024">
        <v>464.60768153735899</v>
      </c>
      <c r="C17024">
        <v>1.76927766063508E-7</v>
      </c>
      <c r="D17024">
        <v>1.4426930675607E-3</v>
      </c>
      <c r="E17024">
        <v>0.88315303296259196</v>
      </c>
      <c r="F17024">
        <v>0.99999137192366305</v>
      </c>
    </row>
    <row r="17025" spans="1:6" x14ac:dyDescent="0.3">
      <c r="A17025" t="s">
        <v>19008</v>
      </c>
      <c r="B17025">
        <v>3428.2197819544099</v>
      </c>
      <c r="C17025">
        <v>3.26772407556877E-7</v>
      </c>
      <c r="D17025">
        <v>1.44269422811721E-3</v>
      </c>
      <c r="E17025">
        <v>0.66708606161682404</v>
      </c>
      <c r="F17025">
        <v>0.99999137192366305</v>
      </c>
    </row>
    <row r="17026" spans="1:6" x14ac:dyDescent="0.3">
      <c r="A17026" t="s">
        <v>19009</v>
      </c>
      <c r="B17026">
        <v>393.84453073990699</v>
      </c>
      <c r="C17026">
        <v>3.7929108773765699E-7</v>
      </c>
      <c r="D17026">
        <v>1.4426947502461701E-3</v>
      </c>
      <c r="E17026">
        <v>0.43770650057516902</v>
      </c>
      <c r="F17026">
        <v>0.99999137192366305</v>
      </c>
    </row>
    <row r="17027" spans="1:6" x14ac:dyDescent="0.3">
      <c r="A17027" t="s">
        <v>19010</v>
      </c>
      <c r="B17027">
        <v>3986.0752870298102</v>
      </c>
      <c r="C17027">
        <v>-9.0557710205198602E-7</v>
      </c>
      <c r="D17027">
        <v>1.44269308109155E-3</v>
      </c>
      <c r="E17027">
        <v>0.46434655950737602</v>
      </c>
      <c r="F17027">
        <v>0.99999137192366305</v>
      </c>
    </row>
    <row r="17028" spans="1:6" x14ac:dyDescent="0.3">
      <c r="A17028" t="s">
        <v>19011</v>
      </c>
      <c r="B17028">
        <v>604.25250754509102</v>
      </c>
      <c r="C17028">
        <v>-7.5749739759858599E-9</v>
      </c>
      <c r="D17028">
        <v>1.44269313480071E-3</v>
      </c>
      <c r="E17028">
        <v>0.99500265636337704</v>
      </c>
      <c r="F17028">
        <v>0.99999137192366305</v>
      </c>
    </row>
    <row r="17029" spans="1:6" x14ac:dyDescent="0.3">
      <c r="A17029" t="s">
        <v>19012</v>
      </c>
      <c r="B17029">
        <v>13408.8301403312</v>
      </c>
      <c r="C17029">
        <v>-7.4391226275373703E-7</v>
      </c>
      <c r="D17029">
        <v>1.44269311084721E-3</v>
      </c>
      <c r="E17029">
        <v>0.53944239282301598</v>
      </c>
      <c r="F17029">
        <v>0.99999137192366305</v>
      </c>
    </row>
    <row r="17030" spans="1:6" x14ac:dyDescent="0.3">
      <c r="A17030" t="s">
        <v>19013</v>
      </c>
      <c r="B17030">
        <v>421.16259531987799</v>
      </c>
      <c r="C17030">
        <v>1.8590063965586601E-7</v>
      </c>
      <c r="D17030">
        <v>1.4426934804891601E-3</v>
      </c>
      <c r="E17030">
        <v>0.86120915739996196</v>
      </c>
      <c r="F17030">
        <v>0.99999137192366305</v>
      </c>
    </row>
    <row r="17031" spans="1:6" x14ac:dyDescent="0.3">
      <c r="A17031" t="s">
        <v>19014</v>
      </c>
      <c r="B17031">
        <v>1403.5143888807099</v>
      </c>
      <c r="C17031">
        <v>2.23181133418373E-7</v>
      </c>
      <c r="D17031">
        <v>1.4426932058593401E-3</v>
      </c>
      <c r="E17031">
        <v>0.84662009266528804</v>
      </c>
      <c r="F17031">
        <v>0.99999137192366305</v>
      </c>
    </row>
    <row r="17032" spans="1:6" x14ac:dyDescent="0.3">
      <c r="A17032" t="s">
        <v>19015</v>
      </c>
      <c r="B17032">
        <v>1678.2736628561299</v>
      </c>
      <c r="C17032">
        <v>4.29595974457185E-8</v>
      </c>
      <c r="D17032">
        <v>1.4426931892350899E-3</v>
      </c>
      <c r="E17032">
        <v>0.96989892688752299</v>
      </c>
      <c r="F17032">
        <v>0.99999137192366305</v>
      </c>
    </row>
    <row r="17033" spans="1:6" x14ac:dyDescent="0.3">
      <c r="A17033" t="s">
        <v>19016</v>
      </c>
      <c r="B17033">
        <v>1670.19369479126</v>
      </c>
      <c r="C17033">
        <v>7.1028405172352703E-7</v>
      </c>
      <c r="D17033">
        <v>1.4426929561862599E-3</v>
      </c>
      <c r="E17033">
        <v>0.57060169201619904</v>
      </c>
      <c r="F17033">
        <v>0.99999137192366305</v>
      </c>
    </row>
    <row r="17034" spans="1:6" x14ac:dyDescent="0.3">
      <c r="A17034" t="s">
        <v>19017</v>
      </c>
      <c r="B17034">
        <v>1118.1744519271599</v>
      </c>
      <c r="C17034">
        <v>1.2643001690009E-6</v>
      </c>
      <c r="D17034">
        <v>1.4426943246448E-3</v>
      </c>
      <c r="E17034">
        <v>0.149750719710948</v>
      </c>
      <c r="F17034">
        <v>0.99999137192366305</v>
      </c>
    </row>
    <row r="17035" spans="1:6" x14ac:dyDescent="0.3">
      <c r="A17035" t="s">
        <v>19018</v>
      </c>
      <c r="B17035">
        <v>1673.2876975336601</v>
      </c>
      <c r="C17035">
        <v>1.6653926039643299E-7</v>
      </c>
      <c r="D17035">
        <v>1.44269320264244E-3</v>
      </c>
      <c r="E17035">
        <v>0.885268948978438</v>
      </c>
      <c r="F17035">
        <v>0.99999137192366305</v>
      </c>
    </row>
    <row r="17036" spans="1:6" x14ac:dyDescent="0.3">
      <c r="A17036" t="s">
        <v>19019</v>
      </c>
      <c r="B17036">
        <v>2181.9021938129099</v>
      </c>
      <c r="C17036">
        <v>2.06761829896792E-7</v>
      </c>
      <c r="D17036">
        <v>1.44269324935794E-3</v>
      </c>
      <c r="E17036">
        <v>0.85399982010251496</v>
      </c>
      <c r="F17036">
        <v>0.99999137192366305</v>
      </c>
    </row>
    <row r="17037" spans="1:6" x14ac:dyDescent="0.3">
      <c r="A17037" t="s">
        <v>19020</v>
      </c>
      <c r="B17037">
        <v>2745.67632929512</v>
      </c>
      <c r="C17037">
        <v>-2.02344898296012E-7</v>
      </c>
      <c r="D17037">
        <v>1.44269265560464E-3</v>
      </c>
      <c r="E17037">
        <v>0.87770787804205896</v>
      </c>
      <c r="F17037">
        <v>0.99999137192366305</v>
      </c>
    </row>
    <row r="17038" spans="1:6" x14ac:dyDescent="0.3">
      <c r="A17038" t="s">
        <v>19022</v>
      </c>
      <c r="B17038">
        <v>2618.1954310073802</v>
      </c>
      <c r="C17038">
        <v>-1.0544199172138701E-6</v>
      </c>
      <c r="D17038">
        <v>1.4426930359474101E-3</v>
      </c>
      <c r="E17038">
        <v>0.40546055809780301</v>
      </c>
      <c r="F17038">
        <v>0.99999137192366305</v>
      </c>
    </row>
    <row r="17039" spans="1:6" x14ac:dyDescent="0.3">
      <c r="A17039" t="s">
        <v>19023</v>
      </c>
      <c r="B17039">
        <v>22214.078652164</v>
      </c>
      <c r="C17039">
        <v>-6.4567659394580898E-7</v>
      </c>
      <c r="D17039">
        <v>1.4426937681826101E-3</v>
      </c>
      <c r="E17039">
        <v>0.51387292788114303</v>
      </c>
      <c r="F17039">
        <v>0.99999137192366305</v>
      </c>
    </row>
    <row r="17040" spans="1:6" x14ac:dyDescent="0.3">
      <c r="A17040" t="s">
        <v>19024</v>
      </c>
      <c r="B17040">
        <v>12546.9809181945</v>
      </c>
      <c r="C17040">
        <v>-4.9124377732476105E-7</v>
      </c>
      <c r="D17040">
        <v>1.44269244901451E-3</v>
      </c>
      <c r="E17040">
        <v>0.72050618604935401</v>
      </c>
      <c r="F17040">
        <v>0.99999137192366305</v>
      </c>
    </row>
    <row r="17041" spans="1:6" x14ac:dyDescent="0.3">
      <c r="A17041" t="s">
        <v>19025</v>
      </c>
      <c r="B17041">
        <v>6434.6026451487296</v>
      </c>
      <c r="C17041">
        <v>-5.2749054277793097E-7</v>
      </c>
      <c r="D17041">
        <v>1.44269279819461E-3</v>
      </c>
      <c r="E17041">
        <v>0.68585006914344904</v>
      </c>
      <c r="F17041">
        <v>0.9999913719236630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14B48-EFB4-440D-8C9A-DFDDC3C3B067}">
  <dimension ref="A1:F18462"/>
  <sheetViews>
    <sheetView workbookViewId="0">
      <selection activeCell="A2" sqref="A2"/>
    </sheetView>
  </sheetViews>
  <sheetFormatPr defaultRowHeight="14.4" x14ac:dyDescent="0.3"/>
  <cols>
    <col min="1" max="1" width="23.88671875" bestFit="1" customWidth="1"/>
    <col min="2" max="2" width="12" bestFit="1" customWidth="1"/>
    <col min="3" max="3" width="16.6640625" bestFit="1" customWidth="1"/>
    <col min="4" max="5" width="12" bestFit="1" customWidth="1"/>
    <col min="6" max="6" width="12" customWidth="1"/>
    <col min="7" max="7" width="12" bestFit="1" customWidth="1"/>
  </cols>
  <sheetData>
    <row r="1" spans="1:6" x14ac:dyDescent="0.3">
      <c r="A1" t="s">
        <v>21790</v>
      </c>
    </row>
    <row r="2" spans="1:6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3">
      <c r="A3" t="s">
        <v>6</v>
      </c>
      <c r="B3">
        <v>3401.0421216373802</v>
      </c>
      <c r="C3">
        <v>2.4909252918550501E-4</v>
      </c>
      <c r="D3">
        <v>6.6571595327132096E-2</v>
      </c>
      <c r="E3">
        <v>0.91425034967024499</v>
      </c>
      <c r="F3">
        <v>0.99897208108514302</v>
      </c>
    </row>
    <row r="4" spans="1:6" x14ac:dyDescent="0.3">
      <c r="A4" t="s">
        <v>7</v>
      </c>
      <c r="B4">
        <v>353.46132597745799</v>
      </c>
      <c r="C4">
        <v>5.64864584136053E-4</v>
      </c>
      <c r="D4">
        <v>6.6473588134175005E-2</v>
      </c>
      <c r="E4">
        <v>0.89461894905553796</v>
      </c>
      <c r="F4">
        <v>0.99897208108514302</v>
      </c>
    </row>
    <row r="5" spans="1:6" x14ac:dyDescent="0.3">
      <c r="A5" t="s">
        <v>8</v>
      </c>
      <c r="B5">
        <v>1890.54994996036</v>
      </c>
      <c r="C5">
        <v>-3.88681011296494E-4</v>
      </c>
      <c r="D5">
        <v>6.6608025248495906E-2</v>
      </c>
      <c r="E5">
        <v>0.61509440235320301</v>
      </c>
      <c r="F5">
        <v>0.99897208108514302</v>
      </c>
    </row>
    <row r="6" spans="1:6" x14ac:dyDescent="0.3">
      <c r="A6" t="s">
        <v>9</v>
      </c>
      <c r="B6">
        <v>46285.993395542202</v>
      </c>
      <c r="C6">
        <v>-3.3914869323995699E-3</v>
      </c>
      <c r="D6">
        <v>6.6635508051631598E-2</v>
      </c>
      <c r="E6">
        <v>0.35715468195928501</v>
      </c>
      <c r="F6">
        <v>0.99897208108514302</v>
      </c>
    </row>
    <row r="7" spans="1:6" x14ac:dyDescent="0.3">
      <c r="A7" t="s">
        <v>10</v>
      </c>
      <c r="B7">
        <v>35.339889787708699</v>
      </c>
      <c r="C7">
        <v>-4.1711724583487502E-4</v>
      </c>
      <c r="D7">
        <v>6.6501739203684004E-2</v>
      </c>
      <c r="E7">
        <v>0.92638179795509701</v>
      </c>
      <c r="F7">
        <v>0.99897208108514302</v>
      </c>
    </row>
    <row r="8" spans="1:6" x14ac:dyDescent="0.3">
      <c r="A8" t="s">
        <v>11</v>
      </c>
      <c r="B8">
        <v>225.31059499428</v>
      </c>
      <c r="C8">
        <v>5.5200422387465496E-4</v>
      </c>
      <c r="D8">
        <v>6.6597796267354001E-2</v>
      </c>
      <c r="E8">
        <v>0.71708414770866202</v>
      </c>
      <c r="F8">
        <v>0.99897208108514302</v>
      </c>
    </row>
    <row r="9" spans="1:6" x14ac:dyDescent="0.3">
      <c r="A9" t="s">
        <v>12</v>
      </c>
      <c r="B9">
        <v>22.444739209679401</v>
      </c>
      <c r="C9">
        <v>-4.92264810435835E-3</v>
      </c>
      <c r="D9">
        <v>6.6714124559954999E-2</v>
      </c>
      <c r="E9">
        <v>0.29763678938522398</v>
      </c>
      <c r="F9">
        <v>0.99897208108514302</v>
      </c>
    </row>
    <row r="10" spans="1:6" x14ac:dyDescent="0.3">
      <c r="A10" t="s">
        <v>13</v>
      </c>
      <c r="B10">
        <v>1219.28816546387</v>
      </c>
      <c r="C10">
        <v>-1.1337444959599501E-3</v>
      </c>
      <c r="D10">
        <v>6.64862561999843E-2</v>
      </c>
      <c r="E10">
        <v>0.78009938694292902</v>
      </c>
      <c r="F10">
        <v>0.99897208108514302</v>
      </c>
    </row>
    <row r="11" spans="1:6" x14ac:dyDescent="0.3">
      <c r="A11" t="s">
        <v>14</v>
      </c>
      <c r="B11">
        <v>1660.9763824843999</v>
      </c>
      <c r="C11">
        <v>1.25163784730802E-2</v>
      </c>
      <c r="D11">
        <v>6.7655107823091296E-2</v>
      </c>
      <c r="E11">
        <v>0.194641848532739</v>
      </c>
      <c r="F11">
        <v>0.99897208108514302</v>
      </c>
    </row>
    <row r="12" spans="1:6" x14ac:dyDescent="0.3">
      <c r="A12" t="s">
        <v>15</v>
      </c>
      <c r="B12">
        <v>2450.5948806987799</v>
      </c>
      <c r="C12">
        <v>-4.14835667978386E-3</v>
      </c>
      <c r="D12">
        <v>6.6652705323685293E-2</v>
      </c>
      <c r="E12">
        <v>0.35041940444054498</v>
      </c>
      <c r="F12">
        <v>0.99897208108514302</v>
      </c>
    </row>
    <row r="13" spans="1:6" x14ac:dyDescent="0.3">
      <c r="A13" t="s">
        <v>16</v>
      </c>
      <c r="B13">
        <v>1395.5718474205</v>
      </c>
      <c r="C13">
        <v>-9.9552220846396309E-4</v>
      </c>
      <c r="D13">
        <v>6.6614026694097606E-2</v>
      </c>
      <c r="E13">
        <v>0.31987591826726203</v>
      </c>
      <c r="F13">
        <v>0.99897208108514302</v>
      </c>
    </row>
    <row r="14" spans="1:6" x14ac:dyDescent="0.3">
      <c r="A14" t="s">
        <v>17</v>
      </c>
      <c r="B14">
        <v>871.82877151926596</v>
      </c>
      <c r="C14">
        <v>1.0042718290077699E-3</v>
      </c>
      <c r="D14">
        <v>6.6542308760535504E-2</v>
      </c>
      <c r="E14">
        <v>0.76270438664102302</v>
      </c>
      <c r="F14">
        <v>0.99897208108514302</v>
      </c>
    </row>
    <row r="15" spans="1:6" x14ac:dyDescent="0.3">
      <c r="A15" t="s">
        <v>18</v>
      </c>
      <c r="B15">
        <v>798.32615815064605</v>
      </c>
      <c r="C15">
        <v>-7.1069894617212101E-3</v>
      </c>
      <c r="D15">
        <v>6.6983659646226199E-2</v>
      </c>
      <c r="E15">
        <v>0.13590316429311999</v>
      </c>
      <c r="F15">
        <v>0.98589863756405605</v>
      </c>
    </row>
    <row r="16" spans="1:6" x14ac:dyDescent="0.3">
      <c r="A16" t="s">
        <v>19</v>
      </c>
      <c r="B16">
        <v>2113.31723529602</v>
      </c>
      <c r="C16">
        <v>8.7136770842991505E-3</v>
      </c>
      <c r="D16">
        <v>6.6948964766670602E-2</v>
      </c>
      <c r="E16">
        <v>0.29033962209087399</v>
      </c>
      <c r="F16">
        <v>0.99897208108514302</v>
      </c>
    </row>
    <row r="17" spans="1:6" x14ac:dyDescent="0.3">
      <c r="A17" t="s">
        <v>20</v>
      </c>
      <c r="B17">
        <v>5290.0294923392803</v>
      </c>
      <c r="C17">
        <v>-2.8952177668666702E-4</v>
      </c>
      <c r="D17">
        <v>6.6282706441913905E-2</v>
      </c>
      <c r="E17">
        <v>0.95766794650109999</v>
      </c>
      <c r="F17">
        <v>0.99897208108514302</v>
      </c>
    </row>
    <row r="18" spans="1:6" x14ac:dyDescent="0.3">
      <c r="A18" t="s">
        <v>21</v>
      </c>
      <c r="B18">
        <v>329.04492952812802</v>
      </c>
      <c r="C18">
        <v>-8.92422897198947E-4</v>
      </c>
      <c r="D18">
        <v>6.6425039314852399E-2</v>
      </c>
      <c r="E18">
        <v>0.94230758215319999</v>
      </c>
      <c r="F18">
        <v>0.99897208108514302</v>
      </c>
    </row>
    <row r="19" spans="1:6" x14ac:dyDescent="0.3">
      <c r="A19" t="s">
        <v>22</v>
      </c>
      <c r="B19">
        <v>3327.04290257409</v>
      </c>
      <c r="C19">
        <v>-7.0321865069391198E-4</v>
      </c>
      <c r="D19">
        <v>6.62637965813649E-2</v>
      </c>
      <c r="E19">
        <v>0.91084101390555405</v>
      </c>
      <c r="F19">
        <v>0.99897208108514302</v>
      </c>
    </row>
    <row r="20" spans="1:6" x14ac:dyDescent="0.3">
      <c r="A20" t="s">
        <v>24</v>
      </c>
      <c r="B20">
        <v>1079.0197094907501</v>
      </c>
      <c r="C20">
        <v>9.1517662712874998E-3</v>
      </c>
      <c r="D20">
        <v>6.6939368811727795E-2</v>
      </c>
      <c r="E20">
        <v>0.31944294842055498</v>
      </c>
      <c r="F20">
        <v>0.99897208108514302</v>
      </c>
    </row>
    <row r="21" spans="1:6" x14ac:dyDescent="0.3">
      <c r="A21" t="s">
        <v>25</v>
      </c>
      <c r="B21">
        <v>4408.7539832310204</v>
      </c>
      <c r="C21">
        <v>2.02407823011495E-3</v>
      </c>
      <c r="D21">
        <v>6.6647826355540105E-2</v>
      </c>
      <c r="E21">
        <v>9.4020157590075704E-2</v>
      </c>
      <c r="F21">
        <v>0.94635743119721405</v>
      </c>
    </row>
    <row r="22" spans="1:6" x14ac:dyDescent="0.3">
      <c r="A22" t="s">
        <v>26</v>
      </c>
      <c r="B22">
        <v>8917.4555831567395</v>
      </c>
      <c r="C22">
        <v>-8.1038811963054392E-3</v>
      </c>
      <c r="D22">
        <v>6.7094628791642505E-2</v>
      </c>
      <c r="E22">
        <v>0.164122997587588</v>
      </c>
      <c r="F22">
        <v>0.99897208108514302</v>
      </c>
    </row>
    <row r="23" spans="1:6" x14ac:dyDescent="0.3">
      <c r="A23" t="s">
        <v>27</v>
      </c>
      <c r="B23">
        <v>2118.10401691067</v>
      </c>
      <c r="C23">
        <v>-1.1006049876135101E-2</v>
      </c>
      <c r="D23">
        <v>6.7618995369620502E-2</v>
      </c>
      <c r="E23">
        <v>0.110042965036519</v>
      </c>
      <c r="F23">
        <v>0.96055471565918105</v>
      </c>
    </row>
    <row r="24" spans="1:6" x14ac:dyDescent="0.3">
      <c r="A24" t="s">
        <v>29</v>
      </c>
      <c r="B24">
        <v>2282.74873066175</v>
      </c>
      <c r="C24">
        <v>1.23542372755811E-2</v>
      </c>
      <c r="D24">
        <v>6.80141103750114E-2</v>
      </c>
      <c r="E24">
        <v>6.2881575805507003E-2</v>
      </c>
      <c r="F24">
        <v>0.89008215292332105</v>
      </c>
    </row>
    <row r="25" spans="1:6" x14ac:dyDescent="0.3">
      <c r="A25" t="s">
        <v>30</v>
      </c>
      <c r="B25">
        <v>1264.60737273782</v>
      </c>
      <c r="C25">
        <v>-1.1474374678071E-3</v>
      </c>
      <c r="D25">
        <v>6.6249392255203293E-2</v>
      </c>
      <c r="E25">
        <v>0.86452267934038596</v>
      </c>
      <c r="F25">
        <v>0.99897208108514302</v>
      </c>
    </row>
    <row r="26" spans="1:6" x14ac:dyDescent="0.3">
      <c r="A26" t="s">
        <v>31</v>
      </c>
      <c r="B26">
        <v>2041.9093343172001</v>
      </c>
      <c r="C26">
        <v>-4.0500973424201902E-3</v>
      </c>
      <c r="D26">
        <v>6.6728806095501594E-2</v>
      </c>
      <c r="E26">
        <v>0.18488235375633599</v>
      </c>
      <c r="F26">
        <v>0.99897208108514302</v>
      </c>
    </row>
    <row r="27" spans="1:6" x14ac:dyDescent="0.3">
      <c r="A27" t="s">
        <v>32</v>
      </c>
      <c r="B27">
        <v>2548.5059026804602</v>
      </c>
      <c r="C27">
        <v>1.8638078135538898E-2</v>
      </c>
      <c r="D27">
        <v>6.9595621263593893E-2</v>
      </c>
      <c r="E27">
        <v>8.8472398310028705E-2</v>
      </c>
      <c r="F27">
        <v>0.93895445582215897</v>
      </c>
    </row>
    <row r="28" spans="1:6" x14ac:dyDescent="0.3">
      <c r="A28" t="s">
        <v>33</v>
      </c>
      <c r="B28">
        <v>571.98821444286102</v>
      </c>
      <c r="C28">
        <v>-1.2080262580868499E-3</v>
      </c>
      <c r="D28">
        <v>6.6587033152768302E-2</v>
      </c>
      <c r="E28">
        <v>0.57985935730706295</v>
      </c>
      <c r="F28">
        <v>0.99897208108514302</v>
      </c>
    </row>
    <row r="29" spans="1:6" x14ac:dyDescent="0.3">
      <c r="A29" t="s">
        <v>34</v>
      </c>
      <c r="B29">
        <v>2024.5748630129499</v>
      </c>
      <c r="C29">
        <v>3.0406920116089801E-3</v>
      </c>
      <c r="D29">
        <v>6.6683161885580905E-2</v>
      </c>
      <c r="E29">
        <v>0.164950402276067</v>
      </c>
      <c r="F29">
        <v>0.99897208108514302</v>
      </c>
    </row>
    <row r="30" spans="1:6" x14ac:dyDescent="0.3">
      <c r="A30" t="s">
        <v>35</v>
      </c>
      <c r="B30">
        <v>11603.1506249554</v>
      </c>
      <c r="C30">
        <v>1.08159187869305E-3</v>
      </c>
      <c r="D30">
        <v>6.6451845534459694E-2</v>
      </c>
      <c r="E30">
        <v>0.82911576861112002</v>
      </c>
      <c r="F30">
        <v>0.99897208108514302</v>
      </c>
    </row>
    <row r="31" spans="1:6" x14ac:dyDescent="0.3">
      <c r="A31" t="s">
        <v>36</v>
      </c>
      <c r="B31">
        <v>1208.82698205411</v>
      </c>
      <c r="C31">
        <v>-9.3594853684475197E-3</v>
      </c>
      <c r="D31">
        <v>6.7433748257314102E-2</v>
      </c>
      <c r="E31">
        <v>7.8880267717149302E-2</v>
      </c>
      <c r="F31">
        <v>0.91815480350752299</v>
      </c>
    </row>
    <row r="32" spans="1:6" x14ac:dyDescent="0.3">
      <c r="A32" t="s">
        <v>37</v>
      </c>
      <c r="B32">
        <v>461.473034971331</v>
      </c>
      <c r="C32">
        <v>-2.6139369128886899E-3</v>
      </c>
      <c r="D32">
        <v>6.6544193617977296E-2</v>
      </c>
      <c r="E32">
        <v>0.54211890594471901</v>
      </c>
      <c r="F32">
        <v>0.99897208108514302</v>
      </c>
    </row>
    <row r="33" spans="1:6" x14ac:dyDescent="0.3">
      <c r="A33" t="s">
        <v>38</v>
      </c>
      <c r="B33">
        <v>4623.9409718034703</v>
      </c>
      <c r="C33">
        <v>1.4047170398496899E-3</v>
      </c>
      <c r="D33">
        <v>6.6628421576318098E-2</v>
      </c>
      <c r="E33">
        <v>4.9360833295260101E-2</v>
      </c>
      <c r="F33">
        <v>0.84324535216834895</v>
      </c>
    </row>
    <row r="34" spans="1:6" x14ac:dyDescent="0.3">
      <c r="A34" t="s">
        <v>19825</v>
      </c>
      <c r="B34">
        <v>269.19170468884403</v>
      </c>
      <c r="C34">
        <v>-1.54288368784561E-3</v>
      </c>
      <c r="D34">
        <v>6.6630183699337403E-2</v>
      </c>
      <c r="E34">
        <v>0.124697626711346</v>
      </c>
      <c r="F34">
        <v>0.97899573477262403</v>
      </c>
    </row>
    <row r="35" spans="1:6" x14ac:dyDescent="0.3">
      <c r="A35" t="s">
        <v>39</v>
      </c>
      <c r="B35">
        <v>17576.242909766599</v>
      </c>
      <c r="C35">
        <v>2.3714888564304198E-3</v>
      </c>
      <c r="D35">
        <v>6.6608977032866598E-2</v>
      </c>
      <c r="E35">
        <v>0.43285246988440101</v>
      </c>
      <c r="F35">
        <v>0.99897208108514302</v>
      </c>
    </row>
    <row r="36" spans="1:6" x14ac:dyDescent="0.3">
      <c r="A36" t="s">
        <v>40</v>
      </c>
      <c r="B36">
        <v>9694.0393838533291</v>
      </c>
      <c r="C36">
        <v>2.2350080180673702E-3</v>
      </c>
      <c r="D36">
        <v>6.6622576162277306E-2</v>
      </c>
      <c r="E36">
        <v>0.377414256777996</v>
      </c>
      <c r="F36">
        <v>0.99897208108514302</v>
      </c>
    </row>
    <row r="37" spans="1:6" x14ac:dyDescent="0.3">
      <c r="A37" t="s">
        <v>41</v>
      </c>
      <c r="B37">
        <v>951.89767665603699</v>
      </c>
      <c r="C37">
        <v>2.57416642586622E-3</v>
      </c>
      <c r="D37">
        <v>6.6669613598800706E-2</v>
      </c>
      <c r="E37">
        <v>0.10924091879124601</v>
      </c>
      <c r="F37">
        <v>0.9597211888828</v>
      </c>
    </row>
    <row r="38" spans="1:6" x14ac:dyDescent="0.3">
      <c r="A38" t="s">
        <v>42</v>
      </c>
      <c r="B38">
        <v>3971.5337499192601</v>
      </c>
      <c r="C38">
        <v>-1.0299688265786699E-3</v>
      </c>
      <c r="D38">
        <v>6.6474719138544094E-2</v>
      </c>
      <c r="E38">
        <v>0.806188229250272</v>
      </c>
      <c r="F38">
        <v>0.99897208108514302</v>
      </c>
    </row>
    <row r="39" spans="1:6" x14ac:dyDescent="0.3">
      <c r="A39" t="s">
        <v>43</v>
      </c>
      <c r="B39">
        <v>4117.1995008610602</v>
      </c>
      <c r="C39">
        <v>-5.7423048177779002E-3</v>
      </c>
      <c r="D39">
        <v>6.6921808125829693E-2</v>
      </c>
      <c r="E39">
        <v>5.8834039472141102E-2</v>
      </c>
      <c r="F39">
        <v>0.87838125139693501</v>
      </c>
    </row>
    <row r="40" spans="1:6" x14ac:dyDescent="0.3">
      <c r="A40" t="s">
        <v>44</v>
      </c>
      <c r="B40">
        <v>5092.0499563734502</v>
      </c>
      <c r="C40">
        <v>-2.9157847201466101E-3</v>
      </c>
      <c r="D40">
        <v>6.6598312683569194E-2</v>
      </c>
      <c r="E40">
        <v>0.43352051580760598</v>
      </c>
      <c r="F40">
        <v>0.99897208108514302</v>
      </c>
    </row>
    <row r="41" spans="1:6" x14ac:dyDescent="0.3">
      <c r="A41" t="s">
        <v>45</v>
      </c>
      <c r="B41">
        <v>2115.6379115099598</v>
      </c>
      <c r="C41">
        <v>-2.0585785012576601E-3</v>
      </c>
      <c r="D41">
        <v>6.6619081088048204E-2</v>
      </c>
      <c r="E41">
        <v>0.37052959712204298</v>
      </c>
      <c r="F41">
        <v>0.99897208108514302</v>
      </c>
    </row>
    <row r="42" spans="1:6" x14ac:dyDescent="0.3">
      <c r="A42" t="s">
        <v>46</v>
      </c>
      <c r="B42">
        <v>1968.9329036619299</v>
      </c>
      <c r="C42">
        <v>-4.5602949429575804E-3</v>
      </c>
      <c r="D42">
        <v>6.6779123601351298E-2</v>
      </c>
      <c r="E42">
        <v>0.13762544877201699</v>
      </c>
      <c r="F42">
        <v>0.98589863756405605</v>
      </c>
    </row>
    <row r="43" spans="1:6" x14ac:dyDescent="0.3">
      <c r="A43" t="s">
        <v>47</v>
      </c>
      <c r="B43">
        <v>1136.2584071175399</v>
      </c>
      <c r="C43">
        <v>6.4550025880114905E-4</v>
      </c>
      <c r="D43">
        <v>6.6576291360184003E-2</v>
      </c>
      <c r="E43">
        <v>0.78116569096028299</v>
      </c>
      <c r="F43">
        <v>0.99897208108514302</v>
      </c>
    </row>
    <row r="44" spans="1:6" x14ac:dyDescent="0.3">
      <c r="A44" t="s">
        <v>48</v>
      </c>
      <c r="B44">
        <v>2172.1402746241301</v>
      </c>
      <c r="C44">
        <v>-3.5122024772788E-4</v>
      </c>
      <c r="D44">
        <v>6.6301522763624193E-2</v>
      </c>
      <c r="E44">
        <v>0.97569213653018605</v>
      </c>
      <c r="F44">
        <v>0.99897208108514302</v>
      </c>
    </row>
    <row r="45" spans="1:6" x14ac:dyDescent="0.3">
      <c r="A45" t="s">
        <v>49</v>
      </c>
      <c r="B45">
        <v>1205.0925926074401</v>
      </c>
      <c r="C45">
        <v>-2.1351798937385099E-3</v>
      </c>
      <c r="D45">
        <v>6.6651273015221099E-2</v>
      </c>
      <c r="E45">
        <v>9.8313906277703103E-2</v>
      </c>
      <c r="F45">
        <v>0.95269015419464498</v>
      </c>
    </row>
    <row r="46" spans="1:6" x14ac:dyDescent="0.3">
      <c r="A46" t="s">
        <v>50</v>
      </c>
      <c r="B46">
        <v>2271.2493246812701</v>
      </c>
      <c r="C46">
        <v>1.5865568960489499E-3</v>
      </c>
      <c r="D46">
        <v>6.6602171405426402E-2</v>
      </c>
      <c r="E46">
        <v>0.475666437826959</v>
      </c>
      <c r="F46">
        <v>0.99897208108514302</v>
      </c>
    </row>
    <row r="47" spans="1:6" x14ac:dyDescent="0.3">
      <c r="A47" t="s">
        <v>51</v>
      </c>
      <c r="B47">
        <v>33.311932513661802</v>
      </c>
      <c r="C47">
        <v>-8.2060760510784404E-4</v>
      </c>
      <c r="D47">
        <v>6.6587075640895194E-2</v>
      </c>
      <c r="E47">
        <v>0.66318376910543997</v>
      </c>
      <c r="F47">
        <v>0.99897208108514302</v>
      </c>
    </row>
    <row r="48" spans="1:6" x14ac:dyDescent="0.3">
      <c r="A48" t="s">
        <v>52</v>
      </c>
      <c r="B48">
        <v>1759.2330087472899</v>
      </c>
      <c r="C48">
        <v>-1.31821909927901E-3</v>
      </c>
      <c r="D48">
        <v>6.6489987862527397E-2</v>
      </c>
      <c r="E48">
        <v>0.72918509323362901</v>
      </c>
      <c r="F48">
        <v>0.99897208108514302</v>
      </c>
    </row>
    <row r="49" spans="1:6" x14ac:dyDescent="0.3">
      <c r="A49" t="s">
        <v>53</v>
      </c>
      <c r="B49">
        <v>2610.7045313031499</v>
      </c>
      <c r="C49">
        <v>-1.02417900477058E-3</v>
      </c>
      <c r="D49">
        <v>6.63057822335648E-2</v>
      </c>
      <c r="E49">
        <v>0.86654236995850797</v>
      </c>
      <c r="F49">
        <v>0.99897208108514302</v>
      </c>
    </row>
    <row r="50" spans="1:6" x14ac:dyDescent="0.3">
      <c r="A50" t="s">
        <v>54</v>
      </c>
      <c r="B50">
        <v>2438.9908761301099</v>
      </c>
      <c r="C50">
        <v>-2.44714298848374E-3</v>
      </c>
      <c r="D50">
        <v>6.64865652543596E-2</v>
      </c>
      <c r="E50">
        <v>0.61730265179558796</v>
      </c>
      <c r="F50">
        <v>0.99897208108514302</v>
      </c>
    </row>
    <row r="51" spans="1:6" x14ac:dyDescent="0.3">
      <c r="A51" t="s">
        <v>55</v>
      </c>
      <c r="B51">
        <v>947.189303865022</v>
      </c>
      <c r="C51">
        <v>6.9137313753688898E-3</v>
      </c>
      <c r="D51">
        <v>6.70788728938191E-2</v>
      </c>
      <c r="E51">
        <v>3.8584566381784299E-2</v>
      </c>
      <c r="F51">
        <v>0.77888281056564701</v>
      </c>
    </row>
    <row r="52" spans="1:6" x14ac:dyDescent="0.3">
      <c r="A52" t="s">
        <v>56</v>
      </c>
      <c r="B52">
        <v>7149.7630019792396</v>
      </c>
      <c r="C52">
        <v>6.5196307855677098E-4</v>
      </c>
      <c r="D52">
        <v>6.63562897457462E-2</v>
      </c>
      <c r="E52">
        <v>0.91959810548813503</v>
      </c>
      <c r="F52">
        <v>0.99897208108514302</v>
      </c>
    </row>
    <row r="53" spans="1:6" x14ac:dyDescent="0.3">
      <c r="A53" t="s">
        <v>57</v>
      </c>
      <c r="B53">
        <v>6153.4793211932802</v>
      </c>
      <c r="C53">
        <v>-3.3237647013417298E-3</v>
      </c>
      <c r="D53">
        <v>6.6641049935762697E-2</v>
      </c>
      <c r="E53">
        <v>0.34214349335662098</v>
      </c>
      <c r="F53">
        <v>0.99897208108514302</v>
      </c>
    </row>
    <row r="54" spans="1:6" x14ac:dyDescent="0.3">
      <c r="A54" t="s">
        <v>59</v>
      </c>
      <c r="B54">
        <v>27.565565854400901</v>
      </c>
      <c r="C54">
        <v>-5.2724440366796901E-4</v>
      </c>
      <c r="D54">
        <v>6.6604172036888606E-2</v>
      </c>
      <c r="E54">
        <v>0.65143255588817695</v>
      </c>
      <c r="F54">
        <v>0.99897208108514302</v>
      </c>
    </row>
    <row r="55" spans="1:6" x14ac:dyDescent="0.3">
      <c r="A55" t="s">
        <v>60</v>
      </c>
      <c r="B55">
        <v>2340.1597346673798</v>
      </c>
      <c r="C55">
        <v>2.7077959796478401E-3</v>
      </c>
      <c r="D55">
        <v>6.6675435329393198E-2</v>
      </c>
      <c r="E55">
        <v>0.112221727983224</v>
      </c>
      <c r="F55">
        <v>0.96284082551269001</v>
      </c>
    </row>
    <row r="56" spans="1:6" x14ac:dyDescent="0.3">
      <c r="A56" t="s">
        <v>61</v>
      </c>
      <c r="B56">
        <v>6720.2059300697301</v>
      </c>
      <c r="C56">
        <v>6.5596896833023896E-4</v>
      </c>
      <c r="D56">
        <v>6.6473881731953399E-2</v>
      </c>
      <c r="E56">
        <v>0.88775213652618201</v>
      </c>
      <c r="F56">
        <v>0.99897208108514302</v>
      </c>
    </row>
    <row r="57" spans="1:6" x14ac:dyDescent="0.3">
      <c r="A57" t="s">
        <v>62</v>
      </c>
      <c r="B57">
        <v>1785.9388386559301</v>
      </c>
      <c r="C57">
        <v>1.16213570144949E-3</v>
      </c>
      <c r="D57">
        <v>6.6556691320900502E-2</v>
      </c>
      <c r="E57">
        <v>0.71047174786269096</v>
      </c>
      <c r="F57">
        <v>0.99897208108514302</v>
      </c>
    </row>
    <row r="58" spans="1:6" x14ac:dyDescent="0.3">
      <c r="A58" t="s">
        <v>63</v>
      </c>
      <c r="B58">
        <v>10112.2661138902</v>
      </c>
      <c r="C58">
        <v>5.1553270522782298E-3</v>
      </c>
      <c r="D58">
        <v>6.6868725930056994E-2</v>
      </c>
      <c r="E58">
        <v>4.9744626584125498E-2</v>
      </c>
      <c r="F58">
        <v>0.84324535216834895</v>
      </c>
    </row>
    <row r="59" spans="1:6" x14ac:dyDescent="0.3">
      <c r="A59" t="s">
        <v>64</v>
      </c>
      <c r="B59">
        <v>1911.58009845283</v>
      </c>
      <c r="C59">
        <v>1.31674879318632E-3</v>
      </c>
      <c r="D59">
        <v>6.6601174143823993E-2</v>
      </c>
      <c r="E59">
        <v>0.50963445408459496</v>
      </c>
      <c r="F59">
        <v>0.99897208108514302</v>
      </c>
    </row>
    <row r="60" spans="1:6" x14ac:dyDescent="0.3">
      <c r="A60" t="s">
        <v>65</v>
      </c>
      <c r="B60">
        <v>241.921581702666</v>
      </c>
      <c r="C60">
        <v>1.4164374596413499E-3</v>
      </c>
      <c r="D60">
        <v>6.66150052087051E-2</v>
      </c>
      <c r="E60">
        <v>0.36813394050407899</v>
      </c>
      <c r="F60">
        <v>0.99897208108514302</v>
      </c>
    </row>
    <row r="61" spans="1:6" x14ac:dyDescent="0.3">
      <c r="A61" t="s">
        <v>66</v>
      </c>
      <c r="B61">
        <v>48.819466893736099</v>
      </c>
      <c r="C61">
        <v>1.2559828160494E-3</v>
      </c>
      <c r="D61">
        <v>6.6615783994740996E-2</v>
      </c>
      <c r="E61">
        <v>0.31592997595359401</v>
      </c>
      <c r="F61">
        <v>0.99897208108514302</v>
      </c>
    </row>
    <row r="62" spans="1:6" x14ac:dyDescent="0.3">
      <c r="A62" t="s">
        <v>67</v>
      </c>
      <c r="B62">
        <v>462.80892446586398</v>
      </c>
      <c r="C62">
        <v>6.5730446029342701E-4</v>
      </c>
      <c r="D62">
        <v>6.6611966151396695E-2</v>
      </c>
      <c r="E62">
        <v>1.73223700659245E-5</v>
      </c>
      <c r="F62">
        <v>1.39030848442159E-2</v>
      </c>
    </row>
    <row r="63" spans="1:6" x14ac:dyDescent="0.3">
      <c r="A63" t="s">
        <v>68</v>
      </c>
      <c r="B63">
        <v>3232.4044384741201</v>
      </c>
      <c r="C63">
        <v>-1.9362837099967201E-3</v>
      </c>
      <c r="D63">
        <v>6.6568185457419299E-2</v>
      </c>
      <c r="E63">
        <v>0.551989813225923</v>
      </c>
      <c r="F63">
        <v>0.99897208108514302</v>
      </c>
    </row>
    <row r="64" spans="1:6" x14ac:dyDescent="0.3">
      <c r="A64" t="s">
        <v>69</v>
      </c>
      <c r="B64">
        <v>3910.7560677329402</v>
      </c>
      <c r="C64">
        <v>-1.04910003679718E-3</v>
      </c>
      <c r="D64">
        <v>6.6500012660895197E-2</v>
      </c>
      <c r="E64">
        <v>0.781786732004499</v>
      </c>
      <c r="F64">
        <v>0.99897208108514302</v>
      </c>
    </row>
    <row r="65" spans="1:6" x14ac:dyDescent="0.3">
      <c r="A65" t="s">
        <v>70</v>
      </c>
      <c r="B65">
        <v>256.139218230707</v>
      </c>
      <c r="C65">
        <v>-3.4110409820952499E-3</v>
      </c>
      <c r="D65">
        <v>6.6729203691730396E-2</v>
      </c>
      <c r="E65">
        <v>2.4164820147950301E-2</v>
      </c>
      <c r="F65">
        <v>0.64837584292320105</v>
      </c>
    </row>
    <row r="66" spans="1:6" x14ac:dyDescent="0.3">
      <c r="A66" t="s">
        <v>71</v>
      </c>
      <c r="B66">
        <v>5622.3466556369203</v>
      </c>
      <c r="C66">
        <v>4.5629903746487099E-3</v>
      </c>
      <c r="D66">
        <v>6.6711537881531696E-2</v>
      </c>
      <c r="E66">
        <v>0.288383313045875</v>
      </c>
      <c r="F66">
        <v>0.99897208108514302</v>
      </c>
    </row>
    <row r="67" spans="1:6" x14ac:dyDescent="0.3">
      <c r="A67" t="s">
        <v>72</v>
      </c>
      <c r="B67">
        <v>2144.3062172178902</v>
      </c>
      <c r="C67">
        <v>3.85372697721034E-3</v>
      </c>
      <c r="D67">
        <v>6.6475135171278399E-2</v>
      </c>
      <c r="E67">
        <v>0.54586733633072504</v>
      </c>
      <c r="F67">
        <v>0.99897208108514302</v>
      </c>
    </row>
    <row r="68" spans="1:6" x14ac:dyDescent="0.3">
      <c r="A68" t="s">
        <v>73</v>
      </c>
      <c r="B68">
        <v>6276.6566119644604</v>
      </c>
      <c r="C68">
        <v>2.1073959531824201E-4</v>
      </c>
      <c r="D68">
        <v>6.6399506878080397E-2</v>
      </c>
      <c r="E68">
        <v>0.97702127425796303</v>
      </c>
      <c r="F68">
        <v>0.99897208108514302</v>
      </c>
    </row>
    <row r="69" spans="1:6" x14ac:dyDescent="0.3">
      <c r="A69" t="s">
        <v>74</v>
      </c>
      <c r="B69">
        <v>4231.1339964174804</v>
      </c>
      <c r="C69">
        <v>4.4944895897376701E-4</v>
      </c>
      <c r="D69">
        <v>6.6091819660433093E-2</v>
      </c>
      <c r="E69">
        <v>0.96221261524917201</v>
      </c>
      <c r="F69">
        <v>0.99897208108514302</v>
      </c>
    </row>
    <row r="70" spans="1:6" x14ac:dyDescent="0.3">
      <c r="A70" t="s">
        <v>75</v>
      </c>
      <c r="B70">
        <v>2816.0021414767898</v>
      </c>
      <c r="C70">
        <v>-7.0281492849720599E-3</v>
      </c>
      <c r="D70">
        <v>6.68818570160499E-2</v>
      </c>
      <c r="E70">
        <v>0.249260803149701</v>
      </c>
      <c r="F70">
        <v>0.99897208108514302</v>
      </c>
    </row>
    <row r="71" spans="1:6" x14ac:dyDescent="0.3">
      <c r="A71" t="s">
        <v>76</v>
      </c>
      <c r="B71">
        <v>3901.10661575832</v>
      </c>
      <c r="C71">
        <v>-5.0047638338412102E-3</v>
      </c>
      <c r="D71">
        <v>6.6436097957894499E-2</v>
      </c>
      <c r="E71">
        <v>0.51132637314978602</v>
      </c>
      <c r="F71">
        <v>0.99897208108514302</v>
      </c>
    </row>
    <row r="72" spans="1:6" x14ac:dyDescent="0.3">
      <c r="A72" t="s">
        <v>77</v>
      </c>
      <c r="B72">
        <v>3222.5997788115101</v>
      </c>
      <c r="C72">
        <v>2.90828177079065E-3</v>
      </c>
      <c r="D72">
        <v>6.6625788198318506E-2</v>
      </c>
      <c r="E72">
        <v>0.38560976126996599</v>
      </c>
      <c r="F72">
        <v>0.99897208108514302</v>
      </c>
    </row>
    <row r="73" spans="1:6" x14ac:dyDescent="0.3">
      <c r="A73" t="s">
        <v>78</v>
      </c>
      <c r="B73">
        <v>440.04559556844202</v>
      </c>
      <c r="C73">
        <v>1.6195478823754299E-4</v>
      </c>
      <c r="D73">
        <v>6.650692107799E-2</v>
      </c>
      <c r="E73">
        <v>0.96957538095260798</v>
      </c>
      <c r="F73">
        <v>0.99897208108514302</v>
      </c>
    </row>
    <row r="74" spans="1:6" x14ac:dyDescent="0.3">
      <c r="A74" t="s">
        <v>79</v>
      </c>
      <c r="B74">
        <v>31.699831699271101</v>
      </c>
      <c r="C74">
        <v>-1.05536726279676E-3</v>
      </c>
      <c r="D74">
        <v>6.6561340497596197E-2</v>
      </c>
      <c r="E74">
        <v>0.70195637766091501</v>
      </c>
      <c r="F74">
        <v>0.99897208108514302</v>
      </c>
    </row>
    <row r="75" spans="1:6" x14ac:dyDescent="0.3">
      <c r="A75" t="s">
        <v>80</v>
      </c>
      <c r="B75">
        <v>603.84064262017205</v>
      </c>
      <c r="C75">
        <v>-7.1605847401711299E-4</v>
      </c>
      <c r="D75">
        <v>6.6599390763644795E-2</v>
      </c>
      <c r="E75">
        <v>0.61917812604921696</v>
      </c>
      <c r="F75">
        <v>0.99897208108514302</v>
      </c>
    </row>
    <row r="76" spans="1:6" x14ac:dyDescent="0.3">
      <c r="A76" t="s">
        <v>81</v>
      </c>
      <c r="B76">
        <v>859.73345076235898</v>
      </c>
      <c r="C76">
        <v>-1.1886674086816699E-5</v>
      </c>
      <c r="D76">
        <v>6.6595406833280094E-2</v>
      </c>
      <c r="E76">
        <v>0.99055575747520297</v>
      </c>
      <c r="F76">
        <v>0.99897208108514302</v>
      </c>
    </row>
    <row r="77" spans="1:6" x14ac:dyDescent="0.3">
      <c r="A77" t="s">
        <v>82</v>
      </c>
      <c r="B77">
        <v>98.950440511820602</v>
      </c>
      <c r="C77">
        <v>7.5107726155021004E-4</v>
      </c>
      <c r="D77">
        <v>6.6581826442801903E-2</v>
      </c>
      <c r="E77">
        <v>0.73418473465146805</v>
      </c>
      <c r="F77">
        <v>0.99897208108514302</v>
      </c>
    </row>
    <row r="78" spans="1:6" x14ac:dyDescent="0.3">
      <c r="A78" t="s">
        <v>83</v>
      </c>
      <c r="B78">
        <v>699.86510064228003</v>
      </c>
      <c r="C78">
        <v>5.0456429482432998E-4</v>
      </c>
      <c r="D78">
        <v>6.6270621844191302E-2</v>
      </c>
      <c r="E78">
        <v>0.92653264280297198</v>
      </c>
      <c r="F78">
        <v>0.99897208108514302</v>
      </c>
    </row>
    <row r="79" spans="1:6" x14ac:dyDescent="0.3">
      <c r="A79" t="s">
        <v>84</v>
      </c>
      <c r="B79">
        <v>2104.3525121716202</v>
      </c>
      <c r="C79">
        <v>2.9695527349085302E-3</v>
      </c>
      <c r="D79">
        <v>6.6601543151492207E-2</v>
      </c>
      <c r="E79">
        <v>0.44322418274271702</v>
      </c>
      <c r="F79">
        <v>0.99897208108514302</v>
      </c>
    </row>
    <row r="80" spans="1:6" x14ac:dyDescent="0.3">
      <c r="A80" t="s">
        <v>85</v>
      </c>
      <c r="B80">
        <v>2700.5683915664799</v>
      </c>
      <c r="C80">
        <v>4.8220699299318902E-3</v>
      </c>
      <c r="D80">
        <v>6.6627204411458293E-2</v>
      </c>
      <c r="E80">
        <v>0.40214154260347101</v>
      </c>
      <c r="F80">
        <v>0.99897208108514302</v>
      </c>
    </row>
    <row r="81" spans="1:6" x14ac:dyDescent="0.3">
      <c r="A81" t="s">
        <v>87</v>
      </c>
      <c r="B81">
        <v>900.35328184872401</v>
      </c>
      <c r="C81">
        <v>3.1969446850875702E-3</v>
      </c>
      <c r="D81">
        <v>6.6444719616806105E-2</v>
      </c>
      <c r="E81">
        <v>0.60332622847000805</v>
      </c>
      <c r="F81">
        <v>0.99897208108514302</v>
      </c>
    </row>
    <row r="82" spans="1:6" x14ac:dyDescent="0.3">
      <c r="A82" t="s">
        <v>88</v>
      </c>
      <c r="B82">
        <v>446.039647008305</v>
      </c>
      <c r="C82">
        <v>4.1132592182361099E-3</v>
      </c>
      <c r="D82">
        <v>6.6632138442504804E-2</v>
      </c>
      <c r="E82">
        <v>0.41252693888884601</v>
      </c>
      <c r="F82">
        <v>0.99897208108514302</v>
      </c>
    </row>
    <row r="83" spans="1:6" x14ac:dyDescent="0.3">
      <c r="A83" t="s">
        <v>89</v>
      </c>
      <c r="B83">
        <v>1493.3761507818299</v>
      </c>
      <c r="C83">
        <v>3.3274620846811E-3</v>
      </c>
      <c r="D83">
        <v>6.6621929666370303E-2</v>
      </c>
      <c r="E83">
        <v>0.39980777116230598</v>
      </c>
      <c r="F83">
        <v>0.99897208108514302</v>
      </c>
    </row>
    <row r="84" spans="1:6" x14ac:dyDescent="0.3">
      <c r="A84" t="s">
        <v>90</v>
      </c>
      <c r="B84">
        <v>624.75424225094696</v>
      </c>
      <c r="C84">
        <v>6.3340908287730898E-3</v>
      </c>
      <c r="D84">
        <v>6.6894845124684299E-2</v>
      </c>
      <c r="E84">
        <v>0.188049894302594</v>
      </c>
      <c r="F84">
        <v>0.99897208108514302</v>
      </c>
    </row>
    <row r="85" spans="1:6" x14ac:dyDescent="0.3">
      <c r="A85" t="s">
        <v>91</v>
      </c>
      <c r="B85">
        <v>2708.7070296112001</v>
      </c>
      <c r="C85">
        <v>-4.1609196121042101E-3</v>
      </c>
      <c r="D85">
        <v>6.5951348692771306E-2</v>
      </c>
      <c r="E85">
        <v>0.687031005311735</v>
      </c>
      <c r="F85">
        <v>0.99897208108514302</v>
      </c>
    </row>
    <row r="86" spans="1:6" x14ac:dyDescent="0.3">
      <c r="A86" t="s">
        <v>92</v>
      </c>
      <c r="B86">
        <v>17.242681126212499</v>
      </c>
      <c r="C86">
        <v>1.36632070423494E-3</v>
      </c>
      <c r="D86">
        <v>6.6513497269183E-2</v>
      </c>
      <c r="E86">
        <v>0.730951451751916</v>
      </c>
      <c r="F86">
        <v>0.99897208108514302</v>
      </c>
    </row>
    <row r="87" spans="1:6" x14ac:dyDescent="0.3">
      <c r="A87" t="s">
        <v>93</v>
      </c>
      <c r="B87">
        <v>1611.0032503836801</v>
      </c>
      <c r="C87">
        <v>-1.54934403084577E-3</v>
      </c>
      <c r="D87">
        <v>6.59860726761161E-2</v>
      </c>
      <c r="E87">
        <v>0.86180032456598099</v>
      </c>
      <c r="F87">
        <v>0.99897208108514302</v>
      </c>
    </row>
    <row r="88" spans="1:6" x14ac:dyDescent="0.3">
      <c r="A88" t="s">
        <v>94</v>
      </c>
      <c r="B88">
        <v>632.14572174244097</v>
      </c>
      <c r="C88">
        <v>-5.7971045175289797E-3</v>
      </c>
      <c r="D88">
        <v>6.6826632020552307E-2</v>
      </c>
      <c r="E88">
        <v>0.24975902010784801</v>
      </c>
      <c r="F88">
        <v>0.99897208108514302</v>
      </c>
    </row>
    <row r="89" spans="1:6" x14ac:dyDescent="0.3">
      <c r="A89" t="s">
        <v>95</v>
      </c>
      <c r="B89">
        <v>761.56761558638402</v>
      </c>
      <c r="C89">
        <v>6.20855956111953E-3</v>
      </c>
      <c r="D89">
        <v>6.68860506107571E-2</v>
      </c>
      <c r="E89">
        <v>0.15492631805069401</v>
      </c>
      <c r="F89">
        <v>0.99318774098343199</v>
      </c>
    </row>
    <row r="90" spans="1:6" x14ac:dyDescent="0.3">
      <c r="A90" t="s">
        <v>96</v>
      </c>
      <c r="B90">
        <v>8247.0543993488991</v>
      </c>
      <c r="C90">
        <v>-1.5498201496377401E-3</v>
      </c>
      <c r="D90">
        <v>6.6542568810024905E-2</v>
      </c>
      <c r="E90">
        <v>0.64872049948409305</v>
      </c>
      <c r="F90">
        <v>0.99897208108514302</v>
      </c>
    </row>
    <row r="91" spans="1:6" x14ac:dyDescent="0.3">
      <c r="A91" t="s">
        <v>97</v>
      </c>
      <c r="B91">
        <v>1374.40528647715</v>
      </c>
      <c r="C91">
        <v>2.22973887274488E-3</v>
      </c>
      <c r="D91">
        <v>6.6476387708727602E-2</v>
      </c>
      <c r="E91">
        <v>0.66247914653441498</v>
      </c>
      <c r="F91">
        <v>0.99897208108514302</v>
      </c>
    </row>
    <row r="92" spans="1:6" x14ac:dyDescent="0.3">
      <c r="A92" t="s">
        <v>98</v>
      </c>
      <c r="B92">
        <v>1074.48185558197</v>
      </c>
      <c r="C92">
        <v>6.26787791839076E-3</v>
      </c>
      <c r="D92">
        <v>6.6660158733862704E-2</v>
      </c>
      <c r="E92">
        <v>0.38482952640832302</v>
      </c>
      <c r="F92">
        <v>0.99897208108514302</v>
      </c>
    </row>
    <row r="93" spans="1:6" x14ac:dyDescent="0.3">
      <c r="A93" t="s">
        <v>99</v>
      </c>
      <c r="B93">
        <v>1299.1305302077201</v>
      </c>
      <c r="C93">
        <v>-1.04453797209145E-3</v>
      </c>
      <c r="D93">
        <v>6.64241115216853E-2</v>
      </c>
      <c r="E93">
        <v>0.83048913579740202</v>
      </c>
      <c r="F93">
        <v>0.99897208108514302</v>
      </c>
    </row>
    <row r="94" spans="1:6" x14ac:dyDescent="0.3">
      <c r="A94" t="s">
        <v>100</v>
      </c>
      <c r="B94">
        <v>468.88141651709901</v>
      </c>
      <c r="C94">
        <v>1.5824848414066799E-3</v>
      </c>
      <c r="D94">
        <v>6.6551888687380406E-2</v>
      </c>
      <c r="E94">
        <v>0.64447204818172399</v>
      </c>
      <c r="F94">
        <v>0.99897208108514302</v>
      </c>
    </row>
    <row r="95" spans="1:6" x14ac:dyDescent="0.3">
      <c r="A95" t="s">
        <v>101</v>
      </c>
      <c r="B95">
        <v>746.96899657778499</v>
      </c>
      <c r="C95">
        <v>-2.7758970466168001E-3</v>
      </c>
      <c r="D95">
        <v>6.6303606122264797E-2</v>
      </c>
      <c r="E95">
        <v>0.71348335879433999</v>
      </c>
      <c r="F95">
        <v>0.99897208108514302</v>
      </c>
    </row>
    <row r="96" spans="1:6" x14ac:dyDescent="0.3">
      <c r="A96" t="s">
        <v>102</v>
      </c>
      <c r="B96">
        <v>7207.0579682715897</v>
      </c>
      <c r="C96">
        <v>-2.3644597928849302E-3</v>
      </c>
      <c r="D96">
        <v>6.6519471859715601E-2</v>
      </c>
      <c r="E96">
        <v>0.58904871243995505</v>
      </c>
      <c r="F96">
        <v>0.99897208108514302</v>
      </c>
    </row>
    <row r="97" spans="1:6" x14ac:dyDescent="0.3">
      <c r="A97" t="s">
        <v>103</v>
      </c>
      <c r="B97">
        <v>3224.0358998032498</v>
      </c>
      <c r="C97">
        <v>-1.70525825371868E-3</v>
      </c>
      <c r="D97">
        <v>6.6285774974216893E-2</v>
      </c>
      <c r="E97">
        <v>0.79698887014000797</v>
      </c>
      <c r="F97">
        <v>0.99897208108514302</v>
      </c>
    </row>
    <row r="98" spans="1:6" x14ac:dyDescent="0.3">
      <c r="A98" t="s">
        <v>104</v>
      </c>
      <c r="B98">
        <v>1249.7584086148099</v>
      </c>
      <c r="C98">
        <v>1.8464039628983901E-3</v>
      </c>
      <c r="D98">
        <v>6.6410280023007404E-2</v>
      </c>
      <c r="E98">
        <v>0.74756283364941201</v>
      </c>
      <c r="F98">
        <v>0.99897208108514302</v>
      </c>
    </row>
    <row r="99" spans="1:6" x14ac:dyDescent="0.3">
      <c r="A99" t="s">
        <v>105</v>
      </c>
      <c r="B99">
        <v>2721.9105539437001</v>
      </c>
      <c r="C99">
        <v>1.03268449371137E-3</v>
      </c>
      <c r="D99">
        <v>6.6540891476032704E-2</v>
      </c>
      <c r="E99">
        <v>0.76151801760751703</v>
      </c>
      <c r="F99">
        <v>0.99897208108514302</v>
      </c>
    </row>
    <row r="100" spans="1:6" x14ac:dyDescent="0.3">
      <c r="A100" t="s">
        <v>106</v>
      </c>
      <c r="B100">
        <v>32482.181645035402</v>
      </c>
      <c r="C100">
        <v>-3.6177163725847898E-3</v>
      </c>
      <c r="D100">
        <v>6.6401754181435096E-2</v>
      </c>
      <c r="E100">
        <v>0.58882568150326198</v>
      </c>
      <c r="F100">
        <v>0.99897208108514302</v>
      </c>
    </row>
    <row r="101" spans="1:6" x14ac:dyDescent="0.3">
      <c r="A101" t="s">
        <v>107</v>
      </c>
      <c r="B101">
        <v>7801.6114565656098</v>
      </c>
      <c r="C101">
        <v>-6.79740511815531E-4</v>
      </c>
      <c r="D101">
        <v>6.6541789520851297E-2</v>
      </c>
      <c r="E101">
        <v>0.80825041596969704</v>
      </c>
      <c r="F101">
        <v>0.99897208108514302</v>
      </c>
    </row>
    <row r="102" spans="1:6" x14ac:dyDescent="0.3">
      <c r="A102" t="s">
        <v>108</v>
      </c>
      <c r="B102">
        <v>2345.6278177899599</v>
      </c>
      <c r="C102">
        <v>-5.0352945704763199E-3</v>
      </c>
      <c r="D102">
        <v>6.6784356632437106E-2</v>
      </c>
      <c r="E102">
        <v>0.19619247324086</v>
      </c>
      <c r="F102">
        <v>0.99897208108514302</v>
      </c>
    </row>
    <row r="103" spans="1:6" x14ac:dyDescent="0.3">
      <c r="A103" t="s">
        <v>109</v>
      </c>
      <c r="B103">
        <v>617.99866579391505</v>
      </c>
      <c r="C103">
        <v>-1.7550717284985601E-3</v>
      </c>
      <c r="D103">
        <v>6.6601958882122794E-2</v>
      </c>
      <c r="E103">
        <v>0.45023810549884502</v>
      </c>
      <c r="F103">
        <v>0.99897208108514302</v>
      </c>
    </row>
    <row r="104" spans="1:6" x14ac:dyDescent="0.3">
      <c r="A104" t="s">
        <v>110</v>
      </c>
      <c r="B104">
        <v>2020.2162940534699</v>
      </c>
      <c r="C104">
        <v>7.7051625836172498E-3</v>
      </c>
      <c r="D104">
        <v>6.7207342550663907E-2</v>
      </c>
      <c r="E104">
        <v>2.4615678767936501E-2</v>
      </c>
      <c r="F104">
        <v>0.65665524574581902</v>
      </c>
    </row>
    <row r="105" spans="1:6" x14ac:dyDescent="0.3">
      <c r="A105" t="s">
        <v>111</v>
      </c>
      <c r="B105">
        <v>504.70795177398901</v>
      </c>
      <c r="C105">
        <v>-5.0745819435556198E-3</v>
      </c>
      <c r="D105">
        <v>6.6860298639616997E-2</v>
      </c>
      <c r="E105">
        <v>4.6378394991430698E-2</v>
      </c>
      <c r="F105">
        <v>0.82682542770103296</v>
      </c>
    </row>
    <row r="106" spans="1:6" x14ac:dyDescent="0.3">
      <c r="A106" t="s">
        <v>112</v>
      </c>
      <c r="B106">
        <v>7883.3057982043201</v>
      </c>
      <c r="C106">
        <v>6.2551744763762202E-3</v>
      </c>
      <c r="D106">
        <v>6.6712561434593698E-2</v>
      </c>
      <c r="E106">
        <v>0.35271865179225098</v>
      </c>
      <c r="F106">
        <v>0.99897208108514302</v>
      </c>
    </row>
    <row r="107" spans="1:6" x14ac:dyDescent="0.3">
      <c r="A107" t="s">
        <v>113</v>
      </c>
      <c r="B107">
        <v>2055.85033989975</v>
      </c>
      <c r="C107">
        <v>-1.1242572895865501E-3</v>
      </c>
      <c r="D107">
        <v>6.6574164970462701E-2</v>
      </c>
      <c r="E107">
        <v>0.645265864097333</v>
      </c>
      <c r="F107">
        <v>0.99897208108514302</v>
      </c>
    </row>
    <row r="108" spans="1:6" x14ac:dyDescent="0.3">
      <c r="A108" t="s">
        <v>114</v>
      </c>
      <c r="B108">
        <v>1072.7898878686999</v>
      </c>
      <c r="C108">
        <v>-1.10925382937938E-3</v>
      </c>
      <c r="D108">
        <v>6.6198162758146106E-2</v>
      </c>
      <c r="E108">
        <v>0.87668624057294697</v>
      </c>
      <c r="F108">
        <v>0.99897208108514302</v>
      </c>
    </row>
    <row r="109" spans="1:6" x14ac:dyDescent="0.3">
      <c r="A109" t="s">
        <v>115</v>
      </c>
      <c r="B109">
        <v>1840.16259125793</v>
      </c>
      <c r="C109">
        <v>-1.31885704681865E-3</v>
      </c>
      <c r="D109">
        <v>6.6375423038006198E-2</v>
      </c>
      <c r="E109">
        <v>0.81231160488687104</v>
      </c>
      <c r="F109">
        <v>0.99897208108514302</v>
      </c>
    </row>
    <row r="110" spans="1:6" x14ac:dyDescent="0.3">
      <c r="A110" t="s">
        <v>116</v>
      </c>
      <c r="B110">
        <v>1357.56592495163</v>
      </c>
      <c r="C110">
        <v>4.5858077460888099E-4</v>
      </c>
      <c r="D110">
        <v>6.6553778335085106E-2</v>
      </c>
      <c r="E110">
        <v>0.88452725808828603</v>
      </c>
      <c r="F110">
        <v>0.99897208108514302</v>
      </c>
    </row>
    <row r="111" spans="1:6" x14ac:dyDescent="0.3">
      <c r="A111" t="s">
        <v>117</v>
      </c>
      <c r="B111">
        <v>2881.6816545962301</v>
      </c>
      <c r="C111">
        <v>5.0136603990482201E-4</v>
      </c>
      <c r="D111">
        <v>6.6528020358436496E-2</v>
      </c>
      <c r="E111">
        <v>0.89051045476049595</v>
      </c>
      <c r="F111">
        <v>0.99897208108514302</v>
      </c>
    </row>
    <row r="112" spans="1:6" x14ac:dyDescent="0.3">
      <c r="A112" t="s">
        <v>118</v>
      </c>
      <c r="B112">
        <v>3076.4714969471602</v>
      </c>
      <c r="C112">
        <v>-1.6988614890531401E-3</v>
      </c>
      <c r="D112">
        <v>6.6588122417375703E-2</v>
      </c>
      <c r="E112">
        <v>0.51915083679686502</v>
      </c>
      <c r="F112">
        <v>0.99897208108514302</v>
      </c>
    </row>
    <row r="113" spans="1:6" x14ac:dyDescent="0.3">
      <c r="A113" t="s">
        <v>119</v>
      </c>
      <c r="B113">
        <v>13696.9310378832</v>
      </c>
      <c r="C113">
        <v>8.4632232546793008E-3</v>
      </c>
      <c r="D113">
        <v>6.7225370005833104E-2</v>
      </c>
      <c r="E113">
        <v>0.104562244021109</v>
      </c>
      <c r="F113">
        <v>0.95349030821706005</v>
      </c>
    </row>
    <row r="114" spans="1:6" x14ac:dyDescent="0.3">
      <c r="A114" t="s">
        <v>120</v>
      </c>
      <c r="B114">
        <v>6990.8599880186903</v>
      </c>
      <c r="C114">
        <v>-1.38418880060671E-3</v>
      </c>
      <c r="D114">
        <v>6.6516931588098197E-2</v>
      </c>
      <c r="E114">
        <v>0.71348749764973796</v>
      </c>
      <c r="F114">
        <v>0.99897208108514302</v>
      </c>
    </row>
    <row r="115" spans="1:6" x14ac:dyDescent="0.3">
      <c r="A115" t="s">
        <v>121</v>
      </c>
      <c r="B115">
        <v>3192.2827981381702</v>
      </c>
      <c r="C115">
        <v>4.5467296486948403E-3</v>
      </c>
      <c r="D115">
        <v>6.6561727648380406E-2</v>
      </c>
      <c r="E115">
        <v>0.46050370415218</v>
      </c>
      <c r="F115">
        <v>0.99897208108514302</v>
      </c>
    </row>
    <row r="116" spans="1:6" x14ac:dyDescent="0.3">
      <c r="A116" t="s">
        <v>122</v>
      </c>
      <c r="B116">
        <v>72.179517185032296</v>
      </c>
      <c r="C116">
        <v>-4.1512014524136198E-3</v>
      </c>
      <c r="D116">
        <v>6.6643034628576805E-2</v>
      </c>
      <c r="E116">
        <v>0.33554963511389901</v>
      </c>
      <c r="F116">
        <v>0.99897208108514302</v>
      </c>
    </row>
    <row r="117" spans="1:6" x14ac:dyDescent="0.3">
      <c r="A117" t="s">
        <v>123</v>
      </c>
      <c r="B117">
        <v>1401.8442156938099</v>
      </c>
      <c r="C117">
        <v>-8.3330176377027099E-3</v>
      </c>
      <c r="D117">
        <v>6.7286709798753605E-2</v>
      </c>
      <c r="E117">
        <v>3.6995865871369299E-2</v>
      </c>
      <c r="F117">
        <v>0.76704112017444104</v>
      </c>
    </row>
    <row r="118" spans="1:6" x14ac:dyDescent="0.3">
      <c r="A118" t="s">
        <v>124</v>
      </c>
      <c r="B118">
        <v>4274.0423889079402</v>
      </c>
      <c r="C118">
        <v>-8.1002536700179005E-3</v>
      </c>
      <c r="D118">
        <v>6.6826395315294898E-2</v>
      </c>
      <c r="E118">
        <v>0.32171334899170501</v>
      </c>
      <c r="F118">
        <v>0.99897208108514302</v>
      </c>
    </row>
    <row r="119" spans="1:6" x14ac:dyDescent="0.3">
      <c r="A119" t="s">
        <v>125</v>
      </c>
      <c r="B119">
        <v>156.56407641351799</v>
      </c>
      <c r="C119">
        <v>-1.6934881964870501E-3</v>
      </c>
      <c r="D119">
        <v>6.6629994683826799E-2</v>
      </c>
      <c r="E119">
        <v>0.21165826479643601</v>
      </c>
      <c r="F119">
        <v>0.99897208108514302</v>
      </c>
    </row>
    <row r="120" spans="1:6" x14ac:dyDescent="0.3">
      <c r="A120" t="s">
        <v>126</v>
      </c>
      <c r="B120">
        <v>3246.7871318168</v>
      </c>
      <c r="C120">
        <v>1.8868384675176301E-4</v>
      </c>
      <c r="D120">
        <v>6.6503671816152396E-2</v>
      </c>
      <c r="E120">
        <v>0.97003687963826701</v>
      </c>
      <c r="F120">
        <v>0.99897208108514302</v>
      </c>
    </row>
    <row r="121" spans="1:6" x14ac:dyDescent="0.3">
      <c r="A121" t="s">
        <v>127</v>
      </c>
      <c r="B121">
        <v>782.02099333038802</v>
      </c>
      <c r="C121">
        <v>-3.8312323918431198E-4</v>
      </c>
      <c r="D121">
        <v>6.6492975492164305E-2</v>
      </c>
      <c r="E121">
        <v>0.91580181407113304</v>
      </c>
      <c r="F121">
        <v>0.99897208108514302</v>
      </c>
    </row>
    <row r="122" spans="1:6" x14ac:dyDescent="0.3">
      <c r="A122" t="s">
        <v>128</v>
      </c>
      <c r="B122">
        <v>4107.5128725336199</v>
      </c>
      <c r="C122">
        <v>2.9320169374916901E-3</v>
      </c>
      <c r="D122">
        <v>6.66804396135037E-2</v>
      </c>
      <c r="E122">
        <v>0.15424814630661299</v>
      </c>
      <c r="F122">
        <v>0.99318774098343199</v>
      </c>
    </row>
    <row r="123" spans="1:6" x14ac:dyDescent="0.3">
      <c r="A123" t="s">
        <v>129</v>
      </c>
      <c r="B123">
        <v>14931.7072381159</v>
      </c>
      <c r="C123">
        <v>-4.4488727764311403E-3</v>
      </c>
      <c r="D123">
        <v>6.6447983418421105E-2</v>
      </c>
      <c r="E123">
        <v>0.524982963117268</v>
      </c>
      <c r="F123">
        <v>0.99897208108514302</v>
      </c>
    </row>
    <row r="124" spans="1:6" x14ac:dyDescent="0.3">
      <c r="A124" t="s">
        <v>130</v>
      </c>
      <c r="B124">
        <v>1780.25097430396</v>
      </c>
      <c r="C124">
        <v>-7.4168250230587801E-4</v>
      </c>
      <c r="D124">
        <v>6.6577970246699397E-2</v>
      </c>
      <c r="E124">
        <v>0.71868284139774896</v>
      </c>
      <c r="F124">
        <v>0.99897208108514302</v>
      </c>
    </row>
    <row r="125" spans="1:6" x14ac:dyDescent="0.3">
      <c r="A125" t="s">
        <v>131</v>
      </c>
      <c r="B125">
        <v>778.39345445612196</v>
      </c>
      <c r="C125">
        <v>-2.4745355296953301E-3</v>
      </c>
      <c r="D125">
        <v>6.6643461821479205E-2</v>
      </c>
      <c r="E125">
        <v>0.26565003171808299</v>
      </c>
      <c r="F125">
        <v>0.99897208108514302</v>
      </c>
    </row>
    <row r="126" spans="1:6" x14ac:dyDescent="0.3">
      <c r="A126" t="s">
        <v>132</v>
      </c>
      <c r="B126">
        <v>4548.9038382106</v>
      </c>
      <c r="C126">
        <v>-1.9527675621306001E-3</v>
      </c>
      <c r="D126">
        <v>6.6097871883285406E-2</v>
      </c>
      <c r="E126">
        <v>0.81269243207632502</v>
      </c>
      <c r="F126">
        <v>0.99897208108514302</v>
      </c>
    </row>
    <row r="127" spans="1:6" x14ac:dyDescent="0.3">
      <c r="A127" t="s">
        <v>133</v>
      </c>
      <c r="B127">
        <v>5620.1944740845202</v>
      </c>
      <c r="C127">
        <v>-3.1915141610342699E-4</v>
      </c>
      <c r="D127">
        <v>6.6459987580312102E-2</v>
      </c>
      <c r="E127">
        <v>0.93256418746238301</v>
      </c>
      <c r="F127">
        <v>0.99897208108514302</v>
      </c>
    </row>
    <row r="128" spans="1:6" x14ac:dyDescent="0.3">
      <c r="A128" t="s">
        <v>134</v>
      </c>
      <c r="B128">
        <v>4802.1137981663196</v>
      </c>
      <c r="C128">
        <v>-3.3627422790614899E-4</v>
      </c>
      <c r="D128">
        <v>6.6543770505025093E-2</v>
      </c>
      <c r="E128">
        <v>0.89771644017336405</v>
      </c>
      <c r="F128">
        <v>0.99897208108514302</v>
      </c>
    </row>
    <row r="129" spans="1:6" x14ac:dyDescent="0.3">
      <c r="A129" t="s">
        <v>135</v>
      </c>
      <c r="B129">
        <v>1350.8164757593399</v>
      </c>
      <c r="C129">
        <v>-3.7057826754879602E-3</v>
      </c>
      <c r="D129">
        <v>6.6635032668135905E-2</v>
      </c>
      <c r="E129">
        <v>0.36805367180524401</v>
      </c>
      <c r="F129">
        <v>0.99897208108514302</v>
      </c>
    </row>
    <row r="130" spans="1:6" x14ac:dyDescent="0.3">
      <c r="A130" t="s">
        <v>136</v>
      </c>
      <c r="B130">
        <v>6448.7287381982896</v>
      </c>
      <c r="C130">
        <v>8.99878084939232E-3</v>
      </c>
      <c r="D130">
        <v>6.7078367636449504E-2</v>
      </c>
      <c r="E130">
        <v>0.241206480557006</v>
      </c>
      <c r="F130">
        <v>0.99897208108514302</v>
      </c>
    </row>
    <row r="131" spans="1:6" x14ac:dyDescent="0.3">
      <c r="A131" t="s">
        <v>137</v>
      </c>
      <c r="B131">
        <v>1086.13690728713</v>
      </c>
      <c r="C131">
        <v>2.5726517610571301E-3</v>
      </c>
      <c r="D131">
        <v>6.6484492746214804E-2</v>
      </c>
      <c r="E131">
        <v>0.62227118198610398</v>
      </c>
      <c r="F131">
        <v>0.99897208108514302</v>
      </c>
    </row>
    <row r="132" spans="1:6" x14ac:dyDescent="0.3">
      <c r="A132" t="s">
        <v>138</v>
      </c>
      <c r="B132">
        <v>2963.4371216659601</v>
      </c>
      <c r="C132">
        <v>-1.14316935146343E-2</v>
      </c>
      <c r="D132">
        <v>6.7875095717210704E-2</v>
      </c>
      <c r="E132">
        <v>3.6754939967895299E-2</v>
      </c>
      <c r="F132">
        <v>0.76579705621596805</v>
      </c>
    </row>
    <row r="133" spans="1:6" x14ac:dyDescent="0.3">
      <c r="A133" t="s">
        <v>139</v>
      </c>
      <c r="B133">
        <v>2079.6194915605302</v>
      </c>
      <c r="C133">
        <v>-3.6271089539607498E-3</v>
      </c>
      <c r="D133">
        <v>6.6466892832662494E-2</v>
      </c>
      <c r="E133">
        <v>0.55156335055993</v>
      </c>
      <c r="F133">
        <v>0.99897208108514302</v>
      </c>
    </row>
    <row r="134" spans="1:6" x14ac:dyDescent="0.3">
      <c r="A134" t="s">
        <v>140</v>
      </c>
      <c r="B134">
        <v>132.60263560025501</v>
      </c>
      <c r="C134">
        <v>-3.2988844098712699E-3</v>
      </c>
      <c r="D134">
        <v>6.6718837163249001E-2</v>
      </c>
      <c r="E134">
        <v>3.66778388821088E-2</v>
      </c>
      <c r="F134">
        <v>0.76579705621596805</v>
      </c>
    </row>
    <row r="135" spans="1:6" x14ac:dyDescent="0.3">
      <c r="A135" t="s">
        <v>141</v>
      </c>
      <c r="B135">
        <v>1095.3512341733999</v>
      </c>
      <c r="C135">
        <v>2.3606629115704202E-3</v>
      </c>
      <c r="D135">
        <v>6.6472469748237603E-2</v>
      </c>
      <c r="E135">
        <v>0.93387426728021306</v>
      </c>
      <c r="F135">
        <v>0.99897208108514302</v>
      </c>
    </row>
    <row r="136" spans="1:6" x14ac:dyDescent="0.3">
      <c r="A136" t="s">
        <v>142</v>
      </c>
      <c r="B136">
        <v>869.49071652081602</v>
      </c>
      <c r="C136">
        <v>-1.6869324748482501E-3</v>
      </c>
      <c r="D136">
        <v>6.6446645578170399E-2</v>
      </c>
      <c r="E136">
        <v>0.75166244037836405</v>
      </c>
      <c r="F136">
        <v>0.99897208108514302</v>
      </c>
    </row>
    <row r="137" spans="1:6" x14ac:dyDescent="0.3">
      <c r="A137" t="s">
        <v>143</v>
      </c>
      <c r="B137">
        <v>4043.0094656422998</v>
      </c>
      <c r="C137">
        <v>-4.6368608552606501E-3</v>
      </c>
      <c r="D137">
        <v>6.6736602031725906E-2</v>
      </c>
      <c r="E137">
        <v>0.23926581456689799</v>
      </c>
      <c r="F137">
        <v>0.99897208108514302</v>
      </c>
    </row>
    <row r="138" spans="1:6" x14ac:dyDescent="0.3">
      <c r="A138" t="s">
        <v>144</v>
      </c>
      <c r="B138">
        <v>628.54410251638103</v>
      </c>
      <c r="C138">
        <v>-1.32275271738623E-3</v>
      </c>
      <c r="D138">
        <v>6.6625608562449201E-2</v>
      </c>
      <c r="E138">
        <v>7.3174757422173595E-2</v>
      </c>
      <c r="F138">
        <v>0.90963368485745799</v>
      </c>
    </row>
    <row r="139" spans="1:6" x14ac:dyDescent="0.3">
      <c r="A139" t="s">
        <v>145</v>
      </c>
      <c r="B139">
        <v>10.325251759335201</v>
      </c>
      <c r="C139">
        <v>4.5627825252080902E-4</v>
      </c>
      <c r="D139">
        <v>6.6576841349951399E-2</v>
      </c>
      <c r="E139">
        <v>0.82944066210525302</v>
      </c>
      <c r="F139">
        <v>0.99897208108514302</v>
      </c>
    </row>
    <row r="140" spans="1:6" x14ac:dyDescent="0.3">
      <c r="A140" t="s">
        <v>146</v>
      </c>
      <c r="B140">
        <v>383.327200834812</v>
      </c>
      <c r="C140">
        <v>-1.14030122808975E-3</v>
      </c>
      <c r="D140">
        <v>6.6464414861466994E-2</v>
      </c>
      <c r="E140">
        <v>0.79732651908507401</v>
      </c>
      <c r="F140">
        <v>0.99897208108514302</v>
      </c>
    </row>
    <row r="141" spans="1:6" x14ac:dyDescent="0.3">
      <c r="A141" t="s">
        <v>147</v>
      </c>
      <c r="B141">
        <v>986.39472224900601</v>
      </c>
      <c r="C141">
        <v>-1.8993602260313799E-3</v>
      </c>
      <c r="D141">
        <v>6.6313392933172094E-2</v>
      </c>
      <c r="E141">
        <v>0.88190188219607402</v>
      </c>
      <c r="F141">
        <v>0.99897208108514302</v>
      </c>
    </row>
    <row r="142" spans="1:6" x14ac:dyDescent="0.3">
      <c r="A142" t="s">
        <v>19233</v>
      </c>
      <c r="B142">
        <v>186.47508696550199</v>
      </c>
      <c r="C142">
        <v>-1.4131660053317899E-3</v>
      </c>
      <c r="D142">
        <v>6.6602975084993604E-2</v>
      </c>
      <c r="E142">
        <v>0.46537694908813199</v>
      </c>
      <c r="F142">
        <v>0.99897208108514302</v>
      </c>
    </row>
    <row r="143" spans="1:6" x14ac:dyDescent="0.3">
      <c r="A143" t="s">
        <v>148</v>
      </c>
      <c r="B143">
        <v>15515.372254047499</v>
      </c>
      <c r="C143">
        <v>3.73377545004153E-3</v>
      </c>
      <c r="D143">
        <v>6.6464242406106697E-2</v>
      </c>
      <c r="E143">
        <v>0.56073855270381601</v>
      </c>
      <c r="F143">
        <v>0.99897208108514302</v>
      </c>
    </row>
    <row r="144" spans="1:6" x14ac:dyDescent="0.3">
      <c r="A144" t="s">
        <v>149</v>
      </c>
      <c r="B144">
        <v>349.93565568905598</v>
      </c>
      <c r="C144">
        <v>-2.54277694506921E-3</v>
      </c>
      <c r="D144">
        <v>6.6622114133920302E-2</v>
      </c>
      <c r="E144">
        <v>0.37184613667766703</v>
      </c>
      <c r="F144">
        <v>0.99897208108514302</v>
      </c>
    </row>
    <row r="145" spans="1:6" x14ac:dyDescent="0.3">
      <c r="A145" t="s">
        <v>150</v>
      </c>
      <c r="B145">
        <v>540.12779677675701</v>
      </c>
      <c r="C145">
        <v>-3.4578358839303502E-3</v>
      </c>
      <c r="D145">
        <v>6.67359113850646E-2</v>
      </c>
      <c r="E145">
        <v>1.15524202694563E-2</v>
      </c>
      <c r="F145">
        <v>0.51031757677003298</v>
      </c>
    </row>
    <row r="146" spans="1:6" x14ac:dyDescent="0.3">
      <c r="A146" t="s">
        <v>151</v>
      </c>
      <c r="B146">
        <v>1124.8323411650599</v>
      </c>
      <c r="C146">
        <v>3.9790996924417401E-3</v>
      </c>
      <c r="D146">
        <v>6.6689760068790793E-2</v>
      </c>
      <c r="E146">
        <v>0.28523081772290398</v>
      </c>
      <c r="F146">
        <v>0.99897208108514302</v>
      </c>
    </row>
    <row r="147" spans="1:6" x14ac:dyDescent="0.3">
      <c r="A147" t="s">
        <v>152</v>
      </c>
      <c r="B147">
        <v>160.235211129373</v>
      </c>
      <c r="C147">
        <v>3.3787219650519098E-3</v>
      </c>
      <c r="D147">
        <v>6.6692640118637403E-2</v>
      </c>
      <c r="E147">
        <v>0.21570253428615399</v>
      </c>
      <c r="F147">
        <v>0.99897208108514302</v>
      </c>
    </row>
    <row r="148" spans="1:6" x14ac:dyDescent="0.3">
      <c r="A148" t="s">
        <v>153</v>
      </c>
      <c r="B148">
        <v>16464.212496901899</v>
      </c>
      <c r="C148">
        <v>-2.2071888160784701E-3</v>
      </c>
      <c r="D148">
        <v>6.64372865885378E-2</v>
      </c>
      <c r="E148">
        <v>0.67663362117464898</v>
      </c>
      <c r="F148">
        <v>0.99897208108514302</v>
      </c>
    </row>
    <row r="149" spans="1:6" x14ac:dyDescent="0.3">
      <c r="A149" t="s">
        <v>154</v>
      </c>
      <c r="B149">
        <v>409.43170824429598</v>
      </c>
      <c r="C149">
        <v>-9.53503894966812E-4</v>
      </c>
      <c r="D149">
        <v>6.6610344150246803E-2</v>
      </c>
      <c r="E149">
        <v>0.41412580362110202</v>
      </c>
      <c r="F149">
        <v>0.99897208108514302</v>
      </c>
    </row>
    <row r="150" spans="1:6" x14ac:dyDescent="0.3">
      <c r="A150" t="s">
        <v>155</v>
      </c>
      <c r="B150">
        <v>399.600596484378</v>
      </c>
      <c r="C150">
        <v>-2.0641984077330502E-3</v>
      </c>
      <c r="D150">
        <v>6.6596563535605294E-2</v>
      </c>
      <c r="E150">
        <v>0.46357272103601999</v>
      </c>
      <c r="F150">
        <v>0.99897208108514302</v>
      </c>
    </row>
    <row r="151" spans="1:6" x14ac:dyDescent="0.3">
      <c r="A151" t="s">
        <v>156</v>
      </c>
      <c r="B151">
        <v>3516.2151563809598</v>
      </c>
      <c r="C151">
        <v>-4.9003511965092202E-3</v>
      </c>
      <c r="D151">
        <v>6.6781278098769006E-2</v>
      </c>
      <c r="E151">
        <v>0.18566598271771001</v>
      </c>
      <c r="F151">
        <v>0.99897208108514302</v>
      </c>
    </row>
    <row r="152" spans="1:6" x14ac:dyDescent="0.3">
      <c r="A152" t="s">
        <v>157</v>
      </c>
      <c r="B152">
        <v>9684.7404012226398</v>
      </c>
      <c r="C152">
        <v>4.4379775949804703E-3</v>
      </c>
      <c r="D152">
        <v>6.64539919624582E-2</v>
      </c>
      <c r="E152">
        <v>0.53436011293021601</v>
      </c>
      <c r="F152">
        <v>0.99897208108514302</v>
      </c>
    </row>
    <row r="153" spans="1:6" x14ac:dyDescent="0.3">
      <c r="A153" t="s">
        <v>158</v>
      </c>
      <c r="B153">
        <v>309.43383852696797</v>
      </c>
      <c r="C153">
        <v>1.21398609130703E-4</v>
      </c>
      <c r="D153">
        <v>6.6455094396121406E-2</v>
      </c>
      <c r="E153">
        <v>0.98457937608430601</v>
      </c>
      <c r="F153">
        <v>0.99897208108514302</v>
      </c>
    </row>
    <row r="154" spans="1:6" x14ac:dyDescent="0.3">
      <c r="A154" t="s">
        <v>159</v>
      </c>
      <c r="B154">
        <v>909.59134051793603</v>
      </c>
      <c r="C154">
        <v>-1.16844018275713E-2</v>
      </c>
      <c r="D154">
        <v>6.8089405888929297E-2</v>
      </c>
      <c r="E154">
        <v>9.7791192651056394E-4</v>
      </c>
      <c r="F154">
        <v>0.190023728035632</v>
      </c>
    </row>
    <row r="155" spans="1:6" x14ac:dyDescent="0.3">
      <c r="A155" t="s">
        <v>160</v>
      </c>
      <c r="B155">
        <v>396.380927680046</v>
      </c>
      <c r="C155">
        <v>1.0969301583883999E-3</v>
      </c>
      <c r="D155">
        <v>6.6602480684970794E-2</v>
      </c>
      <c r="E155">
        <v>0.49454847624897302</v>
      </c>
      <c r="F155">
        <v>0.99897208108514302</v>
      </c>
    </row>
    <row r="156" spans="1:6" x14ac:dyDescent="0.3">
      <c r="A156" t="s">
        <v>161</v>
      </c>
      <c r="B156">
        <v>786.21850452255501</v>
      </c>
      <c r="C156">
        <v>-3.9089157426851597E-3</v>
      </c>
      <c r="D156">
        <v>6.6553711899403803E-2</v>
      </c>
      <c r="E156">
        <v>0.47176052174201999</v>
      </c>
      <c r="F156">
        <v>0.99897208108514302</v>
      </c>
    </row>
    <row r="157" spans="1:6" x14ac:dyDescent="0.3">
      <c r="A157" t="s">
        <v>162</v>
      </c>
      <c r="B157">
        <v>1326.97744894984</v>
      </c>
      <c r="C157">
        <v>7.6844758323733001E-3</v>
      </c>
      <c r="D157">
        <v>6.7209772809966498E-2</v>
      </c>
      <c r="E157">
        <v>2.0484327835366901E-2</v>
      </c>
      <c r="F157">
        <v>0.60660768313899105</v>
      </c>
    </row>
    <row r="158" spans="1:6" x14ac:dyDescent="0.3">
      <c r="A158" t="s">
        <v>163</v>
      </c>
      <c r="B158">
        <v>296.17048815235597</v>
      </c>
      <c r="C158">
        <v>8.0239595705244998E-3</v>
      </c>
      <c r="D158">
        <v>6.7298570610938399E-2</v>
      </c>
      <c r="E158">
        <v>3.2969432206884901E-3</v>
      </c>
      <c r="F158">
        <v>0.32721275190274002</v>
      </c>
    </row>
    <row r="159" spans="1:6" x14ac:dyDescent="0.3">
      <c r="A159" t="s">
        <v>164</v>
      </c>
      <c r="B159">
        <v>1184.9576680191699</v>
      </c>
      <c r="C159">
        <v>1.8942371624950699E-3</v>
      </c>
      <c r="D159">
        <v>6.6473815415228399E-2</v>
      </c>
      <c r="E159">
        <v>0.70232956810186598</v>
      </c>
      <c r="F159">
        <v>0.99897208108514302</v>
      </c>
    </row>
    <row r="160" spans="1:6" x14ac:dyDescent="0.3">
      <c r="A160" t="s">
        <v>165</v>
      </c>
      <c r="B160">
        <v>876.84650293776701</v>
      </c>
      <c r="C160">
        <v>1.4771866433883E-3</v>
      </c>
      <c r="D160">
        <v>6.63000506270678E-2</v>
      </c>
      <c r="E160">
        <v>0.82426889303157402</v>
      </c>
      <c r="F160">
        <v>0.99897208108514302</v>
      </c>
    </row>
    <row r="161" spans="1:6" x14ac:dyDescent="0.3">
      <c r="A161" t="s">
        <v>166</v>
      </c>
      <c r="B161">
        <v>1511.11990059399</v>
      </c>
      <c r="C161">
        <v>-3.2451262044687901E-3</v>
      </c>
      <c r="D161">
        <v>6.6429178706474898E-2</v>
      </c>
      <c r="E161">
        <v>0.59912932778225703</v>
      </c>
      <c r="F161">
        <v>0.99897208108514302</v>
      </c>
    </row>
    <row r="162" spans="1:6" x14ac:dyDescent="0.3">
      <c r="A162" t="s">
        <v>167</v>
      </c>
      <c r="B162">
        <v>4556.7934237742402</v>
      </c>
      <c r="C162">
        <v>3.4478185679229299E-4</v>
      </c>
      <c r="D162">
        <v>6.6404750712887706E-2</v>
      </c>
      <c r="E162">
        <v>0.95441913198336104</v>
      </c>
      <c r="F162">
        <v>0.99897208108514302</v>
      </c>
    </row>
    <row r="163" spans="1:6" x14ac:dyDescent="0.3">
      <c r="A163" t="s">
        <v>168</v>
      </c>
      <c r="B163">
        <v>1920.86717407115</v>
      </c>
      <c r="C163">
        <v>1.4562189383588301E-3</v>
      </c>
      <c r="D163">
        <v>6.6621904349242797E-2</v>
      </c>
      <c r="E163">
        <v>0.275175980531565</v>
      </c>
      <c r="F163">
        <v>0.99897208108514302</v>
      </c>
    </row>
    <row r="164" spans="1:6" x14ac:dyDescent="0.3">
      <c r="A164" t="s">
        <v>169</v>
      </c>
      <c r="B164">
        <v>2354.9072141893598</v>
      </c>
      <c r="C164">
        <v>-2.17514324795512E-4</v>
      </c>
      <c r="D164">
        <v>6.6487169033749002E-2</v>
      </c>
      <c r="E164">
        <v>0.94621189077093804</v>
      </c>
      <c r="F164">
        <v>0.99897208108514302</v>
      </c>
    </row>
    <row r="165" spans="1:6" x14ac:dyDescent="0.3">
      <c r="A165" t="s">
        <v>170</v>
      </c>
      <c r="B165">
        <v>208.97762034587001</v>
      </c>
      <c r="C165">
        <v>-2.4422470154844699E-3</v>
      </c>
      <c r="D165">
        <v>6.6673053127260601E-2</v>
      </c>
      <c r="E165">
        <v>5.9411673732289198E-3</v>
      </c>
      <c r="F165">
        <v>0.40026988945184599</v>
      </c>
    </row>
    <row r="166" spans="1:6" x14ac:dyDescent="0.3">
      <c r="A166" t="s">
        <v>171</v>
      </c>
      <c r="B166">
        <v>1744.6190162017399</v>
      </c>
      <c r="C166">
        <v>-9.8694818852929408E-3</v>
      </c>
      <c r="D166">
        <v>6.7133593992940901E-2</v>
      </c>
      <c r="E166">
        <v>0.249514678514698</v>
      </c>
      <c r="F166">
        <v>0.99897208108514302</v>
      </c>
    </row>
    <row r="167" spans="1:6" x14ac:dyDescent="0.3">
      <c r="A167" t="s">
        <v>172</v>
      </c>
      <c r="B167">
        <v>2490.6577798798498</v>
      </c>
      <c r="C167">
        <v>-2.39959490598681E-3</v>
      </c>
      <c r="D167">
        <v>6.6293156848255999E-2</v>
      </c>
      <c r="E167">
        <v>0.72864949757759401</v>
      </c>
      <c r="F167">
        <v>0.99897208108514302</v>
      </c>
    </row>
    <row r="168" spans="1:6" x14ac:dyDescent="0.3">
      <c r="A168" t="s">
        <v>173</v>
      </c>
      <c r="B168">
        <v>2874.3777714037901</v>
      </c>
      <c r="C168">
        <v>-2.0770799418798002E-3</v>
      </c>
      <c r="D168">
        <v>6.6571176525305698E-2</v>
      </c>
      <c r="E168">
        <v>0.53139306711413903</v>
      </c>
      <c r="F168">
        <v>0.99897208108514302</v>
      </c>
    </row>
    <row r="169" spans="1:6" x14ac:dyDescent="0.3">
      <c r="A169" t="s">
        <v>174</v>
      </c>
      <c r="B169">
        <v>874.08192853617004</v>
      </c>
      <c r="C169">
        <v>-1.7859257271568001E-3</v>
      </c>
      <c r="D169">
        <v>6.6567384961921203E-2</v>
      </c>
      <c r="E169">
        <v>0.56980850010981599</v>
      </c>
      <c r="F169">
        <v>0.99897208108514302</v>
      </c>
    </row>
    <row r="170" spans="1:6" x14ac:dyDescent="0.3">
      <c r="A170" t="s">
        <v>175</v>
      </c>
      <c r="B170">
        <v>113.380628756482</v>
      </c>
      <c r="C170">
        <v>-3.2941426082171198E-3</v>
      </c>
      <c r="D170">
        <v>6.6638235903389895E-2</v>
      </c>
      <c r="E170">
        <v>0.35321998497009299</v>
      </c>
      <c r="F170">
        <v>0.99897208108514302</v>
      </c>
    </row>
    <row r="171" spans="1:6" x14ac:dyDescent="0.3">
      <c r="A171" t="s">
        <v>176</v>
      </c>
      <c r="B171">
        <v>55.997650303964001</v>
      </c>
      <c r="C171">
        <v>-1.2487879407378701E-3</v>
      </c>
      <c r="D171">
        <v>6.6562271330797895E-2</v>
      </c>
      <c r="E171">
        <v>0.63573974600206895</v>
      </c>
      <c r="F171">
        <v>0.99897208108514302</v>
      </c>
    </row>
    <row r="172" spans="1:6" x14ac:dyDescent="0.3">
      <c r="A172" t="s">
        <v>177</v>
      </c>
      <c r="B172">
        <v>213.06042502513699</v>
      </c>
      <c r="C172">
        <v>7.9812884283386699E-4</v>
      </c>
      <c r="D172">
        <v>6.6390022942815402E-2</v>
      </c>
      <c r="E172">
        <v>0.82936679301672001</v>
      </c>
      <c r="F172">
        <v>0.99897208108514302</v>
      </c>
    </row>
    <row r="173" spans="1:6" x14ac:dyDescent="0.3">
      <c r="A173" t="s">
        <v>178</v>
      </c>
      <c r="B173">
        <v>697.27419506906494</v>
      </c>
      <c r="C173">
        <v>-5.3630337036780903E-3</v>
      </c>
      <c r="D173">
        <v>6.6682821996025099E-2</v>
      </c>
      <c r="E173">
        <v>0.348593141286894</v>
      </c>
      <c r="F173">
        <v>0.99897208108514302</v>
      </c>
    </row>
    <row r="174" spans="1:6" x14ac:dyDescent="0.3">
      <c r="A174" t="s">
        <v>179</v>
      </c>
      <c r="B174">
        <v>15.736283293865799</v>
      </c>
      <c r="C174">
        <v>-2.4668652601569402E-3</v>
      </c>
      <c r="D174">
        <v>6.6673333612555202E-2</v>
      </c>
      <c r="E174">
        <v>1.9672906152102002E-2</v>
      </c>
      <c r="F174">
        <v>0.60258782063703398</v>
      </c>
    </row>
    <row r="175" spans="1:6" x14ac:dyDescent="0.3">
      <c r="A175" t="s">
        <v>180</v>
      </c>
      <c r="B175">
        <v>10.632038220833699</v>
      </c>
      <c r="C175">
        <v>9.48114336358038E-4</v>
      </c>
      <c r="D175">
        <v>6.6601822904580499E-2</v>
      </c>
      <c r="E175">
        <v>0.53977061675323901</v>
      </c>
      <c r="F175">
        <v>0.99897208108514302</v>
      </c>
    </row>
    <row r="176" spans="1:6" x14ac:dyDescent="0.3">
      <c r="A176" t="s">
        <v>181</v>
      </c>
      <c r="B176">
        <v>1557.82919548002</v>
      </c>
      <c r="C176">
        <v>3.4815720709831699E-4</v>
      </c>
      <c r="D176">
        <v>6.6453143260981201E-2</v>
      </c>
      <c r="E176">
        <v>0.94803903135671697</v>
      </c>
      <c r="F176">
        <v>0.99897208108514302</v>
      </c>
    </row>
    <row r="177" spans="1:6" x14ac:dyDescent="0.3">
      <c r="A177" t="s">
        <v>182</v>
      </c>
      <c r="B177">
        <v>2144.97866878062</v>
      </c>
      <c r="C177">
        <v>-1.3580109754205399E-3</v>
      </c>
      <c r="D177">
        <v>6.6313639152134604E-2</v>
      </c>
      <c r="E177">
        <v>0.87200808777425898</v>
      </c>
      <c r="F177">
        <v>0.99897208108514302</v>
      </c>
    </row>
    <row r="178" spans="1:6" x14ac:dyDescent="0.3">
      <c r="A178" t="s">
        <v>183</v>
      </c>
      <c r="B178">
        <v>9236.8168279432793</v>
      </c>
      <c r="C178">
        <v>-4.37476828717221E-4</v>
      </c>
      <c r="D178">
        <v>6.6560075887126494E-2</v>
      </c>
      <c r="E178">
        <v>0.85104988765592005</v>
      </c>
      <c r="F178">
        <v>0.99897208108514302</v>
      </c>
    </row>
    <row r="179" spans="1:6" x14ac:dyDescent="0.3">
      <c r="A179" t="s">
        <v>184</v>
      </c>
      <c r="B179">
        <v>10879.9476814552</v>
      </c>
      <c r="C179">
        <v>-2.2080454643462399E-3</v>
      </c>
      <c r="D179">
        <v>6.6461944675414206E-2</v>
      </c>
      <c r="E179">
        <v>0.65901442751030803</v>
      </c>
      <c r="F179">
        <v>0.99897208108514302</v>
      </c>
    </row>
    <row r="180" spans="1:6" x14ac:dyDescent="0.3">
      <c r="A180" t="s">
        <v>185</v>
      </c>
      <c r="B180">
        <v>4270.00663590762</v>
      </c>
      <c r="C180">
        <v>-9.5669279833153999E-5</v>
      </c>
      <c r="D180">
        <v>6.6502895835598805E-2</v>
      </c>
      <c r="E180">
        <v>0.96767144556843099</v>
      </c>
      <c r="F180">
        <v>0.99897208108514302</v>
      </c>
    </row>
    <row r="181" spans="1:6" x14ac:dyDescent="0.3">
      <c r="A181" t="s">
        <v>186</v>
      </c>
      <c r="B181">
        <v>2239.5475739036401</v>
      </c>
      <c r="C181">
        <v>-8.3316896340614795E-4</v>
      </c>
      <c r="D181">
        <v>6.6570355762143499E-2</v>
      </c>
      <c r="E181">
        <v>0.723540109415026</v>
      </c>
      <c r="F181">
        <v>0.99897208108514302</v>
      </c>
    </row>
    <row r="182" spans="1:6" x14ac:dyDescent="0.3">
      <c r="A182" t="s">
        <v>187</v>
      </c>
      <c r="B182">
        <v>323.502747016775</v>
      </c>
      <c r="C182">
        <v>-2.2365489975858101E-3</v>
      </c>
      <c r="D182">
        <v>6.6650107683595305E-2</v>
      </c>
      <c r="E182">
        <v>0.151236813209604</v>
      </c>
      <c r="F182">
        <v>0.99002484470220198</v>
      </c>
    </row>
    <row r="183" spans="1:6" x14ac:dyDescent="0.3">
      <c r="A183" t="s">
        <v>188</v>
      </c>
      <c r="B183">
        <v>133.78433795878399</v>
      </c>
      <c r="C183">
        <v>1.1396369873442501E-3</v>
      </c>
      <c r="D183">
        <v>6.6599811597318703E-2</v>
      </c>
      <c r="E183">
        <v>0.54156324593529204</v>
      </c>
      <c r="F183">
        <v>0.99897208108514302</v>
      </c>
    </row>
    <row r="184" spans="1:6" x14ac:dyDescent="0.3">
      <c r="A184" t="s">
        <v>189</v>
      </c>
      <c r="B184">
        <v>2051.5113875861898</v>
      </c>
      <c r="C184">
        <v>-1.8257134233366901E-4</v>
      </c>
      <c r="D184">
        <v>6.6601934727766501E-2</v>
      </c>
      <c r="E184">
        <v>0.90857900317339602</v>
      </c>
      <c r="F184">
        <v>0.99897208108514302</v>
      </c>
    </row>
    <row r="185" spans="1:6" x14ac:dyDescent="0.3">
      <c r="A185" t="s">
        <v>190</v>
      </c>
      <c r="B185">
        <v>2117.2465851296101</v>
      </c>
      <c r="C185">
        <v>-6.0994487217916696E-4</v>
      </c>
      <c r="D185">
        <v>6.6610005444814893E-2</v>
      </c>
      <c r="E185">
        <v>0.40882743810495198</v>
      </c>
      <c r="F185">
        <v>0.99897208108514302</v>
      </c>
    </row>
    <row r="186" spans="1:6" x14ac:dyDescent="0.3">
      <c r="A186" t="s">
        <v>191</v>
      </c>
      <c r="B186">
        <v>651.22866098726104</v>
      </c>
      <c r="C186">
        <v>-1.18858771066372E-3</v>
      </c>
      <c r="D186">
        <v>6.6592810428340907E-2</v>
      </c>
      <c r="E186">
        <v>0.56512537606874702</v>
      </c>
      <c r="F186">
        <v>0.99897208108514302</v>
      </c>
    </row>
    <row r="187" spans="1:6" x14ac:dyDescent="0.3">
      <c r="A187" t="s">
        <v>192</v>
      </c>
      <c r="B187">
        <v>1256.29406433902</v>
      </c>
      <c r="C187">
        <v>-1.07159192723559E-3</v>
      </c>
      <c r="D187">
        <v>6.6585204161380696E-2</v>
      </c>
      <c r="E187">
        <v>0.62786569516710899</v>
      </c>
      <c r="F187">
        <v>0.99897208108514302</v>
      </c>
    </row>
    <row r="188" spans="1:6" x14ac:dyDescent="0.3">
      <c r="A188" t="s">
        <v>193</v>
      </c>
      <c r="B188">
        <v>11.2622760533896</v>
      </c>
      <c r="C188">
        <v>3.8832100557096297E-4</v>
      </c>
      <c r="D188">
        <v>6.6592352508399302E-2</v>
      </c>
      <c r="E188">
        <v>0.72374728876886496</v>
      </c>
      <c r="F188">
        <v>0.99897208108514302</v>
      </c>
    </row>
    <row r="189" spans="1:6" x14ac:dyDescent="0.3">
      <c r="A189" t="s">
        <v>194</v>
      </c>
      <c r="B189">
        <v>2072.0598556526102</v>
      </c>
      <c r="C189">
        <v>1.27323998035608E-4</v>
      </c>
      <c r="D189">
        <v>6.6500750919162993E-2</v>
      </c>
      <c r="E189">
        <v>0.98494395153955405</v>
      </c>
      <c r="F189">
        <v>0.99897208108514302</v>
      </c>
    </row>
    <row r="190" spans="1:6" x14ac:dyDescent="0.3">
      <c r="A190" t="s">
        <v>195</v>
      </c>
      <c r="B190">
        <v>1605.89352056596</v>
      </c>
      <c r="C190">
        <v>1.66694441772751E-3</v>
      </c>
      <c r="D190">
        <v>6.6315379878696096E-2</v>
      </c>
      <c r="E190">
        <v>0.80433778729422201</v>
      </c>
      <c r="F190">
        <v>0.99897208108514302</v>
      </c>
    </row>
    <row r="191" spans="1:6" x14ac:dyDescent="0.3">
      <c r="A191" t="s">
        <v>196</v>
      </c>
      <c r="B191">
        <v>1722.9916388583099</v>
      </c>
      <c r="C191">
        <v>2.8448092940272498</v>
      </c>
      <c r="D191">
        <v>1.8610698258837199</v>
      </c>
      <c r="E191">
        <v>1.5021259156707599E-3</v>
      </c>
      <c r="F191">
        <v>0.23107703669401899</v>
      </c>
    </row>
    <row r="192" spans="1:6" x14ac:dyDescent="0.3">
      <c r="A192" t="s">
        <v>197</v>
      </c>
      <c r="B192">
        <v>1569.2602826518801</v>
      </c>
      <c r="C192">
        <v>1.2145958272524199E-3</v>
      </c>
      <c r="D192">
        <v>6.65825199827286E-2</v>
      </c>
      <c r="E192">
        <v>0.62251553250858804</v>
      </c>
      <c r="F192">
        <v>0.99897208108514302</v>
      </c>
    </row>
    <row r="193" spans="1:6" x14ac:dyDescent="0.3">
      <c r="A193" t="s">
        <v>198</v>
      </c>
      <c r="B193">
        <v>26130.963347077501</v>
      </c>
      <c r="C193">
        <v>1.83005212798482E-3</v>
      </c>
      <c r="D193">
        <v>6.6526751196725298E-2</v>
      </c>
      <c r="E193">
        <v>0.65686741266522097</v>
      </c>
      <c r="F193">
        <v>0.99897208108514302</v>
      </c>
    </row>
    <row r="194" spans="1:6" x14ac:dyDescent="0.3">
      <c r="A194" t="s">
        <v>199</v>
      </c>
      <c r="B194">
        <v>22.451249711507099</v>
      </c>
      <c r="C194">
        <v>-9.8009176971620309E-4</v>
      </c>
      <c r="D194">
        <v>6.6510820093653694E-2</v>
      </c>
      <c r="E194">
        <v>0.78265715575353001</v>
      </c>
      <c r="F194">
        <v>0.99897208108514302</v>
      </c>
    </row>
    <row r="195" spans="1:6" x14ac:dyDescent="0.3">
      <c r="A195" t="s">
        <v>200</v>
      </c>
      <c r="B195">
        <v>203434.962971081</v>
      </c>
      <c r="C195">
        <v>-1.02162506730501E-4</v>
      </c>
      <c r="D195">
        <v>6.6238378088212105E-2</v>
      </c>
      <c r="E195">
        <v>0.97891104993115796</v>
      </c>
      <c r="F195">
        <v>0.99897208108514302</v>
      </c>
    </row>
    <row r="196" spans="1:6" x14ac:dyDescent="0.3">
      <c r="A196" t="s">
        <v>201</v>
      </c>
      <c r="B196">
        <v>8.1200791306825</v>
      </c>
      <c r="C196">
        <v>-9.1389163596538898E-4</v>
      </c>
      <c r="D196">
        <v>6.6610366226793394E-2</v>
      </c>
      <c r="E196">
        <v>0.397585295408241</v>
      </c>
      <c r="F196">
        <v>0.99897208108514302</v>
      </c>
    </row>
    <row r="197" spans="1:6" x14ac:dyDescent="0.3">
      <c r="A197" t="s">
        <v>19523</v>
      </c>
      <c r="B197">
        <v>247.20856686057999</v>
      </c>
      <c r="C197">
        <v>6.5464045596879403E-4</v>
      </c>
      <c r="D197">
        <v>6.6592958600792396E-2</v>
      </c>
      <c r="E197">
        <v>0.70245697775374205</v>
      </c>
      <c r="F197">
        <v>0.99897208108514302</v>
      </c>
    </row>
    <row r="198" spans="1:6" x14ac:dyDescent="0.3">
      <c r="A198" t="s">
        <v>202</v>
      </c>
      <c r="B198">
        <v>106869.919964906</v>
      </c>
      <c r="C198">
        <v>-2.6568544163925599E-3</v>
      </c>
      <c r="D198">
        <v>6.6362850463975498E-2</v>
      </c>
      <c r="E198">
        <v>0.67609801940941305</v>
      </c>
      <c r="F198">
        <v>0.99897208108514302</v>
      </c>
    </row>
    <row r="199" spans="1:6" x14ac:dyDescent="0.3">
      <c r="A199" t="s">
        <v>203</v>
      </c>
      <c r="B199">
        <v>145.534248418695</v>
      </c>
      <c r="C199">
        <v>9.5975502960732508E-3</v>
      </c>
      <c r="D199">
        <v>6.7572237970576293E-2</v>
      </c>
      <c r="E199">
        <v>7.7290822430135502E-3</v>
      </c>
      <c r="F199">
        <v>0.44282297760790201</v>
      </c>
    </row>
    <row r="200" spans="1:6" x14ac:dyDescent="0.3">
      <c r="A200" t="s">
        <v>204</v>
      </c>
      <c r="B200">
        <v>3173.9759719427002</v>
      </c>
      <c r="C200">
        <v>-1.8010540734966301E-3</v>
      </c>
      <c r="D200">
        <v>6.6412245372519205E-2</v>
      </c>
      <c r="E200">
        <v>0.73721405021196895</v>
      </c>
      <c r="F200">
        <v>0.99897208108514302</v>
      </c>
    </row>
    <row r="201" spans="1:6" x14ac:dyDescent="0.3">
      <c r="A201" t="s">
        <v>207</v>
      </c>
      <c r="B201">
        <v>60.117356680215401</v>
      </c>
      <c r="C201">
        <v>-2.4327448631590899E-3</v>
      </c>
      <c r="D201">
        <v>6.6671311026531302E-2</v>
      </c>
      <c r="E201">
        <v>1.6811148578129001E-2</v>
      </c>
      <c r="F201">
        <v>0.57046654917695105</v>
      </c>
    </row>
    <row r="202" spans="1:6" x14ac:dyDescent="0.3">
      <c r="A202" t="s">
        <v>208</v>
      </c>
      <c r="B202">
        <v>40647.067529347798</v>
      </c>
      <c r="C202">
        <v>2.0251600771464501E-3</v>
      </c>
      <c r="D202">
        <v>6.6539143906016895E-2</v>
      </c>
      <c r="E202">
        <v>0.61995402489304796</v>
      </c>
      <c r="F202">
        <v>0.99897208108514302</v>
      </c>
    </row>
    <row r="203" spans="1:6" x14ac:dyDescent="0.3">
      <c r="A203" t="s">
        <v>209</v>
      </c>
      <c r="B203">
        <v>475.64855704533898</v>
      </c>
      <c r="C203">
        <v>1.19950563402707E-3</v>
      </c>
      <c r="D203">
        <v>6.6592064023026906E-2</v>
      </c>
      <c r="E203">
        <v>0.57337096768748197</v>
      </c>
      <c r="F203">
        <v>0.99897208108514302</v>
      </c>
    </row>
    <row r="204" spans="1:6" x14ac:dyDescent="0.3">
      <c r="A204" t="s">
        <v>210</v>
      </c>
      <c r="B204">
        <v>32.949097594302401</v>
      </c>
      <c r="C204">
        <v>-2.18170462529561E-3</v>
      </c>
      <c r="D204">
        <v>6.6631462473219202E-2</v>
      </c>
      <c r="E204">
        <v>0.29617234366558598</v>
      </c>
      <c r="F204">
        <v>0.99897208108514302</v>
      </c>
    </row>
    <row r="205" spans="1:6" x14ac:dyDescent="0.3">
      <c r="A205" t="s">
        <v>211</v>
      </c>
      <c r="B205">
        <v>80249.260005573102</v>
      </c>
      <c r="C205">
        <v>3.2194245091534701E-3</v>
      </c>
      <c r="D205">
        <v>6.6577233432102298E-2</v>
      </c>
      <c r="E205">
        <v>0.48227570395499397</v>
      </c>
      <c r="F205">
        <v>0.99897208108514302</v>
      </c>
    </row>
    <row r="206" spans="1:6" x14ac:dyDescent="0.3">
      <c r="A206" t="s">
        <v>212</v>
      </c>
      <c r="B206">
        <v>2565.0540033305501</v>
      </c>
      <c r="C206">
        <v>0.88493481809895602</v>
      </c>
      <c r="D206">
        <v>0.40560304851449702</v>
      </c>
      <c r="E206">
        <v>8.0149855495342001E-4</v>
      </c>
      <c r="F206">
        <v>0.16681872334554701</v>
      </c>
    </row>
    <row r="207" spans="1:6" x14ac:dyDescent="0.3">
      <c r="A207" t="s">
        <v>213</v>
      </c>
      <c r="B207">
        <v>2448.2442809203599</v>
      </c>
      <c r="C207">
        <v>-4.1285716709778698E-3</v>
      </c>
      <c r="D207">
        <v>6.6195968199179805E-2</v>
      </c>
      <c r="E207">
        <v>0.63674276220588899</v>
      </c>
      <c r="F207">
        <v>0.99897208108514302</v>
      </c>
    </row>
    <row r="208" spans="1:6" x14ac:dyDescent="0.3">
      <c r="A208" t="s">
        <v>214</v>
      </c>
      <c r="B208">
        <v>2876.7355389182599</v>
      </c>
      <c r="C208">
        <v>1.0962622272354401E-3</v>
      </c>
      <c r="D208">
        <v>6.5969799628648698E-2</v>
      </c>
      <c r="E208">
        <v>0.90979371609133597</v>
      </c>
      <c r="F208">
        <v>0.99897208108514302</v>
      </c>
    </row>
    <row r="209" spans="1:6" x14ac:dyDescent="0.3">
      <c r="A209" t="s">
        <v>215</v>
      </c>
      <c r="B209">
        <v>14410.179022234701</v>
      </c>
      <c r="C209">
        <v>-5.1503783439791305E-4</v>
      </c>
      <c r="D209">
        <v>6.6190868940567693E-2</v>
      </c>
      <c r="E209">
        <v>0.93763575387557496</v>
      </c>
      <c r="F209">
        <v>0.99897208108514302</v>
      </c>
    </row>
    <row r="210" spans="1:6" x14ac:dyDescent="0.3">
      <c r="A210" t="s">
        <v>216</v>
      </c>
      <c r="B210">
        <v>13207.938536662799</v>
      </c>
      <c r="C210">
        <v>-2.7028431059976301E-4</v>
      </c>
      <c r="D210">
        <v>6.6406963907803498E-2</v>
      </c>
      <c r="E210">
        <v>0.94803117352775801</v>
      </c>
      <c r="F210">
        <v>0.99897208108514302</v>
      </c>
    </row>
    <row r="211" spans="1:6" x14ac:dyDescent="0.3">
      <c r="A211" t="s">
        <v>217</v>
      </c>
      <c r="B211">
        <v>1311.27470708752</v>
      </c>
      <c r="C211">
        <v>-5.4802630620937199E-3</v>
      </c>
      <c r="D211">
        <v>6.6874134666085702E-2</v>
      </c>
      <c r="E211">
        <v>9.6114767081447797E-2</v>
      </c>
      <c r="F211">
        <v>0.94635743119721405</v>
      </c>
    </row>
    <row r="212" spans="1:6" x14ac:dyDescent="0.3">
      <c r="A212" t="s">
        <v>218</v>
      </c>
      <c r="B212">
        <v>1036.19009467617</v>
      </c>
      <c r="C212">
        <v>-3.0444897705726201E-3</v>
      </c>
      <c r="D212">
        <v>6.6482731693971397E-2</v>
      </c>
      <c r="E212">
        <v>0.50883584540764104</v>
      </c>
      <c r="F212">
        <v>0.99897208108514302</v>
      </c>
    </row>
    <row r="213" spans="1:6" x14ac:dyDescent="0.3">
      <c r="A213" t="s">
        <v>219</v>
      </c>
      <c r="B213">
        <v>696.25672611426705</v>
      </c>
      <c r="C213">
        <v>1.40709673426446E-3</v>
      </c>
      <c r="D213">
        <v>6.6273912284636E-2</v>
      </c>
      <c r="E213">
        <v>0.84260646544754803</v>
      </c>
      <c r="F213">
        <v>0.99897208108514302</v>
      </c>
    </row>
    <row r="214" spans="1:6" x14ac:dyDescent="0.3">
      <c r="A214" t="s">
        <v>220</v>
      </c>
      <c r="B214">
        <v>1778.6105802223899</v>
      </c>
      <c r="C214">
        <v>-9.4861168925671898E-5</v>
      </c>
      <c r="D214">
        <v>6.6413574098148895E-2</v>
      </c>
      <c r="E214">
        <v>0.99540804546803496</v>
      </c>
      <c r="F214">
        <v>0.99897208108514302</v>
      </c>
    </row>
    <row r="215" spans="1:6" x14ac:dyDescent="0.3">
      <c r="A215" t="s">
        <v>221</v>
      </c>
      <c r="B215">
        <v>1988.60004904467</v>
      </c>
      <c r="C215">
        <v>1.9219504734847199E-3</v>
      </c>
      <c r="D215">
        <v>6.6296657657104296E-2</v>
      </c>
      <c r="E215">
        <v>0.78364915814803804</v>
      </c>
      <c r="F215">
        <v>0.99897208108514302</v>
      </c>
    </row>
    <row r="216" spans="1:6" x14ac:dyDescent="0.3">
      <c r="A216" t="s">
        <v>222</v>
      </c>
      <c r="B216">
        <v>120.11382266421199</v>
      </c>
      <c r="C216">
        <v>2.1123473687196001E-3</v>
      </c>
      <c r="D216">
        <v>6.6562525793019994E-2</v>
      </c>
      <c r="E216">
        <v>0.567412726529401</v>
      </c>
      <c r="F216">
        <v>0.99897208108514302</v>
      </c>
    </row>
    <row r="217" spans="1:6" x14ac:dyDescent="0.3">
      <c r="A217" t="s">
        <v>223</v>
      </c>
      <c r="B217">
        <v>2278.80460141195</v>
      </c>
      <c r="C217">
        <v>1.4303338359454801E-4</v>
      </c>
      <c r="D217">
        <v>6.6386846485072398E-2</v>
      </c>
      <c r="E217">
        <v>0.98625644134856105</v>
      </c>
      <c r="F217">
        <v>0.99897208108514302</v>
      </c>
    </row>
    <row r="218" spans="1:6" x14ac:dyDescent="0.3">
      <c r="A218" t="s">
        <v>224</v>
      </c>
      <c r="B218">
        <v>1521.8715421080799</v>
      </c>
      <c r="C218">
        <v>6.6490125247459604E-3</v>
      </c>
      <c r="D218">
        <v>6.6876025448529497E-2</v>
      </c>
      <c r="E218">
        <v>0.13875305060839799</v>
      </c>
      <c r="F218">
        <v>0.98589863756405605</v>
      </c>
    </row>
    <row r="219" spans="1:6" x14ac:dyDescent="0.3">
      <c r="A219" t="s">
        <v>225</v>
      </c>
      <c r="B219">
        <v>70.386585569554398</v>
      </c>
      <c r="C219">
        <v>-3.8115329682091798E-3</v>
      </c>
      <c r="D219">
        <v>6.6740402341649796E-2</v>
      </c>
      <c r="E219">
        <v>9.50089408890884E-2</v>
      </c>
      <c r="F219">
        <v>0.94635743119721405</v>
      </c>
    </row>
    <row r="220" spans="1:6" x14ac:dyDescent="0.3">
      <c r="A220" t="s">
        <v>226</v>
      </c>
      <c r="B220">
        <v>1847.6805704766</v>
      </c>
      <c r="C220">
        <v>7.3100622832522203E-3</v>
      </c>
      <c r="D220">
        <v>6.6942702903710197E-2</v>
      </c>
      <c r="E220">
        <v>0.22528749266874001</v>
      </c>
      <c r="F220">
        <v>0.99897208108514302</v>
      </c>
    </row>
    <row r="221" spans="1:6" x14ac:dyDescent="0.3">
      <c r="A221" t="s">
        <v>227</v>
      </c>
      <c r="B221">
        <v>1030.8453826601799</v>
      </c>
      <c r="C221">
        <v>7.1446748862570195E-4</v>
      </c>
      <c r="D221">
        <v>6.6402922828689204E-2</v>
      </c>
      <c r="E221">
        <v>0.89976942031178397</v>
      </c>
      <c r="F221">
        <v>0.99897208108514302</v>
      </c>
    </row>
    <row r="222" spans="1:6" x14ac:dyDescent="0.3">
      <c r="A222" t="s">
        <v>228</v>
      </c>
      <c r="B222">
        <v>1575.0784280294499</v>
      </c>
      <c r="C222">
        <v>4.4268349537293601E-4</v>
      </c>
      <c r="D222">
        <v>6.6256979453480705E-2</v>
      </c>
      <c r="E222">
        <v>0.95422129366295705</v>
      </c>
      <c r="F222">
        <v>0.99897208108514302</v>
      </c>
    </row>
    <row r="223" spans="1:6" x14ac:dyDescent="0.3">
      <c r="A223" t="s">
        <v>229</v>
      </c>
      <c r="B223">
        <v>13.8900681418232</v>
      </c>
      <c r="C223">
        <v>-4.9553144978584E-5</v>
      </c>
      <c r="D223">
        <v>6.6569576283520102E-2</v>
      </c>
      <c r="E223">
        <v>0.97613849358003901</v>
      </c>
      <c r="F223">
        <v>0.99897208108514302</v>
      </c>
    </row>
    <row r="224" spans="1:6" x14ac:dyDescent="0.3">
      <c r="A224" t="s">
        <v>230</v>
      </c>
      <c r="B224">
        <v>93.491478479943297</v>
      </c>
      <c r="C224">
        <v>-3.0039196099032402E-3</v>
      </c>
      <c r="D224">
        <v>6.6699274454890906E-2</v>
      </c>
      <c r="E224">
        <v>5.1917119110321701E-2</v>
      </c>
      <c r="F224">
        <v>0.84972002992900497</v>
      </c>
    </row>
    <row r="225" spans="1:6" x14ac:dyDescent="0.3">
      <c r="A225" t="s">
        <v>231</v>
      </c>
      <c r="B225">
        <v>616.93040471376503</v>
      </c>
      <c r="C225">
        <v>3.2415113557687199E-3</v>
      </c>
      <c r="D225">
        <v>6.6431598681350706E-2</v>
      </c>
      <c r="E225">
        <v>0.60839164511768096</v>
      </c>
      <c r="F225">
        <v>0.99897208108514302</v>
      </c>
    </row>
    <row r="226" spans="1:6" x14ac:dyDescent="0.3">
      <c r="A226" t="s">
        <v>232</v>
      </c>
      <c r="B226">
        <v>230.30335113840499</v>
      </c>
      <c r="C226">
        <v>-3.7920455059968598E-3</v>
      </c>
      <c r="D226">
        <v>6.6695075401641796E-2</v>
      </c>
      <c r="E226">
        <v>0.24328000543134101</v>
      </c>
      <c r="F226">
        <v>0.99897208108514302</v>
      </c>
    </row>
    <row r="227" spans="1:6" x14ac:dyDescent="0.3">
      <c r="A227" t="s">
        <v>233</v>
      </c>
      <c r="B227">
        <v>832.60408218420901</v>
      </c>
      <c r="C227">
        <v>-3.87636428824814E-3</v>
      </c>
      <c r="D227">
        <v>6.6607635853356495E-2</v>
      </c>
      <c r="E227">
        <v>0.41136661571931799</v>
      </c>
      <c r="F227">
        <v>0.99897208108514302</v>
      </c>
    </row>
    <row r="228" spans="1:6" x14ac:dyDescent="0.3">
      <c r="A228" t="s">
        <v>234</v>
      </c>
      <c r="B228">
        <v>14.4419692258667</v>
      </c>
      <c r="C228">
        <v>1.38170612478847E-3</v>
      </c>
      <c r="D228">
        <v>6.65439305587468E-2</v>
      </c>
      <c r="E228">
        <v>0.67211058116967404</v>
      </c>
      <c r="F228">
        <v>0.99897208108514302</v>
      </c>
    </row>
    <row r="229" spans="1:6" x14ac:dyDescent="0.3">
      <c r="A229" t="s">
        <v>235</v>
      </c>
      <c r="B229">
        <v>621.97341856511503</v>
      </c>
      <c r="C229">
        <v>2.58176208792541E-3</v>
      </c>
      <c r="D229">
        <v>6.6552293402047893E-2</v>
      </c>
      <c r="E229">
        <v>0.54422520079005199</v>
      </c>
      <c r="F229">
        <v>0.99897208108514302</v>
      </c>
    </row>
    <row r="230" spans="1:6" x14ac:dyDescent="0.3">
      <c r="A230" t="s">
        <v>236</v>
      </c>
      <c r="B230">
        <v>10476.8064903838</v>
      </c>
      <c r="C230">
        <v>-3.3654460151742102E-3</v>
      </c>
      <c r="D230">
        <v>6.6456715754802206E-2</v>
      </c>
      <c r="E230">
        <v>0.57232400806860995</v>
      </c>
      <c r="F230">
        <v>0.99897208108514302</v>
      </c>
    </row>
    <row r="231" spans="1:6" x14ac:dyDescent="0.3">
      <c r="A231" t="s">
        <v>237</v>
      </c>
      <c r="B231">
        <v>136.75095226567501</v>
      </c>
      <c r="C231">
        <v>-2.4498053326841699E-3</v>
      </c>
      <c r="D231">
        <v>6.66222776305294E-2</v>
      </c>
      <c r="E231">
        <v>0.331867605041546</v>
      </c>
      <c r="F231">
        <v>0.99897208108514302</v>
      </c>
    </row>
    <row r="232" spans="1:6" x14ac:dyDescent="0.3">
      <c r="A232" t="s">
        <v>238</v>
      </c>
      <c r="B232">
        <v>4198.2632022914804</v>
      </c>
      <c r="C232">
        <v>6.3183960686883202E-3</v>
      </c>
      <c r="D232">
        <v>6.6933624730732194E-2</v>
      </c>
      <c r="E232">
        <v>0.13823064714042399</v>
      </c>
      <c r="F232">
        <v>0.98589863756405605</v>
      </c>
    </row>
    <row r="233" spans="1:6" x14ac:dyDescent="0.3">
      <c r="A233" t="s">
        <v>239</v>
      </c>
      <c r="B233">
        <v>14732.7840342574</v>
      </c>
      <c r="C233">
        <v>-2.4602968696389401E-3</v>
      </c>
      <c r="D233">
        <v>6.6575872450835002E-2</v>
      </c>
      <c r="E233">
        <v>0.49308136109032902</v>
      </c>
      <c r="F233">
        <v>0.99897208108514302</v>
      </c>
    </row>
    <row r="234" spans="1:6" x14ac:dyDescent="0.3">
      <c r="A234" t="s">
        <v>240</v>
      </c>
      <c r="B234">
        <v>6194.0830489233904</v>
      </c>
      <c r="C234">
        <v>-8.7116714225238898E-3</v>
      </c>
      <c r="D234">
        <v>6.7268309209984001E-2</v>
      </c>
      <c r="E234">
        <v>9.4244068653356702E-2</v>
      </c>
      <c r="F234">
        <v>0.94635743119721405</v>
      </c>
    </row>
    <row r="235" spans="1:6" x14ac:dyDescent="0.3">
      <c r="A235" t="s">
        <v>241</v>
      </c>
      <c r="B235">
        <v>2834.6757348361198</v>
      </c>
      <c r="C235">
        <v>-8.8558685827950796E-4</v>
      </c>
      <c r="D235">
        <v>6.6470533972486298E-2</v>
      </c>
      <c r="E235">
        <v>0.83011542408391203</v>
      </c>
      <c r="F235">
        <v>0.99897208108514302</v>
      </c>
    </row>
    <row r="236" spans="1:6" x14ac:dyDescent="0.3">
      <c r="A236" t="s">
        <v>242</v>
      </c>
      <c r="B236">
        <v>508.56232292720102</v>
      </c>
      <c r="C236">
        <v>-9.5891523775967899E-4</v>
      </c>
      <c r="D236">
        <v>6.6505353880931803E-2</v>
      </c>
      <c r="E236">
        <v>0.88843906868828404</v>
      </c>
      <c r="F236">
        <v>0.99897208108514302</v>
      </c>
    </row>
    <row r="237" spans="1:6" x14ac:dyDescent="0.3">
      <c r="A237" t="s">
        <v>243</v>
      </c>
      <c r="B237">
        <v>447.40264835366497</v>
      </c>
      <c r="C237">
        <v>6.5461805413504302E-3</v>
      </c>
      <c r="D237">
        <v>6.6936637094072202E-2</v>
      </c>
      <c r="E237">
        <v>0.24128788824643199</v>
      </c>
      <c r="F237">
        <v>0.99897208108514302</v>
      </c>
    </row>
    <row r="238" spans="1:6" x14ac:dyDescent="0.3">
      <c r="A238" t="s">
        <v>244</v>
      </c>
      <c r="B238">
        <v>80.233526365169396</v>
      </c>
      <c r="C238">
        <v>1.5449162290680301E-3</v>
      </c>
      <c r="D238">
        <v>6.6539823033281695E-2</v>
      </c>
      <c r="E238">
        <v>0.65101123629865099</v>
      </c>
      <c r="F238">
        <v>0.99897208108514302</v>
      </c>
    </row>
    <row r="239" spans="1:6" x14ac:dyDescent="0.3">
      <c r="A239" t="s">
        <v>245</v>
      </c>
      <c r="B239">
        <v>25.9984538716445</v>
      </c>
      <c r="C239">
        <v>-3.0078273655436802E-3</v>
      </c>
      <c r="D239">
        <v>6.6678162786700301E-2</v>
      </c>
      <c r="E239">
        <v>0.18807441794912899</v>
      </c>
      <c r="F239">
        <v>0.99897208108514302</v>
      </c>
    </row>
    <row r="240" spans="1:6" x14ac:dyDescent="0.3">
      <c r="A240" t="s">
        <v>247</v>
      </c>
      <c r="B240">
        <v>449.70633470736499</v>
      </c>
      <c r="C240">
        <v>1.5292040206268901E-3</v>
      </c>
      <c r="D240">
        <v>6.6570303245903004E-2</v>
      </c>
      <c r="E240">
        <v>0.60929743519878299</v>
      </c>
      <c r="F240">
        <v>0.99897208108514302</v>
      </c>
    </row>
    <row r="241" spans="1:6" x14ac:dyDescent="0.3">
      <c r="A241" t="s">
        <v>248</v>
      </c>
      <c r="B241">
        <v>196.03115643610801</v>
      </c>
      <c r="C241">
        <v>4.4324355677596997E-3</v>
      </c>
      <c r="D241">
        <v>6.6728123717664997E-2</v>
      </c>
      <c r="E241">
        <v>0.248211610325136</v>
      </c>
      <c r="F241">
        <v>0.99897208108514302</v>
      </c>
    </row>
    <row r="242" spans="1:6" x14ac:dyDescent="0.3">
      <c r="A242" t="s">
        <v>249</v>
      </c>
      <c r="B242">
        <v>1658.51000434252</v>
      </c>
      <c r="C242">
        <v>-1.9692169545580101E-3</v>
      </c>
      <c r="D242">
        <v>6.6571330417073304E-2</v>
      </c>
      <c r="E242">
        <v>0.54148264902214005</v>
      </c>
      <c r="F242">
        <v>0.99897208108514302</v>
      </c>
    </row>
    <row r="243" spans="1:6" x14ac:dyDescent="0.3">
      <c r="A243" t="s">
        <v>250</v>
      </c>
      <c r="B243">
        <v>521.51104721978902</v>
      </c>
      <c r="C243">
        <v>5.0904203475407696E-3</v>
      </c>
      <c r="D243">
        <v>6.6844114675073493E-2</v>
      </c>
      <c r="E243">
        <v>8.9160049572351893E-2</v>
      </c>
      <c r="F243">
        <v>0.94036705427905598</v>
      </c>
    </row>
    <row r="244" spans="1:6" x14ac:dyDescent="0.3">
      <c r="A244" t="s">
        <v>251</v>
      </c>
      <c r="B244">
        <v>385.50226279071001</v>
      </c>
      <c r="C244">
        <v>2.1696555204356099E-3</v>
      </c>
      <c r="D244">
        <v>6.6614484593951806E-2</v>
      </c>
      <c r="E244">
        <v>0.40480355636679199</v>
      </c>
      <c r="F244">
        <v>0.99897208108514302</v>
      </c>
    </row>
    <row r="245" spans="1:6" x14ac:dyDescent="0.3">
      <c r="A245" t="s">
        <v>252</v>
      </c>
      <c r="B245">
        <v>2674.4571257669099</v>
      </c>
      <c r="C245">
        <v>-8.8596944017438296E-4</v>
      </c>
      <c r="D245">
        <v>6.6536096021251906E-2</v>
      </c>
      <c r="E245">
        <v>0.77605836028434605</v>
      </c>
      <c r="F245">
        <v>0.99897208108514302</v>
      </c>
    </row>
    <row r="246" spans="1:6" x14ac:dyDescent="0.3">
      <c r="A246" t="s">
        <v>253</v>
      </c>
      <c r="B246">
        <v>16995.765054064101</v>
      </c>
      <c r="C246">
        <v>1.21790907585461E-3</v>
      </c>
      <c r="D246">
        <v>6.6538073397134606E-2</v>
      </c>
      <c r="E246">
        <v>0.735937598995003</v>
      </c>
      <c r="F246">
        <v>0.99897208108514302</v>
      </c>
    </row>
    <row r="247" spans="1:6" x14ac:dyDescent="0.3">
      <c r="A247" t="s">
        <v>254</v>
      </c>
      <c r="B247">
        <v>1316.56679876572</v>
      </c>
      <c r="C247">
        <v>-7.7424293268765602E-4</v>
      </c>
      <c r="D247">
        <v>6.65885369525967E-2</v>
      </c>
      <c r="E247">
        <v>0.660419464532357</v>
      </c>
      <c r="F247">
        <v>0.99897208108514302</v>
      </c>
    </row>
    <row r="248" spans="1:6" x14ac:dyDescent="0.3">
      <c r="A248" t="s">
        <v>255</v>
      </c>
      <c r="B248">
        <v>2570.82256545975</v>
      </c>
      <c r="C248">
        <v>-1.0298261867238399E-3</v>
      </c>
      <c r="D248">
        <v>6.6484259019506095E-2</v>
      </c>
      <c r="E248">
        <v>0.79831410726598795</v>
      </c>
      <c r="F248">
        <v>0.99897208108514302</v>
      </c>
    </row>
    <row r="249" spans="1:6" x14ac:dyDescent="0.3">
      <c r="A249" t="s">
        <v>256</v>
      </c>
      <c r="B249">
        <v>2688.8695053111101</v>
      </c>
      <c r="C249">
        <v>1.6833339752294299E-3</v>
      </c>
      <c r="D249">
        <v>6.6490071011840596E-2</v>
      </c>
      <c r="E249">
        <v>0.71349159461670997</v>
      </c>
      <c r="F249">
        <v>0.99897208108514302</v>
      </c>
    </row>
    <row r="250" spans="1:6" x14ac:dyDescent="0.3">
      <c r="A250" t="s">
        <v>257</v>
      </c>
      <c r="B250">
        <v>4103.7174577616797</v>
      </c>
      <c r="C250">
        <v>2.2709625078805198E-3</v>
      </c>
      <c r="D250">
        <v>6.6570405890365295E-2</v>
      </c>
      <c r="E250">
        <v>0.53837408526481001</v>
      </c>
      <c r="F250">
        <v>0.99897208108514302</v>
      </c>
    </row>
    <row r="251" spans="1:6" x14ac:dyDescent="0.3">
      <c r="A251" t="s">
        <v>258</v>
      </c>
      <c r="B251">
        <v>1368.03389264216</v>
      </c>
      <c r="C251">
        <v>-3.75347729956938E-3</v>
      </c>
      <c r="D251">
        <v>6.6677486679791495E-2</v>
      </c>
      <c r="E251">
        <v>0.28307591851525199</v>
      </c>
      <c r="F251">
        <v>0.99897208108514302</v>
      </c>
    </row>
    <row r="252" spans="1:6" x14ac:dyDescent="0.3">
      <c r="A252" t="s">
        <v>259</v>
      </c>
      <c r="B252">
        <v>2537.6466043639798</v>
      </c>
      <c r="C252">
        <v>3.7727888127894399E-3</v>
      </c>
      <c r="D252">
        <v>6.6720312694361503E-2</v>
      </c>
      <c r="E252">
        <v>0.171882949925908</v>
      </c>
      <c r="F252">
        <v>0.99897208108514302</v>
      </c>
    </row>
    <row r="253" spans="1:6" x14ac:dyDescent="0.3">
      <c r="A253" t="s">
        <v>260</v>
      </c>
      <c r="B253">
        <v>1105.28550775544</v>
      </c>
      <c r="C253">
        <v>1.6427696850289E-3</v>
      </c>
      <c r="D253">
        <v>6.6616740488442794E-2</v>
      </c>
      <c r="E253">
        <v>0.379207053945814</v>
      </c>
      <c r="F253">
        <v>0.99897208108514302</v>
      </c>
    </row>
    <row r="254" spans="1:6" x14ac:dyDescent="0.3">
      <c r="A254" t="s">
        <v>261</v>
      </c>
      <c r="B254">
        <v>1739.86516782474</v>
      </c>
      <c r="C254">
        <v>1.75708923802968E-3</v>
      </c>
      <c r="D254">
        <v>6.6629391048586104E-2</v>
      </c>
      <c r="E254">
        <v>0.253882995224469</v>
      </c>
      <c r="F254">
        <v>0.99897208108514302</v>
      </c>
    </row>
    <row r="255" spans="1:6" x14ac:dyDescent="0.3">
      <c r="A255" t="s">
        <v>262</v>
      </c>
      <c r="B255">
        <v>785.90894824199404</v>
      </c>
      <c r="C255">
        <v>3.2740524832737101E-3</v>
      </c>
      <c r="D255">
        <v>6.6701366684610602E-2</v>
      </c>
      <c r="E255">
        <v>0.12948800133893401</v>
      </c>
      <c r="F255">
        <v>0.98143244664790197</v>
      </c>
    </row>
    <row r="256" spans="1:6" x14ac:dyDescent="0.3">
      <c r="A256" t="s">
        <v>263</v>
      </c>
      <c r="B256">
        <v>292.709067937366</v>
      </c>
      <c r="C256">
        <v>-1.6333408181068299E-3</v>
      </c>
      <c r="D256">
        <v>6.6620564453630293E-2</v>
      </c>
      <c r="E256">
        <v>0.33464371071729199</v>
      </c>
      <c r="F256">
        <v>0.99897208108514302</v>
      </c>
    </row>
    <row r="257" spans="1:6" x14ac:dyDescent="0.3">
      <c r="A257" t="s">
        <v>264</v>
      </c>
      <c r="B257">
        <v>172.16442829682501</v>
      </c>
      <c r="C257">
        <v>1.0991997552867101E-3</v>
      </c>
      <c r="D257">
        <v>6.6618718567196797E-2</v>
      </c>
      <c r="E257">
        <v>0.176354373701293</v>
      </c>
      <c r="F257">
        <v>0.99897208108514302</v>
      </c>
    </row>
    <row r="258" spans="1:6" x14ac:dyDescent="0.3">
      <c r="A258" t="s">
        <v>265</v>
      </c>
      <c r="B258">
        <v>8465.6262880787599</v>
      </c>
      <c r="C258">
        <v>4.4399906629170897E-3</v>
      </c>
      <c r="D258">
        <v>6.6734323591412806E-2</v>
      </c>
      <c r="E258">
        <v>0.23438204900093601</v>
      </c>
      <c r="F258">
        <v>0.99897208108514302</v>
      </c>
    </row>
    <row r="259" spans="1:6" x14ac:dyDescent="0.3">
      <c r="A259" t="s">
        <v>266</v>
      </c>
      <c r="B259">
        <v>195.102385858747</v>
      </c>
      <c r="C259">
        <v>-1.83622201854736E-3</v>
      </c>
      <c r="D259">
        <v>6.6524713485103401E-2</v>
      </c>
      <c r="E259">
        <v>0.68209856590306905</v>
      </c>
      <c r="F259">
        <v>0.99897208108514302</v>
      </c>
    </row>
    <row r="260" spans="1:6" x14ac:dyDescent="0.3">
      <c r="A260" t="s">
        <v>267</v>
      </c>
      <c r="B260">
        <v>2210.4467796532399</v>
      </c>
      <c r="C260">
        <v>-1.34563948252185E-3</v>
      </c>
      <c r="D260">
        <v>6.6557448680902395E-2</v>
      </c>
      <c r="E260">
        <v>0.64882755982885698</v>
      </c>
      <c r="F260">
        <v>0.99897208108514302</v>
      </c>
    </row>
    <row r="261" spans="1:6" x14ac:dyDescent="0.3">
      <c r="A261" t="s">
        <v>268</v>
      </c>
      <c r="B261">
        <v>1624.8164587254901</v>
      </c>
      <c r="C261">
        <v>-2.6757860791251898E-3</v>
      </c>
      <c r="D261">
        <v>6.6564450791665106E-2</v>
      </c>
      <c r="E261">
        <v>0.49986991051266599</v>
      </c>
      <c r="F261">
        <v>0.99897208108514302</v>
      </c>
    </row>
    <row r="262" spans="1:6" x14ac:dyDescent="0.3">
      <c r="A262" t="s">
        <v>269</v>
      </c>
      <c r="B262">
        <v>1235.5653994733</v>
      </c>
      <c r="C262">
        <v>4.2317519259241097E-3</v>
      </c>
      <c r="D262">
        <v>6.6725572498379904E-2</v>
      </c>
      <c r="E262">
        <v>0.2276728002293</v>
      </c>
      <c r="F262">
        <v>0.99897208108514302</v>
      </c>
    </row>
    <row r="263" spans="1:6" x14ac:dyDescent="0.3">
      <c r="A263" t="s">
        <v>270</v>
      </c>
      <c r="B263">
        <v>1969.09714535545</v>
      </c>
      <c r="C263">
        <v>1.5017833488921301E-3</v>
      </c>
      <c r="D263">
        <v>6.6500050460187601E-2</v>
      </c>
      <c r="E263">
        <v>0.73079215459548696</v>
      </c>
      <c r="F263">
        <v>0.99897208108514302</v>
      </c>
    </row>
    <row r="264" spans="1:6" x14ac:dyDescent="0.3">
      <c r="A264" t="s">
        <v>271</v>
      </c>
      <c r="B264">
        <v>45.529342382635399</v>
      </c>
      <c r="C264">
        <v>7.3998787042621396E-4</v>
      </c>
      <c r="D264">
        <v>6.6470394768081198E-2</v>
      </c>
      <c r="E264">
        <v>0.86522850578987998</v>
      </c>
      <c r="F264">
        <v>0.99897208108514302</v>
      </c>
    </row>
    <row r="265" spans="1:6" x14ac:dyDescent="0.3">
      <c r="A265" t="s">
        <v>272</v>
      </c>
      <c r="B265">
        <v>104.65716276774501</v>
      </c>
      <c r="C265">
        <v>-1.36456812678999E-3</v>
      </c>
      <c r="D265">
        <v>6.6607683214328597E-2</v>
      </c>
      <c r="E265">
        <v>0.42479066080001199</v>
      </c>
      <c r="F265">
        <v>0.99897208108514302</v>
      </c>
    </row>
    <row r="266" spans="1:6" x14ac:dyDescent="0.3">
      <c r="A266" t="s">
        <v>273</v>
      </c>
      <c r="B266">
        <v>3698.0407395581101</v>
      </c>
      <c r="C266">
        <v>-3.3688515778625299E-3</v>
      </c>
      <c r="D266">
        <v>6.6604470375845395E-2</v>
      </c>
      <c r="E266">
        <v>0.41661444837186801</v>
      </c>
      <c r="F266">
        <v>0.99897208108514302</v>
      </c>
    </row>
    <row r="267" spans="1:6" x14ac:dyDescent="0.3">
      <c r="A267" t="s">
        <v>274</v>
      </c>
      <c r="B267">
        <v>816.09960912086603</v>
      </c>
      <c r="C267">
        <v>-1.6929743204431101E-3</v>
      </c>
      <c r="D267">
        <v>6.6548671501198198E-2</v>
      </c>
      <c r="E267">
        <v>0.62064479601354705</v>
      </c>
      <c r="F267">
        <v>0.99897208108514302</v>
      </c>
    </row>
    <row r="268" spans="1:6" x14ac:dyDescent="0.3">
      <c r="A268" t="s">
        <v>275</v>
      </c>
      <c r="B268">
        <v>1889.32654995192</v>
      </c>
      <c r="C268">
        <v>1.75424620105579E-3</v>
      </c>
      <c r="D268">
        <v>6.6557629776526905E-2</v>
      </c>
      <c r="E268">
        <v>0.61316016645625304</v>
      </c>
      <c r="F268">
        <v>0.99897208108514302</v>
      </c>
    </row>
    <row r="269" spans="1:6" x14ac:dyDescent="0.3">
      <c r="A269" t="s">
        <v>276</v>
      </c>
      <c r="B269">
        <v>1246.1119680008001</v>
      </c>
      <c r="C269">
        <v>1.94381979332624E-3</v>
      </c>
      <c r="D269">
        <v>6.6581307694609307E-2</v>
      </c>
      <c r="E269">
        <v>0.53721241823456301</v>
      </c>
      <c r="F269">
        <v>0.99897208108514302</v>
      </c>
    </row>
    <row r="270" spans="1:6" x14ac:dyDescent="0.3">
      <c r="A270" t="s">
        <v>277</v>
      </c>
      <c r="B270">
        <v>3674.22411354831</v>
      </c>
      <c r="C270">
        <v>-2.68672369560912E-3</v>
      </c>
      <c r="D270">
        <v>6.66378635768968E-2</v>
      </c>
      <c r="E270">
        <v>0.31539255195978499</v>
      </c>
      <c r="F270">
        <v>0.99897208108514302</v>
      </c>
    </row>
    <row r="271" spans="1:6" x14ac:dyDescent="0.3">
      <c r="A271" t="s">
        <v>278</v>
      </c>
      <c r="B271">
        <v>202.363717800025</v>
      </c>
      <c r="C271">
        <v>3.7929737839423401E-3</v>
      </c>
      <c r="D271">
        <v>6.67165288725695E-2</v>
      </c>
      <c r="E271">
        <v>0.18661472120526301</v>
      </c>
      <c r="F271">
        <v>0.99897208108514302</v>
      </c>
    </row>
    <row r="272" spans="1:6" x14ac:dyDescent="0.3">
      <c r="A272" t="s">
        <v>279</v>
      </c>
      <c r="B272">
        <v>903.42078777142694</v>
      </c>
      <c r="C272">
        <v>-1.7892356553724201E-3</v>
      </c>
      <c r="D272">
        <v>6.6587565369432805E-2</v>
      </c>
      <c r="E272">
        <v>0.51121787690836595</v>
      </c>
      <c r="F272">
        <v>0.99897208108514302</v>
      </c>
    </row>
    <row r="273" spans="1:6" x14ac:dyDescent="0.3">
      <c r="A273" t="s">
        <v>280</v>
      </c>
      <c r="B273">
        <v>1796.6029070045599</v>
      </c>
      <c r="C273">
        <v>2.2401359938927002E-3</v>
      </c>
      <c r="D273">
        <v>6.6292192629831603E-2</v>
      </c>
      <c r="E273">
        <v>0.75348173911844896</v>
      </c>
      <c r="F273">
        <v>0.99897208108514302</v>
      </c>
    </row>
    <row r="274" spans="1:6" x14ac:dyDescent="0.3">
      <c r="A274" t="s">
        <v>281</v>
      </c>
      <c r="B274">
        <v>29271.312183542799</v>
      </c>
      <c r="C274">
        <v>-4.71663315777744E-4</v>
      </c>
      <c r="D274">
        <v>6.6337592367625903E-2</v>
      </c>
      <c r="E274">
        <v>0.92720492593995996</v>
      </c>
      <c r="F274">
        <v>0.99897208108514302</v>
      </c>
    </row>
    <row r="275" spans="1:6" x14ac:dyDescent="0.3">
      <c r="A275" t="s">
        <v>282</v>
      </c>
      <c r="B275">
        <v>3221.2957912020702</v>
      </c>
      <c r="C275">
        <v>-2.8147144105739697E-4</v>
      </c>
      <c r="D275">
        <v>6.6360333515477099E-2</v>
      </c>
      <c r="E275">
        <v>0.95355967440053502</v>
      </c>
      <c r="F275">
        <v>0.99897208108514302</v>
      </c>
    </row>
    <row r="276" spans="1:6" x14ac:dyDescent="0.3">
      <c r="A276" t="s">
        <v>283</v>
      </c>
      <c r="B276">
        <v>42.978962193886602</v>
      </c>
      <c r="C276">
        <v>4.30369247525251E-4</v>
      </c>
      <c r="D276">
        <v>6.6580406972531994E-2</v>
      </c>
      <c r="E276">
        <v>0.83754121111985502</v>
      </c>
      <c r="F276">
        <v>0.99897208108514302</v>
      </c>
    </row>
    <row r="277" spans="1:6" x14ac:dyDescent="0.3">
      <c r="A277" t="s">
        <v>284</v>
      </c>
      <c r="B277">
        <v>1389.65343777506</v>
      </c>
      <c r="C277">
        <v>5.1772288108189904E-4</v>
      </c>
      <c r="D277">
        <v>6.6363101478299893E-2</v>
      </c>
      <c r="E277">
        <v>0.93501284009824404</v>
      </c>
      <c r="F277">
        <v>0.99897208108514302</v>
      </c>
    </row>
    <row r="278" spans="1:6" x14ac:dyDescent="0.3">
      <c r="A278" t="s">
        <v>285</v>
      </c>
      <c r="B278">
        <v>285.15379462655801</v>
      </c>
      <c r="C278">
        <v>-1.0278586132811099E-3</v>
      </c>
      <c r="D278">
        <v>6.6458543642406498E-2</v>
      </c>
      <c r="E278">
        <v>0.82894772131495498</v>
      </c>
      <c r="F278">
        <v>0.99897208108514302</v>
      </c>
    </row>
    <row r="279" spans="1:6" x14ac:dyDescent="0.3">
      <c r="A279" t="s">
        <v>286</v>
      </c>
      <c r="B279">
        <v>402.970159325976</v>
      </c>
      <c r="C279">
        <v>-7.8436222177255001E-4</v>
      </c>
      <c r="D279">
        <v>6.6289095656927699E-2</v>
      </c>
      <c r="E279">
        <v>0.91550418259354505</v>
      </c>
      <c r="F279">
        <v>0.99897208108514302</v>
      </c>
    </row>
    <row r="280" spans="1:6" x14ac:dyDescent="0.3">
      <c r="A280" t="s">
        <v>287</v>
      </c>
      <c r="B280">
        <v>516.30163908272095</v>
      </c>
      <c r="C280">
        <v>4.7385775818504297E-3</v>
      </c>
      <c r="D280">
        <v>6.6611966446837603E-2</v>
      </c>
      <c r="E280">
        <v>0.41488051718058799</v>
      </c>
      <c r="F280">
        <v>0.99897208108514302</v>
      </c>
    </row>
    <row r="281" spans="1:6" x14ac:dyDescent="0.3">
      <c r="A281" t="s">
        <v>288</v>
      </c>
      <c r="B281">
        <v>2153.0828281776899</v>
      </c>
      <c r="C281">
        <v>3.04083333802759E-4</v>
      </c>
      <c r="D281">
        <v>6.6386436048078604E-2</v>
      </c>
      <c r="E281">
        <v>0.96296731761661802</v>
      </c>
      <c r="F281">
        <v>0.99897208108514302</v>
      </c>
    </row>
    <row r="282" spans="1:6" x14ac:dyDescent="0.3">
      <c r="A282" t="s">
        <v>289</v>
      </c>
      <c r="B282">
        <v>3227.3422937549099</v>
      </c>
      <c r="C282">
        <v>-2.1375665048006102E-3</v>
      </c>
      <c r="D282">
        <v>6.6514661129066899E-2</v>
      </c>
      <c r="E282">
        <v>0.61707030997183798</v>
      </c>
      <c r="F282">
        <v>0.99897208108514302</v>
      </c>
    </row>
    <row r="283" spans="1:6" x14ac:dyDescent="0.3">
      <c r="A283" t="s">
        <v>290</v>
      </c>
      <c r="B283">
        <v>1638.5590924805899</v>
      </c>
      <c r="C283">
        <v>4.3602546868901099E-3</v>
      </c>
      <c r="D283">
        <v>6.6640964977935396E-2</v>
      </c>
      <c r="E283">
        <v>0.38281698813330101</v>
      </c>
      <c r="F283">
        <v>0.99897208108514302</v>
      </c>
    </row>
    <row r="284" spans="1:6" x14ac:dyDescent="0.3">
      <c r="A284" t="s">
        <v>291</v>
      </c>
      <c r="B284">
        <v>1113.2386244889899</v>
      </c>
      <c r="C284">
        <v>2.1082983076524801E-3</v>
      </c>
      <c r="D284">
        <v>6.6534479548641404E-2</v>
      </c>
      <c r="E284">
        <v>0.61320613311067396</v>
      </c>
      <c r="F284">
        <v>0.99897208108514302</v>
      </c>
    </row>
    <row r="285" spans="1:6" x14ac:dyDescent="0.3">
      <c r="A285" t="s">
        <v>292</v>
      </c>
      <c r="B285">
        <v>3398.0942706430601</v>
      </c>
      <c r="C285">
        <v>1.8521038873869401E-3</v>
      </c>
      <c r="D285">
        <v>6.6632743323128393E-2</v>
      </c>
      <c r="E285">
        <v>0.23973446032557599</v>
      </c>
      <c r="F285">
        <v>0.99897208108514302</v>
      </c>
    </row>
    <row r="286" spans="1:6" x14ac:dyDescent="0.3">
      <c r="A286" t="s">
        <v>293</v>
      </c>
      <c r="B286">
        <v>111.41168759552301</v>
      </c>
      <c r="C286">
        <v>1.93455958634074E-3</v>
      </c>
      <c r="D286">
        <v>6.6590378253200799E-2</v>
      </c>
      <c r="E286">
        <v>0.51279589369235301</v>
      </c>
      <c r="F286">
        <v>0.99897208108514302</v>
      </c>
    </row>
    <row r="287" spans="1:6" x14ac:dyDescent="0.3">
      <c r="A287" t="s">
        <v>294</v>
      </c>
      <c r="B287">
        <v>62.317778881476698</v>
      </c>
      <c r="C287">
        <v>-1.9356161317572E-3</v>
      </c>
      <c r="D287">
        <v>6.6601591811608796E-2</v>
      </c>
      <c r="E287">
        <v>0.207341414832108</v>
      </c>
      <c r="F287">
        <v>0.99897208108514302</v>
      </c>
    </row>
    <row r="288" spans="1:6" x14ac:dyDescent="0.3">
      <c r="A288" t="s">
        <v>295</v>
      </c>
      <c r="B288">
        <v>1006.5902246152</v>
      </c>
      <c r="C288">
        <v>9.40795043843076E-4</v>
      </c>
      <c r="D288">
        <v>6.6598421216670006E-2</v>
      </c>
      <c r="E288">
        <v>0.59285741861361196</v>
      </c>
      <c r="F288">
        <v>0.99897208108514302</v>
      </c>
    </row>
    <row r="289" spans="1:6" x14ac:dyDescent="0.3">
      <c r="A289" t="s">
        <v>296</v>
      </c>
      <c r="B289">
        <v>5769.2911734598501</v>
      </c>
      <c r="C289">
        <v>-7.3914513618079302E-3</v>
      </c>
      <c r="D289">
        <v>6.6869470213165499E-2</v>
      </c>
      <c r="E289">
        <v>0.116868158205763</v>
      </c>
      <c r="F289">
        <v>0.96938192915089705</v>
      </c>
    </row>
    <row r="290" spans="1:6" x14ac:dyDescent="0.3">
      <c r="A290" t="s">
        <v>297</v>
      </c>
      <c r="B290">
        <v>1484.68658973011</v>
      </c>
      <c r="C290">
        <v>8.8901094508303004E-4</v>
      </c>
      <c r="D290">
        <v>6.6313892257833504E-2</v>
      </c>
      <c r="E290">
        <v>0.93420292505547298</v>
      </c>
      <c r="F290">
        <v>0.99897208108514302</v>
      </c>
    </row>
    <row r="291" spans="1:6" x14ac:dyDescent="0.3">
      <c r="A291" t="s">
        <v>298</v>
      </c>
      <c r="B291">
        <v>975.517144568096</v>
      </c>
      <c r="C291">
        <v>-5.2094456859988405E-4</v>
      </c>
      <c r="D291">
        <v>6.6562740949621002E-2</v>
      </c>
      <c r="E291">
        <v>0.82895138272128099</v>
      </c>
      <c r="F291">
        <v>0.99897208108514302</v>
      </c>
    </row>
    <row r="292" spans="1:6" x14ac:dyDescent="0.3">
      <c r="A292" t="s">
        <v>299</v>
      </c>
      <c r="B292">
        <v>8353.8032919501093</v>
      </c>
      <c r="C292">
        <v>4.2765174287895096E-3</v>
      </c>
      <c r="D292">
        <v>6.6761647676661706E-2</v>
      </c>
      <c r="E292">
        <v>0.13865221433885999</v>
      </c>
      <c r="F292">
        <v>0.98589863756405605</v>
      </c>
    </row>
    <row r="293" spans="1:6" x14ac:dyDescent="0.3">
      <c r="A293" t="s">
        <v>300</v>
      </c>
      <c r="B293">
        <v>6108.1480738430801</v>
      </c>
      <c r="C293">
        <v>2.8692212679181E-3</v>
      </c>
      <c r="D293">
        <v>6.6499792200247806E-2</v>
      </c>
      <c r="E293">
        <v>0.58773836210999397</v>
      </c>
      <c r="F293">
        <v>0.99897208108514302</v>
      </c>
    </row>
    <row r="294" spans="1:6" x14ac:dyDescent="0.3">
      <c r="A294" t="s">
        <v>301</v>
      </c>
      <c r="B294">
        <v>5.8106038445968</v>
      </c>
      <c r="C294">
        <v>-3.0825527641361802E-4</v>
      </c>
      <c r="D294">
        <v>6.6598611017471804E-2</v>
      </c>
      <c r="E294">
        <v>0.80510915039942998</v>
      </c>
      <c r="F294">
        <v>0.99897208108514302</v>
      </c>
    </row>
    <row r="295" spans="1:6" x14ac:dyDescent="0.3">
      <c r="A295" t="s">
        <v>302</v>
      </c>
      <c r="B295">
        <v>4205.3547337070304</v>
      </c>
      <c r="C295">
        <v>2.8827342064601399E-3</v>
      </c>
      <c r="D295">
        <v>6.6571466800401297E-2</v>
      </c>
      <c r="E295">
        <v>0.49959526569137902</v>
      </c>
      <c r="F295">
        <v>0.99897208108514302</v>
      </c>
    </row>
    <row r="296" spans="1:6" x14ac:dyDescent="0.3">
      <c r="A296" t="s">
        <v>303</v>
      </c>
      <c r="B296">
        <v>117.49755899917</v>
      </c>
      <c r="C296">
        <v>7.6188234347874596E-4</v>
      </c>
      <c r="D296">
        <v>6.6550111650833202E-2</v>
      </c>
      <c r="E296">
        <v>0.806464241588561</v>
      </c>
      <c r="F296">
        <v>0.99897208108514302</v>
      </c>
    </row>
    <row r="297" spans="1:6" x14ac:dyDescent="0.3">
      <c r="A297" t="s">
        <v>304</v>
      </c>
      <c r="B297">
        <v>68.416264263417403</v>
      </c>
      <c r="C297">
        <v>-9.6748183505247602E-4</v>
      </c>
      <c r="D297">
        <v>6.65905351442313E-2</v>
      </c>
      <c r="E297">
        <v>0.61094470946380897</v>
      </c>
      <c r="F297">
        <v>0.99897208108514302</v>
      </c>
    </row>
    <row r="298" spans="1:6" x14ac:dyDescent="0.3">
      <c r="A298" t="s">
        <v>305</v>
      </c>
      <c r="B298">
        <v>10630.8290811145</v>
      </c>
      <c r="C298">
        <v>2.4285100393803901E-3</v>
      </c>
      <c r="D298">
        <v>6.6263851735451199E-2</v>
      </c>
      <c r="E298">
        <v>0.74745711572683704</v>
      </c>
      <c r="F298">
        <v>0.99897208108514302</v>
      </c>
    </row>
    <row r="299" spans="1:6" x14ac:dyDescent="0.3">
      <c r="A299" t="s">
        <v>306</v>
      </c>
      <c r="B299">
        <v>611.53943531204902</v>
      </c>
      <c r="C299">
        <v>-2.6098879428009701E-3</v>
      </c>
      <c r="D299">
        <v>6.6672242098033602E-2</v>
      </c>
      <c r="E299">
        <v>9.1919217271947198E-2</v>
      </c>
      <c r="F299">
        <v>0.94635743119721405</v>
      </c>
    </row>
    <row r="300" spans="1:6" x14ac:dyDescent="0.3">
      <c r="A300" t="s">
        <v>307</v>
      </c>
      <c r="B300">
        <v>5154.3848132796902</v>
      </c>
      <c r="C300">
        <v>-1.0651976744721901E-3</v>
      </c>
      <c r="D300">
        <v>6.6458888658665005E-2</v>
      </c>
      <c r="E300">
        <v>0.80882968896325302</v>
      </c>
      <c r="F300">
        <v>0.99897208108514302</v>
      </c>
    </row>
    <row r="301" spans="1:6" x14ac:dyDescent="0.3">
      <c r="A301" t="s">
        <v>309</v>
      </c>
      <c r="B301">
        <v>4484.6775381695197</v>
      </c>
      <c r="C301">
        <v>-6.1930648701384095E-4</v>
      </c>
      <c r="D301">
        <v>6.6611518998092797E-2</v>
      </c>
      <c r="E301">
        <v>0.168426658158395</v>
      </c>
      <c r="F301">
        <v>0.99897208108514302</v>
      </c>
    </row>
    <row r="302" spans="1:6" x14ac:dyDescent="0.3">
      <c r="A302" t="s">
        <v>310</v>
      </c>
      <c r="B302">
        <v>15603.332193583799</v>
      </c>
      <c r="C302">
        <v>-2.4702823265524199E-3</v>
      </c>
      <c r="D302">
        <v>6.6673966363527098E-2</v>
      </c>
      <c r="E302">
        <v>1.1780415623249E-2</v>
      </c>
      <c r="F302">
        <v>0.51410513570963801</v>
      </c>
    </row>
    <row r="303" spans="1:6" x14ac:dyDescent="0.3">
      <c r="A303" t="s">
        <v>311</v>
      </c>
      <c r="B303">
        <v>3095.6176118192402</v>
      </c>
      <c r="C303">
        <v>-1.5965997022117501E-3</v>
      </c>
      <c r="D303">
        <v>6.6631150563512903E-2</v>
      </c>
      <c r="E303">
        <v>0.15105572480840301</v>
      </c>
      <c r="F303">
        <v>0.99002484470220198</v>
      </c>
    </row>
    <row r="304" spans="1:6" x14ac:dyDescent="0.3">
      <c r="A304" t="s">
        <v>312</v>
      </c>
      <c r="B304">
        <v>5378.98397330649</v>
      </c>
      <c r="C304">
        <v>-1.0640966955133299E-3</v>
      </c>
      <c r="D304">
        <v>6.6618836686194602E-2</v>
      </c>
      <c r="E304">
        <v>0.13267616015352501</v>
      </c>
      <c r="F304">
        <v>0.98568121419823596</v>
      </c>
    </row>
    <row r="305" spans="1:6" x14ac:dyDescent="0.3">
      <c r="A305" t="s">
        <v>313</v>
      </c>
      <c r="B305">
        <v>4023.2625824679699</v>
      </c>
      <c r="C305">
        <v>-3.9867856342247097E-3</v>
      </c>
      <c r="D305">
        <v>6.6618297993636597E-2</v>
      </c>
      <c r="E305">
        <v>0.39741900037151301</v>
      </c>
      <c r="F305">
        <v>0.99897208108514302</v>
      </c>
    </row>
    <row r="306" spans="1:6" x14ac:dyDescent="0.3">
      <c r="A306" t="s">
        <v>314</v>
      </c>
      <c r="B306">
        <v>1021.58429483649</v>
      </c>
      <c r="C306">
        <v>-4.7642358355319699E-4</v>
      </c>
      <c r="D306">
        <v>6.6607971930232907E-2</v>
      </c>
      <c r="E306">
        <v>0.55774198229209804</v>
      </c>
      <c r="F306">
        <v>0.99897208108514302</v>
      </c>
    </row>
    <row r="307" spans="1:6" x14ac:dyDescent="0.3">
      <c r="A307" t="s">
        <v>315</v>
      </c>
      <c r="B307">
        <v>1063.7347724419601</v>
      </c>
      <c r="C307">
        <v>3.4517362828909298E-3</v>
      </c>
      <c r="D307">
        <v>6.6682486169937702E-2</v>
      </c>
      <c r="E307">
        <v>0.24642593375091601</v>
      </c>
      <c r="F307">
        <v>0.99897208108514302</v>
      </c>
    </row>
    <row r="308" spans="1:6" x14ac:dyDescent="0.3">
      <c r="A308" t="s">
        <v>316</v>
      </c>
      <c r="B308">
        <v>2325.43928129606</v>
      </c>
      <c r="C308">
        <v>-6.4750009649135697E-4</v>
      </c>
      <c r="D308">
        <v>6.6538206291637203E-2</v>
      </c>
      <c r="E308">
        <v>0.82680556470613398</v>
      </c>
      <c r="F308">
        <v>0.99897208108514302</v>
      </c>
    </row>
    <row r="309" spans="1:6" x14ac:dyDescent="0.3">
      <c r="A309" t="s">
        <v>317</v>
      </c>
      <c r="B309">
        <v>7.8583290104600598</v>
      </c>
      <c r="C309">
        <v>1.35251269155355E-3</v>
      </c>
      <c r="D309">
        <v>6.6598300281351996E-2</v>
      </c>
      <c r="E309">
        <v>0.53330401348118195</v>
      </c>
      <c r="F309">
        <v>0.99897208108514302</v>
      </c>
    </row>
    <row r="310" spans="1:6" x14ac:dyDescent="0.3">
      <c r="A310" t="s">
        <v>318</v>
      </c>
      <c r="B310">
        <v>99.013967088707105</v>
      </c>
      <c r="C310">
        <v>-2.2085583268363399E-3</v>
      </c>
      <c r="D310">
        <v>6.6659721622061602E-2</v>
      </c>
      <c r="E310">
        <v>2.7410755849837199E-2</v>
      </c>
      <c r="F310">
        <v>0.68678281458494295</v>
      </c>
    </row>
    <row r="311" spans="1:6" x14ac:dyDescent="0.3">
      <c r="A311" t="s">
        <v>319</v>
      </c>
      <c r="B311">
        <v>4736.9810639383304</v>
      </c>
      <c r="C311">
        <v>7.3715903987268201E-4</v>
      </c>
      <c r="D311">
        <v>6.6013823045253994E-2</v>
      </c>
      <c r="E311">
        <v>0.93879923806536603</v>
      </c>
      <c r="F311">
        <v>0.99897208108514302</v>
      </c>
    </row>
    <row r="312" spans="1:6" x14ac:dyDescent="0.3">
      <c r="A312" t="s">
        <v>320</v>
      </c>
      <c r="B312">
        <v>3747.2041505001098</v>
      </c>
      <c r="C312">
        <v>9.0820855306451304E-3</v>
      </c>
      <c r="D312">
        <v>6.7356898036706303E-2</v>
      </c>
      <c r="E312">
        <v>7.57883847535641E-2</v>
      </c>
      <c r="F312">
        <v>0.91354622707341804</v>
      </c>
    </row>
    <row r="313" spans="1:6" x14ac:dyDescent="0.3">
      <c r="A313" t="s">
        <v>321</v>
      </c>
      <c r="B313">
        <v>2582.05209465083</v>
      </c>
      <c r="C313">
        <v>-9.0746694577875699E-5</v>
      </c>
      <c r="D313">
        <v>6.64090677257691E-2</v>
      </c>
      <c r="E313">
        <v>0.97587232136033897</v>
      </c>
      <c r="F313">
        <v>0.99897208108514302</v>
      </c>
    </row>
    <row r="314" spans="1:6" x14ac:dyDescent="0.3">
      <c r="A314" t="s">
        <v>322</v>
      </c>
      <c r="B314">
        <v>1058.41232129117</v>
      </c>
      <c r="C314">
        <v>-3.3924586530861599E-3</v>
      </c>
      <c r="D314">
        <v>6.6703600974868493E-2</v>
      </c>
      <c r="E314">
        <v>0.14439369851845801</v>
      </c>
      <c r="F314">
        <v>0.98823650325441703</v>
      </c>
    </row>
    <row r="315" spans="1:6" x14ac:dyDescent="0.3">
      <c r="A315" t="s">
        <v>323</v>
      </c>
      <c r="B315">
        <v>328.68079099287701</v>
      </c>
      <c r="C315">
        <v>-2.2243871196478801E-3</v>
      </c>
      <c r="D315">
        <v>6.6545461239191098E-2</v>
      </c>
      <c r="E315">
        <v>0.57607278232060799</v>
      </c>
      <c r="F315">
        <v>0.99897208108514302</v>
      </c>
    </row>
    <row r="316" spans="1:6" x14ac:dyDescent="0.3">
      <c r="A316" t="s">
        <v>324</v>
      </c>
      <c r="B316">
        <v>93.051588339840393</v>
      </c>
      <c r="C316">
        <v>2.7463470564894001E-3</v>
      </c>
      <c r="D316">
        <v>6.6596372035350807E-2</v>
      </c>
      <c r="E316">
        <v>0.43215678365924198</v>
      </c>
      <c r="F316">
        <v>0.99897208108514302</v>
      </c>
    </row>
    <row r="317" spans="1:6" x14ac:dyDescent="0.3">
      <c r="A317" t="s">
        <v>325</v>
      </c>
      <c r="B317">
        <v>12781.3675443878</v>
      </c>
      <c r="C317">
        <v>5.6016102208127604E-3</v>
      </c>
      <c r="D317">
        <v>6.65604588971382E-2</v>
      </c>
      <c r="E317">
        <v>0.44542865014893801</v>
      </c>
      <c r="F317">
        <v>0.99897208108514302</v>
      </c>
    </row>
    <row r="318" spans="1:6" x14ac:dyDescent="0.3">
      <c r="A318" t="s">
        <v>326</v>
      </c>
      <c r="B318">
        <v>3014.6067763733499</v>
      </c>
      <c r="C318">
        <v>6.4295256792417299E-4</v>
      </c>
      <c r="D318">
        <v>6.6118179590419907E-2</v>
      </c>
      <c r="E318">
        <v>0.94171820255249195</v>
      </c>
      <c r="F318">
        <v>0.99897208108514302</v>
      </c>
    </row>
    <row r="319" spans="1:6" x14ac:dyDescent="0.3">
      <c r="A319" t="s">
        <v>327</v>
      </c>
      <c r="B319">
        <v>756.98896426471299</v>
      </c>
      <c r="C319">
        <v>-7.7500890907876803E-3</v>
      </c>
      <c r="D319">
        <v>6.68848532799875E-2</v>
      </c>
      <c r="E319">
        <v>0.29458195033273099</v>
      </c>
      <c r="F319">
        <v>0.99897208108514302</v>
      </c>
    </row>
    <row r="320" spans="1:6" x14ac:dyDescent="0.3">
      <c r="A320" t="s">
        <v>328</v>
      </c>
      <c r="B320">
        <v>2258.6599629535499</v>
      </c>
      <c r="C320">
        <v>-1.93350470917182E-3</v>
      </c>
      <c r="D320">
        <v>6.6638047288551494E-2</v>
      </c>
      <c r="E320">
        <v>0.179396948171613</v>
      </c>
      <c r="F320">
        <v>0.99897208108514302</v>
      </c>
    </row>
    <row r="321" spans="1:6" x14ac:dyDescent="0.3">
      <c r="A321" t="s">
        <v>329</v>
      </c>
      <c r="B321">
        <v>7.1316634416021296</v>
      </c>
      <c r="C321">
        <v>-2.27292749162155E-3</v>
      </c>
      <c r="D321">
        <v>6.6622119594825294E-2</v>
      </c>
      <c r="E321">
        <v>0.360586538770305</v>
      </c>
      <c r="F321">
        <v>0.99897208108514302</v>
      </c>
    </row>
    <row r="322" spans="1:6" x14ac:dyDescent="0.3">
      <c r="A322" t="s">
        <v>330</v>
      </c>
      <c r="B322">
        <v>22.031144245878501</v>
      </c>
      <c r="C322">
        <v>-7.0270257289648105E-4</v>
      </c>
      <c r="D322">
        <v>6.6608851420639104E-2</v>
      </c>
      <c r="E322">
        <v>0.489111269204835</v>
      </c>
      <c r="F322">
        <v>0.99897208108514302</v>
      </c>
    </row>
    <row r="323" spans="1:6" x14ac:dyDescent="0.3">
      <c r="A323" t="s">
        <v>331</v>
      </c>
      <c r="B323">
        <v>158.615348110193</v>
      </c>
      <c r="C323">
        <v>-3.9613144328802703E-3</v>
      </c>
      <c r="D323">
        <v>6.6738573999847894E-2</v>
      </c>
      <c r="E323">
        <v>0.129318826825087</v>
      </c>
      <c r="F323">
        <v>0.98143244664790197</v>
      </c>
    </row>
    <row r="324" spans="1:6" x14ac:dyDescent="0.3">
      <c r="A324" t="s">
        <v>332</v>
      </c>
      <c r="B324">
        <v>399.44098109335903</v>
      </c>
      <c r="C324">
        <v>5.0452560879526501E-3</v>
      </c>
      <c r="D324">
        <v>6.68077810253912E-2</v>
      </c>
      <c r="E324">
        <v>0.17141246898016599</v>
      </c>
      <c r="F324">
        <v>0.99897208108514302</v>
      </c>
    </row>
    <row r="325" spans="1:6" x14ac:dyDescent="0.3">
      <c r="A325" t="s">
        <v>333</v>
      </c>
      <c r="B325">
        <v>2145.1719079777199</v>
      </c>
      <c r="C325">
        <v>-1.14006212034778E-2</v>
      </c>
      <c r="D325">
        <v>6.7472198313189596E-2</v>
      </c>
      <c r="E325">
        <v>0.194448112027197</v>
      </c>
      <c r="F325">
        <v>0.99897208108514302</v>
      </c>
    </row>
    <row r="326" spans="1:6" x14ac:dyDescent="0.3">
      <c r="A326" t="s">
        <v>334</v>
      </c>
      <c r="B326">
        <v>10.418234722470499</v>
      </c>
      <c r="C326">
        <v>3.8622601110221001E-4</v>
      </c>
      <c r="D326">
        <v>6.6552615910135601E-2</v>
      </c>
      <c r="E326">
        <v>0.83773062368186102</v>
      </c>
      <c r="F326">
        <v>0.99897208108514302</v>
      </c>
    </row>
    <row r="327" spans="1:6" x14ac:dyDescent="0.3">
      <c r="A327" t="s">
        <v>335</v>
      </c>
      <c r="B327">
        <v>249.94344827185</v>
      </c>
      <c r="C327">
        <v>1.42898486639573E-3</v>
      </c>
      <c r="D327">
        <v>6.6391793705074295E-2</v>
      </c>
      <c r="E327">
        <v>0.82399438760661003</v>
      </c>
      <c r="F327">
        <v>0.99897208108514302</v>
      </c>
    </row>
    <row r="328" spans="1:6" x14ac:dyDescent="0.3">
      <c r="A328" t="s">
        <v>336</v>
      </c>
      <c r="B328">
        <v>300.04454309966002</v>
      </c>
      <c r="C328">
        <v>1.7645199518971299E-3</v>
      </c>
      <c r="D328">
        <v>6.6573026341507996E-2</v>
      </c>
      <c r="E328">
        <v>0.58498095132529704</v>
      </c>
      <c r="F328">
        <v>0.99897208108514302</v>
      </c>
    </row>
    <row r="329" spans="1:6" x14ac:dyDescent="0.3">
      <c r="A329" t="s">
        <v>337</v>
      </c>
      <c r="B329">
        <v>997.38505956370398</v>
      </c>
      <c r="C329">
        <v>-1.6891786727492201E-2</v>
      </c>
      <c r="D329">
        <v>6.9536352037478502E-2</v>
      </c>
      <c r="E329">
        <v>1.22411323686272E-2</v>
      </c>
      <c r="F329">
        <v>0.51947426097668503</v>
      </c>
    </row>
    <row r="330" spans="1:6" x14ac:dyDescent="0.3">
      <c r="A330" t="s">
        <v>338</v>
      </c>
      <c r="B330">
        <v>256.02642776337302</v>
      </c>
      <c r="C330">
        <v>2.4238972248427699E-4</v>
      </c>
      <c r="D330">
        <v>6.63452397055629E-2</v>
      </c>
      <c r="E330">
        <v>0.92854934500642405</v>
      </c>
      <c r="F330">
        <v>0.99897208108514302</v>
      </c>
    </row>
    <row r="331" spans="1:6" x14ac:dyDescent="0.3">
      <c r="A331" t="s">
        <v>339</v>
      </c>
      <c r="B331">
        <v>872.17074741186696</v>
      </c>
      <c r="C331">
        <v>-2.4662876302378E-3</v>
      </c>
      <c r="D331">
        <v>6.6669892115687801E-2</v>
      </c>
      <c r="E331">
        <v>4.9263274852429401E-2</v>
      </c>
      <c r="F331">
        <v>0.84324535216834895</v>
      </c>
    </row>
    <row r="332" spans="1:6" x14ac:dyDescent="0.3">
      <c r="A332" t="s">
        <v>340</v>
      </c>
      <c r="B332">
        <v>138.01541312547999</v>
      </c>
      <c r="C332">
        <v>-1.22607482512783E-3</v>
      </c>
      <c r="D332">
        <v>6.6563842451678595E-2</v>
      </c>
      <c r="E332">
        <v>0.66509528269228901</v>
      </c>
      <c r="F332">
        <v>0.99897208108514302</v>
      </c>
    </row>
    <row r="333" spans="1:6" x14ac:dyDescent="0.3">
      <c r="A333" t="s">
        <v>341</v>
      </c>
      <c r="B333">
        <v>13.431546300995899</v>
      </c>
      <c r="C333">
        <v>2.64412183665763E-3</v>
      </c>
      <c r="D333">
        <v>6.6646994620750105E-2</v>
      </c>
      <c r="E333">
        <v>0.27462151756229403</v>
      </c>
      <c r="F333">
        <v>0.99897208108514302</v>
      </c>
    </row>
    <row r="334" spans="1:6" x14ac:dyDescent="0.3">
      <c r="A334" t="s">
        <v>342</v>
      </c>
      <c r="B334">
        <v>556.89110843133301</v>
      </c>
      <c r="C334">
        <v>5.7491595577172398E-3</v>
      </c>
      <c r="D334">
        <v>6.6867926969425007E-2</v>
      </c>
      <c r="E334">
        <v>0.154727159936242</v>
      </c>
      <c r="F334">
        <v>0.99318774098343199</v>
      </c>
    </row>
    <row r="335" spans="1:6" x14ac:dyDescent="0.3">
      <c r="A335" t="s">
        <v>343</v>
      </c>
      <c r="B335">
        <v>63.569729040176099</v>
      </c>
      <c r="C335">
        <v>1.760870849028E-4</v>
      </c>
      <c r="D335">
        <v>6.6561401001346998E-2</v>
      </c>
      <c r="E335">
        <v>0.54620655903138904</v>
      </c>
      <c r="F335">
        <v>0.99897208108514302</v>
      </c>
    </row>
    <row r="336" spans="1:6" x14ac:dyDescent="0.3">
      <c r="A336" t="s">
        <v>344</v>
      </c>
      <c r="B336">
        <v>366.502583199897</v>
      </c>
      <c r="C336">
        <v>2.51852534068582E-3</v>
      </c>
      <c r="D336">
        <v>6.6658565476235998E-2</v>
      </c>
      <c r="E336">
        <v>0.18716545495679399</v>
      </c>
      <c r="F336">
        <v>0.99897208108514302</v>
      </c>
    </row>
    <row r="337" spans="1:6" x14ac:dyDescent="0.3">
      <c r="A337" t="s">
        <v>345</v>
      </c>
      <c r="B337">
        <v>41.721515147034602</v>
      </c>
      <c r="C337">
        <v>-2.6974363146236502E-3</v>
      </c>
      <c r="D337">
        <v>6.6671483512487903E-2</v>
      </c>
      <c r="E337">
        <v>0.13242206163099601</v>
      </c>
      <c r="F337">
        <v>0.98568121419823596</v>
      </c>
    </row>
    <row r="338" spans="1:6" x14ac:dyDescent="0.3">
      <c r="A338" t="s">
        <v>346</v>
      </c>
      <c r="B338">
        <v>354.114309359863</v>
      </c>
      <c r="C338">
        <v>-1.49998762846888E-3</v>
      </c>
      <c r="D338">
        <v>6.6452513791001602E-2</v>
      </c>
      <c r="E338">
        <v>0.75834502433796203</v>
      </c>
      <c r="F338">
        <v>0.99897208108514302</v>
      </c>
    </row>
    <row r="339" spans="1:6" x14ac:dyDescent="0.3">
      <c r="A339" t="s">
        <v>348</v>
      </c>
      <c r="B339">
        <v>13486.448081525799</v>
      </c>
      <c r="C339">
        <v>-6.0017780900050097E-3</v>
      </c>
      <c r="D339">
        <v>6.6719249211619397E-2</v>
      </c>
      <c r="E339">
        <v>0.332320363377689</v>
      </c>
      <c r="F339">
        <v>0.99897208108514302</v>
      </c>
    </row>
    <row r="340" spans="1:6" x14ac:dyDescent="0.3">
      <c r="A340" t="s">
        <v>349</v>
      </c>
      <c r="B340">
        <v>3739.7537187500502</v>
      </c>
      <c r="C340">
        <v>1.21396299832244E-3</v>
      </c>
      <c r="D340">
        <v>6.6399580666674396E-2</v>
      </c>
      <c r="E340">
        <v>0.83229427638195297</v>
      </c>
      <c r="F340">
        <v>0.99897208108514302</v>
      </c>
    </row>
    <row r="341" spans="1:6" x14ac:dyDescent="0.3">
      <c r="A341" t="s">
        <v>350</v>
      </c>
      <c r="B341">
        <v>5830.1324619493598</v>
      </c>
      <c r="C341">
        <v>2.8195004630558701E-3</v>
      </c>
      <c r="D341">
        <v>6.6399644304149102E-2</v>
      </c>
      <c r="E341">
        <v>0.65971584180003195</v>
      </c>
      <c r="F341">
        <v>0.99897208108514302</v>
      </c>
    </row>
    <row r="342" spans="1:6" x14ac:dyDescent="0.3">
      <c r="A342" t="s">
        <v>351</v>
      </c>
      <c r="B342">
        <v>2707.7129437478002</v>
      </c>
      <c r="C342">
        <v>1.80426862582775E-3</v>
      </c>
      <c r="D342">
        <v>6.6239668531357099E-2</v>
      </c>
      <c r="E342">
        <v>0.81083009889472002</v>
      </c>
      <c r="F342">
        <v>0.99897208108514302</v>
      </c>
    </row>
    <row r="343" spans="1:6" x14ac:dyDescent="0.3">
      <c r="A343" t="s">
        <v>352</v>
      </c>
      <c r="B343">
        <v>8156.2205713272897</v>
      </c>
      <c r="C343">
        <v>-2.2444714916384102E-3</v>
      </c>
      <c r="D343">
        <v>6.6268716639932806E-2</v>
      </c>
      <c r="E343">
        <v>0.74880534439423296</v>
      </c>
      <c r="F343">
        <v>0.99897208108514302</v>
      </c>
    </row>
    <row r="344" spans="1:6" x14ac:dyDescent="0.3">
      <c r="A344" t="s">
        <v>353</v>
      </c>
      <c r="B344">
        <v>692.87097653554702</v>
      </c>
      <c r="C344">
        <v>-1.0295486335880201E-3</v>
      </c>
      <c r="D344">
        <v>6.6514736906935101E-2</v>
      </c>
      <c r="E344">
        <v>0.77472411074353997</v>
      </c>
      <c r="F344">
        <v>0.99897208108514302</v>
      </c>
    </row>
    <row r="345" spans="1:6" x14ac:dyDescent="0.3">
      <c r="A345" t="s">
        <v>354</v>
      </c>
      <c r="B345">
        <v>66.890337200227194</v>
      </c>
      <c r="C345">
        <v>-3.3233657610303802E-3</v>
      </c>
      <c r="D345">
        <v>6.6684588674819495E-2</v>
      </c>
      <c r="E345">
        <v>0.22427017929169299</v>
      </c>
      <c r="F345">
        <v>0.99897208108514302</v>
      </c>
    </row>
    <row r="346" spans="1:6" x14ac:dyDescent="0.3">
      <c r="A346" t="s">
        <v>355</v>
      </c>
      <c r="B346">
        <v>68609.997602863295</v>
      </c>
      <c r="C346">
        <v>4.5794133801306701E-3</v>
      </c>
      <c r="D346">
        <v>6.67936979918093E-2</v>
      </c>
      <c r="E346">
        <v>0.111100974247737</v>
      </c>
      <c r="F346">
        <v>0.96268774412527203</v>
      </c>
    </row>
    <row r="347" spans="1:6" x14ac:dyDescent="0.3">
      <c r="A347" t="s">
        <v>356</v>
      </c>
      <c r="B347">
        <v>2419.4752271012298</v>
      </c>
      <c r="C347">
        <v>5.7491093349566497E-3</v>
      </c>
      <c r="D347">
        <v>6.67201825662503E-2</v>
      </c>
      <c r="E347">
        <v>0.33409089499274203</v>
      </c>
      <c r="F347">
        <v>0.99897208108514302</v>
      </c>
    </row>
    <row r="348" spans="1:6" x14ac:dyDescent="0.3">
      <c r="A348" t="s">
        <v>357</v>
      </c>
      <c r="B348">
        <v>902.61086657664498</v>
      </c>
      <c r="C348">
        <v>-3.89949763603581E-3</v>
      </c>
      <c r="D348">
        <v>6.6381804568803104E-2</v>
      </c>
      <c r="E348">
        <v>0.58112436877988505</v>
      </c>
      <c r="F348">
        <v>0.99897208108514302</v>
      </c>
    </row>
    <row r="349" spans="1:6" x14ac:dyDescent="0.3">
      <c r="A349" t="s">
        <v>358</v>
      </c>
      <c r="B349">
        <v>9991.9622295975496</v>
      </c>
      <c r="C349">
        <v>8.1933283023745797E-4</v>
      </c>
      <c r="D349">
        <v>6.6417047764443404E-2</v>
      </c>
      <c r="E349">
        <v>0.88279951964939896</v>
      </c>
      <c r="F349">
        <v>0.99897208108514302</v>
      </c>
    </row>
    <row r="350" spans="1:6" x14ac:dyDescent="0.3">
      <c r="A350" t="s">
        <v>359</v>
      </c>
      <c r="B350">
        <v>3037.5938231310702</v>
      </c>
      <c r="C350">
        <v>-8.4512071673574999E-3</v>
      </c>
      <c r="D350">
        <v>6.7161450399544007E-2</v>
      </c>
      <c r="E350">
        <v>0.146507089723696</v>
      </c>
      <c r="F350">
        <v>0.98823650325441703</v>
      </c>
    </row>
    <row r="351" spans="1:6" x14ac:dyDescent="0.3">
      <c r="A351" t="s">
        <v>360</v>
      </c>
      <c r="B351">
        <v>162.436705814449</v>
      </c>
      <c r="C351">
        <v>-2.7987031303039799E-3</v>
      </c>
      <c r="D351">
        <v>6.6691237059806799E-2</v>
      </c>
      <c r="E351">
        <v>1.7361146782464702E-2</v>
      </c>
      <c r="F351">
        <v>0.57932805615446703</v>
      </c>
    </row>
    <row r="352" spans="1:6" x14ac:dyDescent="0.3">
      <c r="A352" t="s">
        <v>361</v>
      </c>
      <c r="B352">
        <v>1656.0930600026199</v>
      </c>
      <c r="C352">
        <v>-7.6332071997749695E-4</v>
      </c>
      <c r="D352">
        <v>6.6414161842893504E-2</v>
      </c>
      <c r="E352">
        <v>0.87439841531106399</v>
      </c>
      <c r="F352">
        <v>0.99897208108514302</v>
      </c>
    </row>
    <row r="353" spans="1:6" x14ac:dyDescent="0.3">
      <c r="A353" t="s">
        <v>362</v>
      </c>
      <c r="B353">
        <v>988.78542487221</v>
      </c>
      <c r="C353">
        <v>-1.4034908294062599E-3</v>
      </c>
      <c r="D353">
        <v>6.6491629652637094E-2</v>
      </c>
      <c r="E353">
        <v>0.73451012958727901</v>
      </c>
      <c r="F353">
        <v>0.99897208108514302</v>
      </c>
    </row>
    <row r="354" spans="1:6" x14ac:dyDescent="0.3">
      <c r="A354" t="s">
        <v>363</v>
      </c>
      <c r="B354">
        <v>9912.6432378400605</v>
      </c>
      <c r="C354">
        <v>1.4818634430875299E-3</v>
      </c>
      <c r="D354">
        <v>6.6324857983628499E-2</v>
      </c>
      <c r="E354">
        <v>0.82353535489583995</v>
      </c>
      <c r="F354">
        <v>0.99897208108514302</v>
      </c>
    </row>
    <row r="355" spans="1:6" x14ac:dyDescent="0.3">
      <c r="A355" t="s">
        <v>19967</v>
      </c>
      <c r="B355">
        <v>278.49544005071101</v>
      </c>
      <c r="C355">
        <v>-1.7038895105611301E-4</v>
      </c>
      <c r="D355">
        <v>6.6577365680247094E-2</v>
      </c>
      <c r="E355">
        <v>0.91714420973261801</v>
      </c>
      <c r="F355">
        <v>0.99897208108514302</v>
      </c>
    </row>
    <row r="356" spans="1:6" x14ac:dyDescent="0.3">
      <c r="A356" t="s">
        <v>364</v>
      </c>
      <c r="B356">
        <v>6768.5212299511704</v>
      </c>
      <c r="C356">
        <v>1.933810417903E-3</v>
      </c>
      <c r="D356">
        <v>6.6643106468382202E-2</v>
      </c>
      <c r="E356">
        <v>0.124332249025477</v>
      </c>
      <c r="F356">
        <v>0.97899573477262403</v>
      </c>
    </row>
    <row r="357" spans="1:6" x14ac:dyDescent="0.3">
      <c r="A357" t="s">
        <v>365</v>
      </c>
      <c r="B357">
        <v>9818.4822061220802</v>
      </c>
      <c r="C357">
        <v>1.53432187051175E-2</v>
      </c>
      <c r="D357">
        <v>6.8464034889950606E-2</v>
      </c>
      <c r="E357">
        <v>0.13178661636008801</v>
      </c>
      <c r="F357">
        <v>0.98568121419823596</v>
      </c>
    </row>
    <row r="358" spans="1:6" x14ac:dyDescent="0.3">
      <c r="A358" t="s">
        <v>366</v>
      </c>
      <c r="B358">
        <v>155.32738270224101</v>
      </c>
      <c r="C358">
        <v>-2.2168874621578101E-3</v>
      </c>
      <c r="D358">
        <v>6.6413864061613606E-2</v>
      </c>
      <c r="E358">
        <v>0.67279261028219195</v>
      </c>
      <c r="F358">
        <v>0.99897208108514302</v>
      </c>
    </row>
    <row r="359" spans="1:6" x14ac:dyDescent="0.3">
      <c r="A359" t="s">
        <v>367</v>
      </c>
      <c r="B359">
        <v>5240.6111409166297</v>
      </c>
      <c r="C359">
        <v>-2.5928918091732201E-3</v>
      </c>
      <c r="D359">
        <v>6.6587458702889402E-2</v>
      </c>
      <c r="E359">
        <v>0.46379512665679801</v>
      </c>
      <c r="F359">
        <v>0.99897208108514302</v>
      </c>
    </row>
    <row r="360" spans="1:6" x14ac:dyDescent="0.3">
      <c r="A360" t="s">
        <v>368</v>
      </c>
      <c r="B360">
        <v>3200.68959356798</v>
      </c>
      <c r="C360">
        <v>5.0150990943935003E-4</v>
      </c>
      <c r="D360">
        <v>6.6609224122512897E-2</v>
      </c>
      <c r="E360">
        <v>0.36471759193947301</v>
      </c>
      <c r="F360">
        <v>0.99897208108514302</v>
      </c>
    </row>
    <row r="361" spans="1:6" x14ac:dyDescent="0.3">
      <c r="A361" t="s">
        <v>369</v>
      </c>
      <c r="B361">
        <v>1737.13665719659</v>
      </c>
      <c r="C361">
        <v>-1.5493880036754299E-4</v>
      </c>
      <c r="D361">
        <v>6.6545036889436596E-2</v>
      </c>
      <c r="E361">
        <v>0.94553249557448305</v>
      </c>
      <c r="F361">
        <v>0.99897208108514302</v>
      </c>
    </row>
    <row r="362" spans="1:6" x14ac:dyDescent="0.3">
      <c r="A362" t="s">
        <v>370</v>
      </c>
      <c r="B362">
        <v>26.347766584380501</v>
      </c>
      <c r="C362">
        <v>1.5893469186722901E-3</v>
      </c>
      <c r="D362">
        <v>6.6632327798879606E-2</v>
      </c>
      <c r="E362">
        <v>0.101526519763736</v>
      </c>
      <c r="F362">
        <v>0.95349030821706005</v>
      </c>
    </row>
    <row r="363" spans="1:6" x14ac:dyDescent="0.3">
      <c r="A363" t="s">
        <v>371</v>
      </c>
      <c r="B363">
        <v>5252.7918201033999</v>
      </c>
      <c r="C363">
        <v>2.4839978638002799E-4</v>
      </c>
      <c r="D363">
        <v>6.62759947444585E-2</v>
      </c>
      <c r="E363">
        <v>0.97718476258125597</v>
      </c>
      <c r="F363">
        <v>0.99897208108514302</v>
      </c>
    </row>
    <row r="364" spans="1:6" x14ac:dyDescent="0.3">
      <c r="A364" t="s">
        <v>372</v>
      </c>
      <c r="B364">
        <v>973.64157003221897</v>
      </c>
      <c r="C364">
        <v>5.2318978190052101E-5</v>
      </c>
      <c r="D364">
        <v>6.6405458999202194E-2</v>
      </c>
      <c r="E364">
        <v>0.99678762542944199</v>
      </c>
      <c r="F364">
        <v>0.99897208108514302</v>
      </c>
    </row>
    <row r="365" spans="1:6" x14ac:dyDescent="0.3">
      <c r="A365" t="s">
        <v>373</v>
      </c>
      <c r="B365">
        <v>5619.7888443033298</v>
      </c>
      <c r="C365">
        <v>-1.4961564069702899E-3</v>
      </c>
      <c r="D365">
        <v>6.6405141820295305E-2</v>
      </c>
      <c r="E365">
        <v>0.77635131358479703</v>
      </c>
      <c r="F365">
        <v>0.99897208108514302</v>
      </c>
    </row>
    <row r="366" spans="1:6" x14ac:dyDescent="0.3">
      <c r="A366" t="s">
        <v>374</v>
      </c>
      <c r="B366">
        <v>548.46109457863201</v>
      </c>
      <c r="C366">
        <v>9.4848795915041504E-4</v>
      </c>
      <c r="D366">
        <v>6.6494836035142807E-2</v>
      </c>
      <c r="E366">
        <v>0.81712735919898705</v>
      </c>
      <c r="F366">
        <v>0.99897208108514302</v>
      </c>
    </row>
    <row r="367" spans="1:6" x14ac:dyDescent="0.3">
      <c r="A367" t="s">
        <v>375</v>
      </c>
      <c r="B367">
        <v>821.83386300466498</v>
      </c>
      <c r="C367">
        <v>-1.0316669742089599E-3</v>
      </c>
      <c r="D367">
        <v>6.6496972325380696E-2</v>
      </c>
      <c r="E367">
        <v>0.79003284669885798</v>
      </c>
      <c r="F367">
        <v>0.99897208108514302</v>
      </c>
    </row>
    <row r="368" spans="1:6" x14ac:dyDescent="0.3">
      <c r="A368" t="s">
        <v>376</v>
      </c>
      <c r="B368">
        <v>587.91079794418602</v>
      </c>
      <c r="C368">
        <v>4.3349375924207401E-4</v>
      </c>
      <c r="D368">
        <v>6.6514214272758096E-2</v>
      </c>
      <c r="E368">
        <v>0.941992039152173</v>
      </c>
      <c r="F368">
        <v>0.99897208108514302</v>
      </c>
    </row>
    <row r="369" spans="1:6" x14ac:dyDescent="0.3">
      <c r="A369" t="s">
        <v>377</v>
      </c>
      <c r="B369">
        <v>6533.9409517893</v>
      </c>
      <c r="C369">
        <v>-4.2677473916597399E-3</v>
      </c>
      <c r="D369">
        <v>6.6537560590045494E-2</v>
      </c>
      <c r="E369">
        <v>0.47405169981209899</v>
      </c>
      <c r="F369">
        <v>0.99897208108514302</v>
      </c>
    </row>
    <row r="370" spans="1:6" x14ac:dyDescent="0.3">
      <c r="A370" t="s">
        <v>378</v>
      </c>
      <c r="B370">
        <v>517.39542291530199</v>
      </c>
      <c r="C370">
        <v>9.4125805414720497E-5</v>
      </c>
      <c r="D370">
        <v>6.6524665792653606E-2</v>
      </c>
      <c r="E370">
        <v>0.92305134151180102</v>
      </c>
      <c r="F370">
        <v>0.99897208108514302</v>
      </c>
    </row>
    <row r="371" spans="1:6" x14ac:dyDescent="0.3">
      <c r="A371" t="s">
        <v>379</v>
      </c>
      <c r="B371">
        <v>3372.6106024333799</v>
      </c>
      <c r="C371">
        <v>-5.3855067579343099E-3</v>
      </c>
      <c r="D371">
        <v>6.66298575347051E-2</v>
      </c>
      <c r="E371">
        <v>0.39164236905958499</v>
      </c>
      <c r="F371">
        <v>0.99897208108514302</v>
      </c>
    </row>
    <row r="372" spans="1:6" x14ac:dyDescent="0.3">
      <c r="A372" t="s">
        <v>380</v>
      </c>
      <c r="B372">
        <v>129.89741740072699</v>
      </c>
      <c r="C372">
        <v>7.9058968158803597E-4</v>
      </c>
      <c r="D372">
        <v>6.6571480400216002E-2</v>
      </c>
      <c r="E372">
        <v>0.75320904871258998</v>
      </c>
      <c r="F372">
        <v>0.99897208108514302</v>
      </c>
    </row>
    <row r="373" spans="1:6" x14ac:dyDescent="0.3">
      <c r="A373" t="s">
        <v>381</v>
      </c>
      <c r="B373">
        <v>16.071281687365801</v>
      </c>
      <c r="C373">
        <v>8.0473322008394702E-4</v>
      </c>
      <c r="D373">
        <v>6.6596109134873904E-2</v>
      </c>
      <c r="E373">
        <v>0.63156378978245697</v>
      </c>
      <c r="F373">
        <v>0.99897208108514302</v>
      </c>
    </row>
    <row r="374" spans="1:6" x14ac:dyDescent="0.3">
      <c r="A374" t="s">
        <v>382</v>
      </c>
      <c r="B374">
        <v>339.71802459434701</v>
      </c>
      <c r="C374">
        <v>7.1081887358962498E-3</v>
      </c>
      <c r="D374">
        <v>6.7114690202943694E-2</v>
      </c>
      <c r="E374">
        <v>4.13757403321309E-2</v>
      </c>
      <c r="F374">
        <v>0.79664221835452997</v>
      </c>
    </row>
    <row r="375" spans="1:6" x14ac:dyDescent="0.3">
      <c r="A375" t="s">
        <v>383</v>
      </c>
      <c r="B375">
        <v>200.146779062631</v>
      </c>
      <c r="C375">
        <v>-5.6488718070352101E-3</v>
      </c>
      <c r="D375">
        <v>6.6733073740546295E-2</v>
      </c>
      <c r="E375">
        <v>0.29805594643475603</v>
      </c>
      <c r="F375">
        <v>0.99897208108514302</v>
      </c>
    </row>
    <row r="376" spans="1:6" x14ac:dyDescent="0.3">
      <c r="A376" t="s">
        <v>384</v>
      </c>
      <c r="B376">
        <v>145.272872014478</v>
      </c>
      <c r="C376">
        <v>-4.67319565206527E-5</v>
      </c>
      <c r="D376">
        <v>6.6576046029031596E-2</v>
      </c>
      <c r="E376">
        <v>0.97021184848434905</v>
      </c>
      <c r="F376">
        <v>0.99897208108514302</v>
      </c>
    </row>
    <row r="377" spans="1:6" x14ac:dyDescent="0.3">
      <c r="A377" t="s">
        <v>385</v>
      </c>
      <c r="B377">
        <v>1889.8500402627501</v>
      </c>
      <c r="C377">
        <v>-4.3336867341264998E-3</v>
      </c>
      <c r="D377">
        <v>6.6564301962266301E-2</v>
      </c>
      <c r="E377">
        <v>0.37802185586472198</v>
      </c>
      <c r="F377">
        <v>0.99897208108514302</v>
      </c>
    </row>
    <row r="378" spans="1:6" x14ac:dyDescent="0.3">
      <c r="A378" t="s">
        <v>386</v>
      </c>
      <c r="B378">
        <v>456.170441149635</v>
      </c>
      <c r="C378">
        <v>-6.0775298978291399E-3</v>
      </c>
      <c r="D378">
        <v>6.67957880696049E-2</v>
      </c>
      <c r="E378">
        <v>0.28692704135379699</v>
      </c>
      <c r="F378">
        <v>0.99897208108514302</v>
      </c>
    </row>
    <row r="379" spans="1:6" x14ac:dyDescent="0.3">
      <c r="A379" t="s">
        <v>387</v>
      </c>
      <c r="B379">
        <v>6980.1761009943002</v>
      </c>
      <c r="C379">
        <v>-3.7179991448051302E-3</v>
      </c>
      <c r="D379">
        <v>6.6501738287006104E-2</v>
      </c>
      <c r="E379">
        <v>0.52087786242789702</v>
      </c>
      <c r="F379">
        <v>0.99897208108514302</v>
      </c>
    </row>
    <row r="380" spans="1:6" x14ac:dyDescent="0.3">
      <c r="A380" t="s">
        <v>388</v>
      </c>
      <c r="B380">
        <v>1512.0845197982101</v>
      </c>
      <c r="C380">
        <v>-2.5404369293838998E-3</v>
      </c>
      <c r="D380">
        <v>6.6565041937876698E-2</v>
      </c>
      <c r="E380">
        <v>0.51273261110400203</v>
      </c>
      <c r="F380">
        <v>0.99897208108514302</v>
      </c>
    </row>
    <row r="381" spans="1:6" x14ac:dyDescent="0.3">
      <c r="A381" t="s">
        <v>389</v>
      </c>
      <c r="B381">
        <v>5529.9313554289702</v>
      </c>
      <c r="C381">
        <v>8.4928471955476904E-3</v>
      </c>
      <c r="D381">
        <v>6.7157851893752493E-2</v>
      </c>
      <c r="E381">
        <v>0.15806297275441</v>
      </c>
      <c r="F381">
        <v>0.99318774098343199</v>
      </c>
    </row>
    <row r="382" spans="1:6" x14ac:dyDescent="0.3">
      <c r="A382" t="s">
        <v>390</v>
      </c>
      <c r="B382">
        <v>1386.5386561221601</v>
      </c>
      <c r="C382">
        <v>-2.64911817139809E-3</v>
      </c>
      <c r="D382">
        <v>6.6467906007358996E-2</v>
      </c>
      <c r="E382">
        <v>0.61647103970909201</v>
      </c>
      <c r="F382">
        <v>0.99897208108514302</v>
      </c>
    </row>
    <row r="383" spans="1:6" x14ac:dyDescent="0.3">
      <c r="A383" t="s">
        <v>391</v>
      </c>
      <c r="B383">
        <v>11001.995540437299</v>
      </c>
      <c r="C383">
        <v>3.9744627798582897E-3</v>
      </c>
      <c r="D383">
        <v>6.6735593509126695E-2</v>
      </c>
      <c r="E383">
        <v>0.158641636822687</v>
      </c>
      <c r="F383">
        <v>0.99318774098343199</v>
      </c>
    </row>
    <row r="384" spans="1:6" x14ac:dyDescent="0.3">
      <c r="A384" t="s">
        <v>392</v>
      </c>
      <c r="B384">
        <v>477.79263822521199</v>
      </c>
      <c r="C384">
        <v>-1.43967639557854E-3</v>
      </c>
      <c r="D384">
        <v>6.6603492005819095E-2</v>
      </c>
      <c r="E384">
        <v>0.465718830786779</v>
      </c>
      <c r="F384">
        <v>0.99897208108514302</v>
      </c>
    </row>
    <row r="385" spans="1:6" x14ac:dyDescent="0.3">
      <c r="A385" t="s">
        <v>393</v>
      </c>
      <c r="B385">
        <v>354.04502783625998</v>
      </c>
      <c r="C385">
        <v>-9.21941502089365E-4</v>
      </c>
      <c r="D385">
        <v>6.6584988283661897E-2</v>
      </c>
      <c r="E385">
        <v>0.66133514516088798</v>
      </c>
      <c r="F385">
        <v>0.99897208108514302</v>
      </c>
    </row>
    <row r="386" spans="1:6" x14ac:dyDescent="0.3">
      <c r="A386" t="s">
        <v>394</v>
      </c>
      <c r="B386">
        <v>3894.7557426041299</v>
      </c>
      <c r="C386">
        <v>-1.2674640259718799E-2</v>
      </c>
      <c r="D386">
        <v>6.8134633884629703E-2</v>
      </c>
      <c r="E386">
        <v>4.5364284626245401E-2</v>
      </c>
      <c r="F386">
        <v>0.82423690374063996</v>
      </c>
    </row>
    <row r="387" spans="1:6" x14ac:dyDescent="0.3">
      <c r="A387" t="s">
        <v>395</v>
      </c>
      <c r="B387">
        <v>11117.2145089367</v>
      </c>
      <c r="C387">
        <v>1.4699683526580201E-3</v>
      </c>
      <c r="D387">
        <v>6.6519782885662002E-2</v>
      </c>
      <c r="E387">
        <v>0.71770536626030101</v>
      </c>
      <c r="F387">
        <v>0.99897208108514302</v>
      </c>
    </row>
    <row r="388" spans="1:6" x14ac:dyDescent="0.3">
      <c r="A388" t="s">
        <v>396</v>
      </c>
      <c r="B388">
        <v>4804.3327950325502</v>
      </c>
      <c r="C388">
        <v>-1.6166514256741399E-2</v>
      </c>
      <c r="D388">
        <v>6.9019649673764699E-2</v>
      </c>
      <c r="E388">
        <v>5.7614284690494302E-2</v>
      </c>
      <c r="F388">
        <v>0.87463790739023495</v>
      </c>
    </row>
    <row r="389" spans="1:6" x14ac:dyDescent="0.3">
      <c r="A389" t="s">
        <v>397</v>
      </c>
      <c r="B389">
        <v>3075.0862068864199</v>
      </c>
      <c r="C389">
        <v>-1.2012324341081</v>
      </c>
      <c r="D389">
        <v>0.47485899180033903</v>
      </c>
      <c r="E389">
        <v>3.2252197831532798E-4</v>
      </c>
      <c r="F389">
        <v>9.8319067448530001E-2</v>
      </c>
    </row>
    <row r="390" spans="1:6" x14ac:dyDescent="0.3">
      <c r="A390" t="s">
        <v>398</v>
      </c>
      <c r="B390">
        <v>2130.6141857911398</v>
      </c>
      <c r="C390">
        <v>-3.9917158999014596E-3</v>
      </c>
      <c r="D390">
        <v>6.5959785588595499E-2</v>
      </c>
      <c r="E390">
        <v>0.69518354812721495</v>
      </c>
      <c r="F390">
        <v>0.99897208108514302</v>
      </c>
    </row>
    <row r="391" spans="1:6" x14ac:dyDescent="0.3">
      <c r="A391" t="s">
        <v>399</v>
      </c>
      <c r="B391">
        <v>2297.6366205106601</v>
      </c>
      <c r="C391">
        <v>5.4325622496206503E-4</v>
      </c>
      <c r="D391">
        <v>6.6453303807504194E-2</v>
      </c>
      <c r="E391">
        <v>0.91193683392130698</v>
      </c>
      <c r="F391">
        <v>0.99897208108514302</v>
      </c>
    </row>
    <row r="392" spans="1:6" x14ac:dyDescent="0.3">
      <c r="A392" t="s">
        <v>400</v>
      </c>
      <c r="B392">
        <v>4685.0333445856004</v>
      </c>
      <c r="C392">
        <v>-5.6462864846022103E-3</v>
      </c>
      <c r="D392">
        <v>6.6464856983397297E-2</v>
      </c>
      <c r="E392">
        <v>0.48087023410993301</v>
      </c>
      <c r="F392">
        <v>0.99897208108514302</v>
      </c>
    </row>
    <row r="393" spans="1:6" x14ac:dyDescent="0.3">
      <c r="A393" t="s">
        <v>401</v>
      </c>
      <c r="B393">
        <v>637.81473738144405</v>
      </c>
      <c r="C393">
        <v>-9.6985251322341502E-3</v>
      </c>
      <c r="D393">
        <v>6.7570772292384507E-2</v>
      </c>
      <c r="E393">
        <v>1.51520737033943E-2</v>
      </c>
      <c r="F393">
        <v>0.54312093313526</v>
      </c>
    </row>
    <row r="394" spans="1:6" x14ac:dyDescent="0.3">
      <c r="A394" t="s">
        <v>402</v>
      </c>
      <c r="B394">
        <v>99.969484318106794</v>
      </c>
      <c r="C394">
        <v>-7.44716628139929E-3</v>
      </c>
      <c r="D394">
        <v>6.7184939440552593E-2</v>
      </c>
      <c r="E394">
        <v>1.22013387179186E-2</v>
      </c>
      <c r="F394">
        <v>0.51897860076676705</v>
      </c>
    </row>
    <row r="395" spans="1:6" x14ac:dyDescent="0.3">
      <c r="A395" t="s">
        <v>403</v>
      </c>
      <c r="B395">
        <v>1939.8947951221</v>
      </c>
      <c r="C395">
        <v>-2.4508474426659299E-3</v>
      </c>
      <c r="D395">
        <v>6.6590061005067397E-2</v>
      </c>
      <c r="E395">
        <v>0.46378346507656998</v>
      </c>
      <c r="F395">
        <v>0.99897208108514302</v>
      </c>
    </row>
    <row r="396" spans="1:6" x14ac:dyDescent="0.3">
      <c r="A396" t="s">
        <v>404</v>
      </c>
      <c r="B396">
        <v>7153.92697322411</v>
      </c>
      <c r="C396">
        <v>-1.5915040002464E-3</v>
      </c>
      <c r="D396">
        <v>6.6592388193780397E-2</v>
      </c>
      <c r="E396">
        <v>0.50417860934985703</v>
      </c>
      <c r="F396">
        <v>0.99897208108514302</v>
      </c>
    </row>
    <row r="397" spans="1:6" x14ac:dyDescent="0.3">
      <c r="A397" t="s">
        <v>405</v>
      </c>
      <c r="B397">
        <v>291.68830992156302</v>
      </c>
      <c r="C397">
        <v>3.2703943370369298E-5</v>
      </c>
      <c r="D397">
        <v>6.6553896484774E-2</v>
      </c>
      <c r="E397">
        <v>0.99852125763298405</v>
      </c>
      <c r="F397">
        <v>0.99932363807750202</v>
      </c>
    </row>
    <row r="398" spans="1:6" x14ac:dyDescent="0.3">
      <c r="A398" t="s">
        <v>406</v>
      </c>
      <c r="B398">
        <v>4178.6395451363696</v>
      </c>
      <c r="C398">
        <v>5.1080844205815296E-4</v>
      </c>
      <c r="D398">
        <v>6.64460886475539E-2</v>
      </c>
      <c r="E398">
        <v>0.92254850992306103</v>
      </c>
      <c r="F398">
        <v>0.99897208108514302</v>
      </c>
    </row>
    <row r="399" spans="1:6" x14ac:dyDescent="0.3">
      <c r="A399" t="s">
        <v>407</v>
      </c>
      <c r="B399">
        <v>4785.4735693605498</v>
      </c>
      <c r="C399">
        <v>1.00389638245473E-3</v>
      </c>
      <c r="D399">
        <v>6.6617745200547196E-2</v>
      </c>
      <c r="E399">
        <v>0.109089387842927</v>
      </c>
      <c r="F399">
        <v>0.9597211888828</v>
      </c>
    </row>
    <row r="400" spans="1:6" x14ac:dyDescent="0.3">
      <c r="A400" t="s">
        <v>408</v>
      </c>
      <c r="B400">
        <v>1349.6410121394299</v>
      </c>
      <c r="C400">
        <v>6.0162022584012598E-4</v>
      </c>
      <c r="D400">
        <v>6.6611124963261797E-2</v>
      </c>
      <c r="E400">
        <v>7.1603658755693605E-2</v>
      </c>
      <c r="F400">
        <v>0.90225497653931996</v>
      </c>
    </row>
    <row r="401" spans="1:6" x14ac:dyDescent="0.3">
      <c r="A401" t="s">
        <v>409</v>
      </c>
      <c r="B401">
        <v>25357.5693624837</v>
      </c>
      <c r="C401">
        <v>-1.1281311252703001E-3</v>
      </c>
      <c r="D401">
        <v>6.6495914996777206E-2</v>
      </c>
      <c r="E401">
        <v>0.77011891658335296</v>
      </c>
      <c r="F401">
        <v>0.99897208108514302</v>
      </c>
    </row>
    <row r="402" spans="1:6" x14ac:dyDescent="0.3">
      <c r="A402" t="s">
        <v>410</v>
      </c>
      <c r="B402">
        <v>5003.3790201246402</v>
      </c>
      <c r="C402">
        <v>-1.85612647918206E-3</v>
      </c>
      <c r="D402">
        <v>6.6638775250141793E-2</v>
      </c>
      <c r="E402">
        <v>0.14109601661830001</v>
      </c>
      <c r="F402">
        <v>0.98797000981015204</v>
      </c>
    </row>
    <row r="403" spans="1:6" x14ac:dyDescent="0.3">
      <c r="A403" t="s">
        <v>411</v>
      </c>
      <c r="B403">
        <v>3479.39919036831</v>
      </c>
      <c r="C403">
        <v>-6.2700316043775199E-3</v>
      </c>
      <c r="D403">
        <v>6.6893231191526403E-2</v>
      </c>
      <c r="E403">
        <v>0.17690871667365299</v>
      </c>
      <c r="F403">
        <v>0.99897208108514302</v>
      </c>
    </row>
    <row r="404" spans="1:6" x14ac:dyDescent="0.3">
      <c r="A404" t="s">
        <v>412</v>
      </c>
      <c r="B404">
        <v>376.106306068121</v>
      </c>
      <c r="C404">
        <v>1.0588526792457899E-3</v>
      </c>
      <c r="D404">
        <v>6.6577014238359197E-2</v>
      </c>
      <c r="E404">
        <v>0.66126435177889997</v>
      </c>
      <c r="F404">
        <v>0.99897208108514302</v>
      </c>
    </row>
    <row r="405" spans="1:6" x14ac:dyDescent="0.3">
      <c r="A405" t="s">
        <v>413</v>
      </c>
      <c r="B405">
        <v>1254.37278443082</v>
      </c>
      <c r="C405">
        <v>1.0190994986525601E-3</v>
      </c>
      <c r="D405">
        <v>6.6458072249722597E-2</v>
      </c>
      <c r="E405">
        <v>0.94588265558030105</v>
      </c>
      <c r="F405">
        <v>0.99897208108514302</v>
      </c>
    </row>
    <row r="406" spans="1:6" x14ac:dyDescent="0.3">
      <c r="A406" t="s">
        <v>414</v>
      </c>
      <c r="B406">
        <v>5961.3615134010297</v>
      </c>
      <c r="C406">
        <v>-8.2760737829378595E-5</v>
      </c>
      <c r="D406">
        <v>6.6606963177705106E-2</v>
      </c>
      <c r="E406">
        <v>0.94005900209611404</v>
      </c>
      <c r="F406">
        <v>0.99897208108514302</v>
      </c>
    </row>
    <row r="407" spans="1:6" x14ac:dyDescent="0.3">
      <c r="A407" t="s">
        <v>415</v>
      </c>
      <c r="B407">
        <v>691.65232331814695</v>
      </c>
      <c r="C407">
        <v>1.2158672680493E-3</v>
      </c>
      <c r="D407">
        <v>6.6616679902323894E-2</v>
      </c>
      <c r="E407">
        <v>0.29521673301596901</v>
      </c>
      <c r="F407">
        <v>0.99897208108514302</v>
      </c>
    </row>
    <row r="408" spans="1:6" x14ac:dyDescent="0.3">
      <c r="A408" t="s">
        <v>416</v>
      </c>
      <c r="B408">
        <v>17259.0706766033</v>
      </c>
      <c r="C408">
        <v>-1.34179605969157E-3</v>
      </c>
      <c r="D408">
        <v>6.6257312083752906E-2</v>
      </c>
      <c r="E408">
        <v>0.83997089821637905</v>
      </c>
      <c r="F408">
        <v>0.99897208108514302</v>
      </c>
    </row>
    <row r="409" spans="1:6" x14ac:dyDescent="0.3">
      <c r="A409" t="s">
        <v>417</v>
      </c>
      <c r="B409">
        <v>868.39126170521001</v>
      </c>
      <c r="C409">
        <v>-2.1795959126570002E-3</v>
      </c>
      <c r="D409">
        <v>6.64093620318148E-2</v>
      </c>
      <c r="E409">
        <v>0.74616922528651597</v>
      </c>
      <c r="F409">
        <v>0.99897208108514302</v>
      </c>
    </row>
    <row r="410" spans="1:6" x14ac:dyDescent="0.3">
      <c r="A410" t="s">
        <v>418</v>
      </c>
      <c r="B410">
        <v>4209.7439303260899</v>
      </c>
      <c r="C410">
        <v>3.1781698214763401E-4</v>
      </c>
      <c r="D410">
        <v>6.63791340159154E-2</v>
      </c>
      <c r="E410">
        <v>0.96299136109493599</v>
      </c>
      <c r="F410">
        <v>0.99897208108514302</v>
      </c>
    </row>
    <row r="411" spans="1:6" x14ac:dyDescent="0.3">
      <c r="A411" t="s">
        <v>419</v>
      </c>
      <c r="B411">
        <v>4248.9269086640097</v>
      </c>
      <c r="C411">
        <v>3.1959393924875898E-3</v>
      </c>
      <c r="D411">
        <v>6.6323540101478701E-2</v>
      </c>
      <c r="E411">
        <v>0.66447245227261897</v>
      </c>
      <c r="F411">
        <v>0.99897208108514302</v>
      </c>
    </row>
    <row r="412" spans="1:6" x14ac:dyDescent="0.3">
      <c r="A412" t="s">
        <v>420</v>
      </c>
      <c r="B412">
        <v>1104.11741383444</v>
      </c>
      <c r="C412">
        <v>-8.7906558913711692E-3</v>
      </c>
      <c r="D412">
        <v>6.69969364104024E-2</v>
      </c>
      <c r="E412">
        <v>0.27073158006069098</v>
      </c>
      <c r="F412">
        <v>0.99897208108514302</v>
      </c>
    </row>
    <row r="413" spans="1:6" x14ac:dyDescent="0.3">
      <c r="A413" t="s">
        <v>421</v>
      </c>
      <c r="B413">
        <v>6598.9049143354596</v>
      </c>
      <c r="C413">
        <v>-1.4101742677136301E-3</v>
      </c>
      <c r="D413">
        <v>6.6422243983144502E-2</v>
      </c>
      <c r="E413">
        <v>0.77895017883779505</v>
      </c>
      <c r="F413">
        <v>0.99897208108514302</v>
      </c>
    </row>
    <row r="414" spans="1:6" x14ac:dyDescent="0.3">
      <c r="A414" t="s">
        <v>422</v>
      </c>
      <c r="B414">
        <v>6981.4025245896801</v>
      </c>
      <c r="C414">
        <v>3.6579794046222298E-3</v>
      </c>
      <c r="D414">
        <v>6.6506514422930693E-2</v>
      </c>
      <c r="E414">
        <v>0.53245654676126197</v>
      </c>
      <c r="F414">
        <v>0.99897208108514302</v>
      </c>
    </row>
    <row r="415" spans="1:6" x14ac:dyDescent="0.3">
      <c r="A415" t="s">
        <v>423</v>
      </c>
      <c r="B415">
        <v>342997.31474134797</v>
      </c>
      <c r="C415">
        <v>4.3935009220319697E-3</v>
      </c>
      <c r="D415">
        <v>6.6711669165355106E-2</v>
      </c>
      <c r="E415">
        <v>0.27988090640695801</v>
      </c>
      <c r="F415">
        <v>0.99897208108514302</v>
      </c>
    </row>
    <row r="416" spans="1:6" x14ac:dyDescent="0.3">
      <c r="A416" t="s">
        <v>424</v>
      </c>
      <c r="B416">
        <v>36572.763423011202</v>
      </c>
      <c r="C416">
        <v>1.4172307169808799E-4</v>
      </c>
      <c r="D416">
        <v>6.6555887166672295E-2</v>
      </c>
      <c r="E416">
        <v>0.98107647270333298</v>
      </c>
      <c r="F416">
        <v>0.99897208108514302</v>
      </c>
    </row>
    <row r="417" spans="1:6" x14ac:dyDescent="0.3">
      <c r="A417" t="s">
        <v>425</v>
      </c>
      <c r="B417">
        <v>8141.6007206798404</v>
      </c>
      <c r="C417">
        <v>-1.9023091451226099E-3</v>
      </c>
      <c r="D417">
        <v>6.6551313497043796E-2</v>
      </c>
      <c r="E417">
        <v>0.58903664183209503</v>
      </c>
      <c r="F417">
        <v>0.99897208108514302</v>
      </c>
    </row>
    <row r="418" spans="1:6" x14ac:dyDescent="0.3">
      <c r="A418" t="s">
        <v>426</v>
      </c>
      <c r="B418">
        <v>215.85038169974999</v>
      </c>
      <c r="C418">
        <v>1.5034330026219699E-3</v>
      </c>
      <c r="D418">
        <v>6.6582017507100397E-2</v>
      </c>
      <c r="E418">
        <v>0.58672272886729304</v>
      </c>
      <c r="F418">
        <v>0.99897208108514302</v>
      </c>
    </row>
    <row r="419" spans="1:6" x14ac:dyDescent="0.3">
      <c r="A419" t="s">
        <v>427</v>
      </c>
      <c r="B419">
        <v>3641.22910109236</v>
      </c>
      <c r="C419">
        <v>2.2548977984306301E-2</v>
      </c>
      <c r="D419">
        <v>7.1837890007660402E-2</v>
      </c>
      <c r="E419">
        <v>1.32801097442712E-2</v>
      </c>
      <c r="F419">
        <v>0.53386627567350597</v>
      </c>
    </row>
    <row r="420" spans="1:6" x14ac:dyDescent="0.3">
      <c r="A420" t="s">
        <v>428</v>
      </c>
      <c r="B420">
        <v>2631.5556046832198</v>
      </c>
      <c r="C420">
        <v>4.0077379828449798E-3</v>
      </c>
      <c r="D420">
        <v>6.6602326345442303E-2</v>
      </c>
      <c r="E420">
        <v>0.42882422043642598</v>
      </c>
      <c r="F420">
        <v>0.99897208108514302</v>
      </c>
    </row>
    <row r="421" spans="1:6" x14ac:dyDescent="0.3">
      <c r="A421" t="s">
        <v>429</v>
      </c>
      <c r="B421">
        <v>6403.3213915570304</v>
      </c>
      <c r="C421">
        <v>-4.64572370517701E-4</v>
      </c>
      <c r="D421">
        <v>6.6607682300526605E-2</v>
      </c>
      <c r="E421">
        <v>1.6385908535973999E-3</v>
      </c>
      <c r="F421">
        <v>0.23864268324934099</v>
      </c>
    </row>
    <row r="422" spans="1:6" x14ac:dyDescent="0.3">
      <c r="A422" t="s">
        <v>430</v>
      </c>
      <c r="B422">
        <v>8.4541949359714508</v>
      </c>
      <c r="C422">
        <v>7.8650965957621495E-4</v>
      </c>
      <c r="D422">
        <v>6.6611371924083798E-2</v>
      </c>
      <c r="E422">
        <v>0.36416896167256202</v>
      </c>
      <c r="F422">
        <v>0.99897208108514302</v>
      </c>
    </row>
    <row r="423" spans="1:6" x14ac:dyDescent="0.3">
      <c r="A423" t="s">
        <v>431</v>
      </c>
      <c r="B423">
        <v>3724.8378722234202</v>
      </c>
      <c r="C423">
        <v>1.710584805764E-3</v>
      </c>
      <c r="D423">
        <v>6.6440376831602393E-2</v>
      </c>
      <c r="E423">
        <v>0.74798076549941195</v>
      </c>
      <c r="F423">
        <v>0.99897208108514302</v>
      </c>
    </row>
    <row r="424" spans="1:6" x14ac:dyDescent="0.3">
      <c r="A424" t="s">
        <v>432</v>
      </c>
      <c r="B424">
        <v>495.59021174698597</v>
      </c>
      <c r="C424">
        <v>-6.9609281668349897E-4</v>
      </c>
      <c r="D424">
        <v>6.6521836404964493E-2</v>
      </c>
      <c r="E424">
        <v>0.91721106281047704</v>
      </c>
      <c r="F424">
        <v>0.99897208108514302</v>
      </c>
    </row>
    <row r="425" spans="1:6" x14ac:dyDescent="0.3">
      <c r="A425" t="s">
        <v>433</v>
      </c>
      <c r="B425">
        <v>1870.96095278435</v>
      </c>
      <c r="C425">
        <v>-2.5116187655223202E-3</v>
      </c>
      <c r="D425">
        <v>6.6657331544289905E-2</v>
      </c>
      <c r="E425">
        <v>0.17914036958510901</v>
      </c>
      <c r="F425">
        <v>0.99897208108514302</v>
      </c>
    </row>
    <row r="426" spans="1:6" x14ac:dyDescent="0.3">
      <c r="A426" t="s">
        <v>434</v>
      </c>
      <c r="B426">
        <v>2948.40780944995</v>
      </c>
      <c r="C426">
        <v>2.3922526311501899E-3</v>
      </c>
      <c r="D426">
        <v>6.6488249796511203E-2</v>
      </c>
      <c r="E426">
        <v>0.63713988711651504</v>
      </c>
      <c r="F426">
        <v>0.99897208108514302</v>
      </c>
    </row>
    <row r="427" spans="1:6" x14ac:dyDescent="0.3">
      <c r="A427" t="s">
        <v>435</v>
      </c>
      <c r="B427">
        <v>710.632587220039</v>
      </c>
      <c r="C427">
        <v>-1.22286296582092E-2</v>
      </c>
      <c r="D427">
        <v>6.8145516012821802E-2</v>
      </c>
      <c r="E427">
        <v>1.21367877636428E-2</v>
      </c>
      <c r="F427">
        <v>0.51764960461696097</v>
      </c>
    </row>
    <row r="428" spans="1:6" x14ac:dyDescent="0.3">
      <c r="A428" t="s">
        <v>436</v>
      </c>
      <c r="B428">
        <v>318.86099956165401</v>
      </c>
      <c r="C428">
        <v>-1.0648098095568501E-3</v>
      </c>
      <c r="D428">
        <v>6.6552650182764697E-2</v>
      </c>
      <c r="E428">
        <v>0.71174598125684396</v>
      </c>
      <c r="F428">
        <v>0.99897208108514302</v>
      </c>
    </row>
    <row r="429" spans="1:6" x14ac:dyDescent="0.3">
      <c r="A429" t="s">
        <v>437</v>
      </c>
      <c r="B429">
        <v>1609.76846466099</v>
      </c>
      <c r="C429">
        <v>-6.5394534825484203E-4</v>
      </c>
      <c r="D429">
        <v>6.6440633244185296E-2</v>
      </c>
      <c r="E429">
        <v>0.88475384614931396</v>
      </c>
      <c r="F429">
        <v>0.99897208108514302</v>
      </c>
    </row>
    <row r="430" spans="1:6" x14ac:dyDescent="0.3">
      <c r="A430" t="s">
        <v>438</v>
      </c>
      <c r="B430">
        <v>10553.1589454204</v>
      </c>
      <c r="C430">
        <v>-4.5623460060764898E-4</v>
      </c>
      <c r="D430">
        <v>6.6558250103927602E-2</v>
      </c>
      <c r="E430">
        <v>0.84092815213958405</v>
      </c>
      <c r="F430">
        <v>0.99897208108514302</v>
      </c>
    </row>
    <row r="431" spans="1:6" x14ac:dyDescent="0.3">
      <c r="A431" t="s">
        <v>19990</v>
      </c>
      <c r="B431">
        <v>530.74448628786604</v>
      </c>
      <c r="C431">
        <v>3.6808892638023698E-4</v>
      </c>
      <c r="D431">
        <v>6.6574883480311597E-2</v>
      </c>
      <c r="E431">
        <v>0.87845321545510902</v>
      </c>
      <c r="F431">
        <v>0.99897208108514302</v>
      </c>
    </row>
    <row r="432" spans="1:6" x14ac:dyDescent="0.3">
      <c r="A432" t="s">
        <v>439</v>
      </c>
      <c r="B432">
        <v>520.34893213059195</v>
      </c>
      <c r="C432">
        <v>-9.0193532734367103E-4</v>
      </c>
      <c r="D432">
        <v>6.6592240889244106E-2</v>
      </c>
      <c r="E432">
        <v>0.60924787206730702</v>
      </c>
      <c r="F432">
        <v>0.99897208108514302</v>
      </c>
    </row>
    <row r="433" spans="1:6" x14ac:dyDescent="0.3">
      <c r="A433" t="s">
        <v>440</v>
      </c>
      <c r="B433">
        <v>2266.9038568671899</v>
      </c>
      <c r="C433">
        <v>3.5391903911097199E-3</v>
      </c>
      <c r="D433">
        <v>6.64685365359763E-2</v>
      </c>
      <c r="E433">
        <v>0.56693225453812401</v>
      </c>
      <c r="F433">
        <v>0.99897208108514302</v>
      </c>
    </row>
    <row r="434" spans="1:6" x14ac:dyDescent="0.3">
      <c r="A434" t="s">
        <v>441</v>
      </c>
      <c r="B434">
        <v>1158.2155864260001</v>
      </c>
      <c r="C434">
        <v>8.2204537272340394E-3</v>
      </c>
      <c r="D434">
        <v>6.6606384857095996E-2</v>
      </c>
      <c r="E434">
        <v>0.405212446987821</v>
      </c>
      <c r="F434">
        <v>0.99897208108514302</v>
      </c>
    </row>
    <row r="435" spans="1:6" x14ac:dyDescent="0.3">
      <c r="A435" t="s">
        <v>442</v>
      </c>
      <c r="B435">
        <v>1688.2263014185401</v>
      </c>
      <c r="C435">
        <v>-2.0016154489011502E-3</v>
      </c>
      <c r="D435">
        <v>6.5690867538071698E-2</v>
      </c>
      <c r="E435">
        <v>0.85357760172763297</v>
      </c>
      <c r="F435">
        <v>0.99897208108514302</v>
      </c>
    </row>
    <row r="436" spans="1:6" x14ac:dyDescent="0.3">
      <c r="A436" t="s">
        <v>443</v>
      </c>
      <c r="B436">
        <v>11.008387805892999</v>
      </c>
      <c r="C436">
        <v>-3.04517401072715E-3</v>
      </c>
      <c r="D436">
        <v>6.6665431616033402E-2</v>
      </c>
      <c r="E436">
        <v>0.25945416415301298</v>
      </c>
      <c r="F436">
        <v>0.99897208108514302</v>
      </c>
    </row>
    <row r="437" spans="1:6" x14ac:dyDescent="0.3">
      <c r="A437" t="s">
        <v>444</v>
      </c>
      <c r="B437">
        <v>112.063257801376</v>
      </c>
      <c r="C437">
        <v>3.4364132741927099E-3</v>
      </c>
      <c r="D437">
        <v>6.6693744718944403E-2</v>
      </c>
      <c r="E437">
        <v>0.31758770484705801</v>
      </c>
      <c r="F437">
        <v>0.99897208108514302</v>
      </c>
    </row>
    <row r="438" spans="1:6" x14ac:dyDescent="0.3">
      <c r="A438" t="s">
        <v>445</v>
      </c>
      <c r="B438">
        <v>951.33419497532304</v>
      </c>
      <c r="C438">
        <v>3.5830856777406702E-3</v>
      </c>
      <c r="D438">
        <v>6.6693944737735197E-2</v>
      </c>
      <c r="E438">
        <v>0.22688677126366399</v>
      </c>
      <c r="F438">
        <v>0.99897208108514302</v>
      </c>
    </row>
    <row r="439" spans="1:6" x14ac:dyDescent="0.3">
      <c r="A439" t="s">
        <v>446</v>
      </c>
      <c r="B439">
        <v>1322.48224990009</v>
      </c>
      <c r="C439">
        <v>-6.7486624626852199E-3</v>
      </c>
      <c r="D439">
        <v>6.6750351535518601E-2</v>
      </c>
      <c r="E439">
        <v>0.33096203598998097</v>
      </c>
      <c r="F439">
        <v>0.99897208108514302</v>
      </c>
    </row>
    <row r="440" spans="1:6" x14ac:dyDescent="0.3">
      <c r="A440" t="s">
        <v>447</v>
      </c>
      <c r="B440">
        <v>3375.2852162066501</v>
      </c>
      <c r="C440">
        <v>-1.06727333223555E-2</v>
      </c>
      <c r="D440">
        <v>6.7645980321767094E-2</v>
      </c>
      <c r="E440">
        <v>6.8069896183919801E-2</v>
      </c>
      <c r="F440">
        <v>0.893380680504129</v>
      </c>
    </row>
    <row r="441" spans="1:6" x14ac:dyDescent="0.3">
      <c r="A441" t="s">
        <v>448</v>
      </c>
      <c r="B441">
        <v>1694.8998592144101</v>
      </c>
      <c r="C441">
        <v>-1.2881091892569801E-3</v>
      </c>
      <c r="D441">
        <v>6.6438187236995697E-2</v>
      </c>
      <c r="E441">
        <v>0.78991580554033602</v>
      </c>
      <c r="F441">
        <v>0.99897208108514302</v>
      </c>
    </row>
    <row r="442" spans="1:6" x14ac:dyDescent="0.3">
      <c r="A442" t="s">
        <v>449</v>
      </c>
      <c r="B442">
        <v>879.55224976107502</v>
      </c>
      <c r="C442">
        <v>-4.3937811254416001E-3</v>
      </c>
      <c r="D442">
        <v>6.6781978834289005E-2</v>
      </c>
      <c r="E442">
        <v>9.5554342703049105E-2</v>
      </c>
      <c r="F442">
        <v>0.94635743119721405</v>
      </c>
    </row>
    <row r="443" spans="1:6" x14ac:dyDescent="0.3">
      <c r="A443" t="s">
        <v>450</v>
      </c>
      <c r="B443">
        <v>227.67256034152001</v>
      </c>
      <c r="C443">
        <v>-8.8761102627177898E-4</v>
      </c>
      <c r="D443">
        <v>6.6544136469483095E-2</v>
      </c>
      <c r="E443">
        <v>0.76590847893335301</v>
      </c>
      <c r="F443">
        <v>0.99897208108514302</v>
      </c>
    </row>
    <row r="444" spans="1:6" x14ac:dyDescent="0.3">
      <c r="A444" t="s">
        <v>451</v>
      </c>
      <c r="B444">
        <v>123.58286743516599</v>
      </c>
      <c r="C444">
        <v>1.8043542410887401E-3</v>
      </c>
      <c r="D444">
        <v>6.6608511417158706E-2</v>
      </c>
      <c r="E444">
        <v>0.43688157078518802</v>
      </c>
      <c r="F444">
        <v>0.99897208108514302</v>
      </c>
    </row>
    <row r="445" spans="1:6" x14ac:dyDescent="0.3">
      <c r="A445" t="s">
        <v>452</v>
      </c>
      <c r="B445">
        <v>170.57379112328499</v>
      </c>
      <c r="C445">
        <v>1.0580730764823401E-3</v>
      </c>
      <c r="D445">
        <v>6.6571665985369705E-2</v>
      </c>
      <c r="E445">
        <v>0.65741535627291703</v>
      </c>
      <c r="F445">
        <v>0.99897208108514302</v>
      </c>
    </row>
    <row r="446" spans="1:6" x14ac:dyDescent="0.3">
      <c r="A446" t="s">
        <v>453</v>
      </c>
      <c r="B446">
        <v>906.14631982005199</v>
      </c>
      <c r="C446">
        <v>-1.0334646533171701E-3</v>
      </c>
      <c r="D446">
        <v>6.6547764403465895E-2</v>
      </c>
      <c r="E446">
        <v>0.72873886572659297</v>
      </c>
      <c r="F446">
        <v>0.99897208108514302</v>
      </c>
    </row>
    <row r="447" spans="1:6" x14ac:dyDescent="0.3">
      <c r="A447" t="s">
        <v>454</v>
      </c>
      <c r="B447">
        <v>6641.7092359578901</v>
      </c>
      <c r="C447">
        <v>-3.9508977046677496E-3</v>
      </c>
      <c r="D447">
        <v>6.6588903356406798E-2</v>
      </c>
      <c r="E447">
        <v>0.43169071624656602</v>
      </c>
      <c r="F447">
        <v>0.99897208108514302</v>
      </c>
    </row>
    <row r="448" spans="1:6" x14ac:dyDescent="0.3">
      <c r="A448" t="s">
        <v>455</v>
      </c>
      <c r="B448">
        <v>2904.8288548721798</v>
      </c>
      <c r="C448">
        <v>4.7227544276295602E-3</v>
      </c>
      <c r="D448">
        <v>6.6434619431912395E-2</v>
      </c>
      <c r="E448">
        <v>0.53116418522938003</v>
      </c>
      <c r="F448">
        <v>0.99897208108514302</v>
      </c>
    </row>
    <row r="449" spans="1:6" x14ac:dyDescent="0.3">
      <c r="A449" t="s">
        <v>456</v>
      </c>
      <c r="B449">
        <v>8108.4277895318801</v>
      </c>
      <c r="C449">
        <v>5.6653132379227396E-3</v>
      </c>
      <c r="D449">
        <v>6.6422884133118795E-2</v>
      </c>
      <c r="E449">
        <v>0.50624340597858397</v>
      </c>
      <c r="F449">
        <v>0.99897208108514302</v>
      </c>
    </row>
    <row r="450" spans="1:6" x14ac:dyDescent="0.3">
      <c r="A450" t="s">
        <v>457</v>
      </c>
      <c r="B450">
        <v>1742.99314017498</v>
      </c>
      <c r="C450">
        <v>-1.77244783050104E-3</v>
      </c>
      <c r="D450">
        <v>6.6488614719505901E-2</v>
      </c>
      <c r="E450">
        <v>0.68935080560435302</v>
      </c>
      <c r="F450">
        <v>0.99897208108514302</v>
      </c>
    </row>
    <row r="451" spans="1:6" x14ac:dyDescent="0.3">
      <c r="A451" t="s">
        <v>458</v>
      </c>
      <c r="B451">
        <v>18297.0753048429</v>
      </c>
      <c r="C451">
        <v>-7.6843068300510896E-3</v>
      </c>
      <c r="D451">
        <v>6.6792738269799298E-2</v>
      </c>
      <c r="E451">
        <v>0.32816812625781799</v>
      </c>
      <c r="F451">
        <v>0.99897208108514302</v>
      </c>
    </row>
    <row r="452" spans="1:6" x14ac:dyDescent="0.3">
      <c r="A452" t="s">
        <v>459</v>
      </c>
      <c r="B452">
        <v>6.49166714286598</v>
      </c>
      <c r="C452">
        <v>-1.40986658768806E-3</v>
      </c>
      <c r="D452">
        <v>6.6625233092665201E-2</v>
      </c>
      <c r="E452">
        <v>0.17175892048261199</v>
      </c>
      <c r="F452">
        <v>0.99897208108514302</v>
      </c>
    </row>
    <row r="453" spans="1:6" x14ac:dyDescent="0.3">
      <c r="A453" t="s">
        <v>460</v>
      </c>
      <c r="B453">
        <v>5306.5472482263503</v>
      </c>
      <c r="C453">
        <v>-4.0631155416502203E-3</v>
      </c>
      <c r="D453">
        <v>6.6631640428305494E-2</v>
      </c>
      <c r="E453">
        <v>0.37970068951069402</v>
      </c>
      <c r="F453">
        <v>0.99897208108514302</v>
      </c>
    </row>
    <row r="454" spans="1:6" x14ac:dyDescent="0.3">
      <c r="A454" t="s">
        <v>461</v>
      </c>
      <c r="B454">
        <v>20.847379415081999</v>
      </c>
      <c r="C454">
        <v>-3.0694099600443001E-3</v>
      </c>
      <c r="D454">
        <v>6.6579018697212694E-2</v>
      </c>
      <c r="E454">
        <v>0.46858382921599501</v>
      </c>
      <c r="F454">
        <v>0.99897208108514302</v>
      </c>
    </row>
    <row r="455" spans="1:6" x14ac:dyDescent="0.3">
      <c r="A455" t="s">
        <v>462</v>
      </c>
      <c r="B455">
        <v>161.693232795889</v>
      </c>
      <c r="C455">
        <v>-4.4099895045175601E-3</v>
      </c>
      <c r="D455">
        <v>6.6811669987132796E-2</v>
      </c>
      <c r="E455">
        <v>1.4532101234536399E-2</v>
      </c>
      <c r="F455">
        <v>0.54200101699027703</v>
      </c>
    </row>
    <row r="456" spans="1:6" x14ac:dyDescent="0.3">
      <c r="A456" t="s">
        <v>463</v>
      </c>
      <c r="B456">
        <v>197.61850945876699</v>
      </c>
      <c r="C456">
        <v>7.3541434999411801E-3</v>
      </c>
      <c r="D456">
        <v>6.7127746703479194E-2</v>
      </c>
      <c r="E456">
        <v>4.9409093731926E-2</v>
      </c>
      <c r="F456">
        <v>0.84324535216834895</v>
      </c>
    </row>
    <row r="457" spans="1:6" x14ac:dyDescent="0.3">
      <c r="A457" t="s">
        <v>464</v>
      </c>
      <c r="B457">
        <v>596.659483476883</v>
      </c>
      <c r="C457">
        <v>1.45189612127828E-3</v>
      </c>
      <c r="D457">
        <v>6.6490689684619603E-2</v>
      </c>
      <c r="E457">
        <v>0.74463227014023303</v>
      </c>
      <c r="F457">
        <v>0.99897208108514302</v>
      </c>
    </row>
    <row r="458" spans="1:6" x14ac:dyDescent="0.3">
      <c r="A458" t="s">
        <v>465</v>
      </c>
      <c r="B458">
        <v>469.89270954233098</v>
      </c>
      <c r="C458">
        <v>-1.3293876597081501E-3</v>
      </c>
      <c r="D458">
        <v>6.6549800186469998E-2</v>
      </c>
      <c r="E458">
        <v>0.67332066024229698</v>
      </c>
      <c r="F458">
        <v>0.99897208108514302</v>
      </c>
    </row>
    <row r="459" spans="1:6" x14ac:dyDescent="0.3">
      <c r="A459" t="s">
        <v>466</v>
      </c>
      <c r="B459">
        <v>2796.8766006521701</v>
      </c>
      <c r="C459">
        <v>-1.5695779701174E-3</v>
      </c>
      <c r="D459">
        <v>6.6254180009743702E-2</v>
      </c>
      <c r="E459">
        <v>0.81831479359450099</v>
      </c>
      <c r="F459">
        <v>0.99897208108514302</v>
      </c>
    </row>
    <row r="460" spans="1:6" x14ac:dyDescent="0.3">
      <c r="A460" t="s">
        <v>467</v>
      </c>
      <c r="B460">
        <v>5528.0668847246998</v>
      </c>
      <c r="C460">
        <v>-1.6546685083150799E-3</v>
      </c>
      <c r="D460">
        <v>6.6406380670593304E-2</v>
      </c>
      <c r="E460">
        <v>0.75760760644537495</v>
      </c>
      <c r="F460">
        <v>0.99897208108514302</v>
      </c>
    </row>
    <row r="461" spans="1:6" x14ac:dyDescent="0.3">
      <c r="A461" t="s">
        <v>468</v>
      </c>
      <c r="B461">
        <v>185553.677291278</v>
      </c>
      <c r="C461">
        <v>-1.05175662151053E-4</v>
      </c>
      <c r="D461">
        <v>6.6296675245265696E-2</v>
      </c>
      <c r="E461">
        <v>0.97680847826226003</v>
      </c>
      <c r="F461">
        <v>0.99897208108514302</v>
      </c>
    </row>
    <row r="462" spans="1:6" x14ac:dyDescent="0.3">
      <c r="A462" t="s">
        <v>469</v>
      </c>
      <c r="B462">
        <v>677.46022441194498</v>
      </c>
      <c r="C462">
        <v>6.7769141786260898E-3</v>
      </c>
      <c r="D462">
        <v>6.6850322788883504E-2</v>
      </c>
      <c r="E462">
        <v>0.241418601503054</v>
      </c>
      <c r="F462">
        <v>0.99897208108514302</v>
      </c>
    </row>
    <row r="463" spans="1:6" x14ac:dyDescent="0.3">
      <c r="A463" t="s">
        <v>470</v>
      </c>
      <c r="B463">
        <v>2408.3602170608701</v>
      </c>
      <c r="C463">
        <v>-6.1884111592921199E-3</v>
      </c>
      <c r="D463">
        <v>6.6880778975437497E-2</v>
      </c>
      <c r="E463">
        <v>0.18387827969541101</v>
      </c>
      <c r="F463">
        <v>0.99897208108514302</v>
      </c>
    </row>
    <row r="464" spans="1:6" x14ac:dyDescent="0.3">
      <c r="A464" t="s">
        <v>471</v>
      </c>
      <c r="B464">
        <v>1097.3800893206201</v>
      </c>
      <c r="C464">
        <v>4.8122824461205296E-3</v>
      </c>
      <c r="D464">
        <v>6.6558218423368704E-2</v>
      </c>
      <c r="E464">
        <v>0.45744293060022601</v>
      </c>
      <c r="F464">
        <v>0.99897208108514302</v>
      </c>
    </row>
    <row r="465" spans="1:6" x14ac:dyDescent="0.3">
      <c r="A465" t="s">
        <v>472</v>
      </c>
      <c r="B465">
        <v>5582.52015126264</v>
      </c>
      <c r="C465">
        <v>-4.9548049545581601E-3</v>
      </c>
      <c r="D465">
        <v>6.6769766910921999E-2</v>
      </c>
      <c r="E465">
        <v>0.21263894111433601</v>
      </c>
      <c r="F465">
        <v>0.99897208108514302</v>
      </c>
    </row>
    <row r="466" spans="1:6" x14ac:dyDescent="0.3">
      <c r="A466" t="s">
        <v>473</v>
      </c>
      <c r="B466">
        <v>11.040980200772101</v>
      </c>
      <c r="C466">
        <v>1.6640358526613401E-3</v>
      </c>
      <c r="D466">
        <v>6.6615081144317301E-2</v>
      </c>
      <c r="E466">
        <v>0.35272036021557701</v>
      </c>
      <c r="F466">
        <v>0.99897208108514302</v>
      </c>
    </row>
    <row r="467" spans="1:6" x14ac:dyDescent="0.3">
      <c r="A467" t="s">
        <v>474</v>
      </c>
      <c r="B467">
        <v>3981.3076166005098</v>
      </c>
      <c r="C467">
        <v>-1.4866370394552599E-2</v>
      </c>
      <c r="D467">
        <v>6.8794894215394503E-2</v>
      </c>
      <c r="E467">
        <v>2.59738403877098E-2</v>
      </c>
      <c r="F467">
        <v>0.67334687685247696</v>
      </c>
    </row>
    <row r="468" spans="1:6" x14ac:dyDescent="0.3">
      <c r="A468" t="s">
        <v>475</v>
      </c>
      <c r="B468">
        <v>756.00532100573605</v>
      </c>
      <c r="C468">
        <v>-3.3276901238006701E-3</v>
      </c>
      <c r="D468">
        <v>6.6453604164302904E-2</v>
      </c>
      <c r="E468">
        <v>0.54212424882157895</v>
      </c>
      <c r="F468">
        <v>0.99897208108514302</v>
      </c>
    </row>
    <row r="469" spans="1:6" x14ac:dyDescent="0.3">
      <c r="A469" t="s">
        <v>476</v>
      </c>
      <c r="B469">
        <v>134.93969014993701</v>
      </c>
      <c r="C469">
        <v>1.07260605949266E-3</v>
      </c>
      <c r="D469">
        <v>6.6610583322414804E-2</v>
      </c>
      <c r="E469">
        <v>0.40432023724272598</v>
      </c>
      <c r="F469">
        <v>0.99897208108514302</v>
      </c>
    </row>
    <row r="470" spans="1:6" x14ac:dyDescent="0.3">
      <c r="A470" t="s">
        <v>478</v>
      </c>
      <c r="B470">
        <v>2060.1556221423202</v>
      </c>
      <c r="C470">
        <v>-3.4789851252271199E-3</v>
      </c>
      <c r="D470">
        <v>6.6736450055161697E-2</v>
      </c>
      <c r="E470">
        <v>1.5033158816062601E-2</v>
      </c>
      <c r="F470">
        <v>0.54201584325100804</v>
      </c>
    </row>
    <row r="471" spans="1:6" x14ac:dyDescent="0.3">
      <c r="A471" t="s">
        <v>479</v>
      </c>
      <c r="B471">
        <v>1487.2641332706701</v>
      </c>
      <c r="C471">
        <v>-2.3684256128418801E-3</v>
      </c>
      <c r="D471">
        <v>6.6627327026738195E-2</v>
      </c>
      <c r="E471">
        <v>0.346648704315212</v>
      </c>
      <c r="F471">
        <v>0.99897208108514302</v>
      </c>
    </row>
    <row r="472" spans="1:6" x14ac:dyDescent="0.3">
      <c r="A472" t="s">
        <v>480</v>
      </c>
      <c r="B472">
        <v>1270.45073829343</v>
      </c>
      <c r="C472">
        <v>-3.8529381204038902E-3</v>
      </c>
      <c r="D472">
        <v>6.6687386352678305E-2</v>
      </c>
      <c r="E472">
        <v>0.28251175787578597</v>
      </c>
      <c r="F472">
        <v>0.99897208108514302</v>
      </c>
    </row>
    <row r="473" spans="1:6" x14ac:dyDescent="0.3">
      <c r="A473" t="s">
        <v>481</v>
      </c>
      <c r="B473">
        <v>1279.67460659112</v>
      </c>
      <c r="C473">
        <v>-5.0199069969561901E-5</v>
      </c>
      <c r="D473">
        <v>6.6606503068938006E-2</v>
      </c>
      <c r="E473">
        <v>0.92120228768693002</v>
      </c>
      <c r="F473">
        <v>0.99897208108514302</v>
      </c>
    </row>
    <row r="474" spans="1:6" x14ac:dyDescent="0.3">
      <c r="A474" t="s">
        <v>482</v>
      </c>
      <c r="B474">
        <v>128.58726511918101</v>
      </c>
      <c r="C474">
        <v>3.6930679703769601E-5</v>
      </c>
      <c r="D474">
        <v>6.6580228370886604E-2</v>
      </c>
      <c r="E474">
        <v>0.98602038227059796</v>
      </c>
      <c r="F474">
        <v>0.99897208108514302</v>
      </c>
    </row>
    <row r="475" spans="1:6" x14ac:dyDescent="0.3">
      <c r="A475" t="s">
        <v>483</v>
      </c>
      <c r="B475">
        <v>547.16084665476706</v>
      </c>
      <c r="C475">
        <v>1.5000631185483101E-3</v>
      </c>
      <c r="D475">
        <v>6.6628486320906496E-2</v>
      </c>
      <c r="E475">
        <v>0.135391555245921</v>
      </c>
      <c r="F475">
        <v>0.98589863756405605</v>
      </c>
    </row>
    <row r="476" spans="1:6" x14ac:dyDescent="0.3">
      <c r="A476" t="s">
        <v>484</v>
      </c>
      <c r="B476">
        <v>865.326431353982</v>
      </c>
      <c r="C476">
        <v>-3.2972222934655399E-3</v>
      </c>
      <c r="D476">
        <v>6.6717543210197905E-2</v>
      </c>
      <c r="E476">
        <v>4.4070334209182702E-2</v>
      </c>
      <c r="F476">
        <v>0.81215600446365799</v>
      </c>
    </row>
    <row r="477" spans="1:6" x14ac:dyDescent="0.3">
      <c r="A477" t="s">
        <v>485</v>
      </c>
      <c r="B477">
        <v>3385.3407941861201</v>
      </c>
      <c r="C477">
        <v>6.9295589836239596E-4</v>
      </c>
      <c r="D477">
        <v>6.6394575310295106E-2</v>
      </c>
      <c r="E477">
        <v>0.90584058979316096</v>
      </c>
      <c r="F477">
        <v>0.99897208108514302</v>
      </c>
    </row>
    <row r="478" spans="1:6" x14ac:dyDescent="0.3">
      <c r="A478" t="s">
        <v>486</v>
      </c>
      <c r="B478">
        <v>1204.26814341768</v>
      </c>
      <c r="C478">
        <v>1.3883743489824501E-3</v>
      </c>
      <c r="D478">
        <v>6.6609858098813396E-2</v>
      </c>
      <c r="E478">
        <v>0.42697070120282898</v>
      </c>
      <c r="F478">
        <v>0.99897208108514302</v>
      </c>
    </row>
    <row r="479" spans="1:6" x14ac:dyDescent="0.3">
      <c r="A479" t="s">
        <v>487</v>
      </c>
      <c r="B479">
        <v>354.02205129347999</v>
      </c>
      <c r="C479">
        <v>1.39543448095324E-3</v>
      </c>
      <c r="D479">
        <v>6.6600869628390402E-2</v>
      </c>
      <c r="E479">
        <v>0.69901432300500899</v>
      </c>
      <c r="F479">
        <v>0.99897208108514302</v>
      </c>
    </row>
    <row r="480" spans="1:6" x14ac:dyDescent="0.3">
      <c r="A480" t="s">
        <v>488</v>
      </c>
      <c r="B480">
        <v>70637.105678281194</v>
      </c>
      <c r="C480">
        <v>3.2965558824715898E-3</v>
      </c>
      <c r="D480">
        <v>6.6617537645887806E-2</v>
      </c>
      <c r="E480">
        <v>0.41236373856221398</v>
      </c>
      <c r="F480">
        <v>0.99897208108514302</v>
      </c>
    </row>
    <row r="481" spans="1:6" x14ac:dyDescent="0.3">
      <c r="A481" t="s">
        <v>489</v>
      </c>
      <c r="B481">
        <v>1491.0777619907201</v>
      </c>
      <c r="C481">
        <v>5.8553544790271497E-3</v>
      </c>
      <c r="D481">
        <v>6.6734600343576006E-2</v>
      </c>
      <c r="E481">
        <v>0.32443110954061499</v>
      </c>
      <c r="F481">
        <v>0.99897208108514302</v>
      </c>
    </row>
    <row r="482" spans="1:6" x14ac:dyDescent="0.3">
      <c r="A482" t="s">
        <v>490</v>
      </c>
      <c r="B482">
        <v>33500.345848582998</v>
      </c>
      <c r="C482">
        <v>5.1302346582978303E-3</v>
      </c>
      <c r="D482">
        <v>6.6719716535856705E-2</v>
      </c>
      <c r="E482">
        <v>0.31248516856153902</v>
      </c>
      <c r="F482">
        <v>0.99897208108514302</v>
      </c>
    </row>
    <row r="483" spans="1:6" x14ac:dyDescent="0.3">
      <c r="A483" t="s">
        <v>491</v>
      </c>
      <c r="B483">
        <v>24203.226547814302</v>
      </c>
      <c r="C483">
        <v>-4.0952331901722497E-3</v>
      </c>
      <c r="D483">
        <v>6.6656025931320306E-2</v>
      </c>
      <c r="E483">
        <v>0.34269605078836002</v>
      </c>
      <c r="F483">
        <v>0.99897208108514302</v>
      </c>
    </row>
    <row r="484" spans="1:6" x14ac:dyDescent="0.3">
      <c r="A484" t="s">
        <v>492</v>
      </c>
      <c r="B484">
        <v>1344.01658699068</v>
      </c>
      <c r="C484">
        <v>4.6179200395470403E-3</v>
      </c>
      <c r="D484">
        <v>6.6623051133378505E-2</v>
      </c>
      <c r="E484">
        <v>0.40504599703760902</v>
      </c>
      <c r="F484">
        <v>0.99897208108514302</v>
      </c>
    </row>
    <row r="485" spans="1:6" x14ac:dyDescent="0.3">
      <c r="A485" t="s">
        <v>493</v>
      </c>
      <c r="B485">
        <v>1253.9059693837801</v>
      </c>
      <c r="C485">
        <v>1.84670918573204E-5</v>
      </c>
      <c r="D485">
        <v>6.6379790207734102E-2</v>
      </c>
      <c r="E485">
        <v>0.98417709138920395</v>
      </c>
      <c r="F485">
        <v>0.99897208108514302</v>
      </c>
    </row>
    <row r="486" spans="1:6" x14ac:dyDescent="0.3">
      <c r="A486" t="s">
        <v>494</v>
      </c>
      <c r="B486">
        <v>2981.9496019389899</v>
      </c>
      <c r="C486">
        <v>-5.0669903602136199E-4</v>
      </c>
      <c r="D486">
        <v>6.6466759760684002E-2</v>
      </c>
      <c r="E486">
        <v>0.89799737568652205</v>
      </c>
      <c r="F486">
        <v>0.99897208108514302</v>
      </c>
    </row>
    <row r="487" spans="1:6" x14ac:dyDescent="0.3">
      <c r="A487" t="s">
        <v>495</v>
      </c>
      <c r="B487">
        <v>162820.58701283499</v>
      </c>
      <c r="C487">
        <v>-8.8113334633048906E-5</v>
      </c>
      <c r="D487">
        <v>6.6589153155672307E-2</v>
      </c>
      <c r="E487">
        <v>0.96316998472084203</v>
      </c>
      <c r="F487">
        <v>0.99897208108514302</v>
      </c>
    </row>
    <row r="488" spans="1:6" x14ac:dyDescent="0.3">
      <c r="A488" t="s">
        <v>496</v>
      </c>
      <c r="B488">
        <v>8438.2638045169006</v>
      </c>
      <c r="C488">
        <v>2.8459110123203899E-3</v>
      </c>
      <c r="D488">
        <v>6.6667802118015193E-2</v>
      </c>
      <c r="E488">
        <v>0.212697836518349</v>
      </c>
      <c r="F488">
        <v>0.99897208108514302</v>
      </c>
    </row>
    <row r="489" spans="1:6" x14ac:dyDescent="0.3">
      <c r="A489" t="s">
        <v>497</v>
      </c>
      <c r="B489">
        <v>2013.4190255875601</v>
      </c>
      <c r="C489">
        <v>6.56170093569498E-3</v>
      </c>
      <c r="D489">
        <v>6.6838406846243106E-2</v>
      </c>
      <c r="E489">
        <v>0.26240688252116601</v>
      </c>
      <c r="F489">
        <v>0.99897208108514302</v>
      </c>
    </row>
    <row r="490" spans="1:6" x14ac:dyDescent="0.3">
      <c r="A490" t="s">
        <v>498</v>
      </c>
      <c r="B490">
        <v>4350.5441059017503</v>
      </c>
      <c r="C490">
        <v>-4.3342971463376902E-3</v>
      </c>
      <c r="D490">
        <v>6.6400308549386999E-2</v>
      </c>
      <c r="E490">
        <v>0.553178518742658</v>
      </c>
      <c r="F490">
        <v>0.99897208108514302</v>
      </c>
    </row>
    <row r="491" spans="1:6" x14ac:dyDescent="0.3">
      <c r="A491" t="s">
        <v>499</v>
      </c>
      <c r="B491">
        <v>2983.52840465897</v>
      </c>
      <c r="C491">
        <v>-1.4297847951937599E-3</v>
      </c>
      <c r="D491">
        <v>6.65709056728951E-2</v>
      </c>
      <c r="E491">
        <v>0.61202958857719802</v>
      </c>
      <c r="F491">
        <v>0.99897208108514302</v>
      </c>
    </row>
    <row r="492" spans="1:6" x14ac:dyDescent="0.3">
      <c r="A492" t="s">
        <v>500</v>
      </c>
      <c r="B492">
        <v>89.150755390964093</v>
      </c>
      <c r="C492">
        <v>-2.2766022087105501E-3</v>
      </c>
      <c r="D492">
        <v>6.6621776830187399E-2</v>
      </c>
      <c r="E492">
        <v>0.34027089464993898</v>
      </c>
      <c r="F492">
        <v>0.99897208108514302</v>
      </c>
    </row>
    <row r="493" spans="1:6" x14ac:dyDescent="0.3">
      <c r="A493" t="s">
        <v>501</v>
      </c>
      <c r="B493">
        <v>1992.0928526063201</v>
      </c>
      <c r="C493">
        <v>-5.59440356384643E-3</v>
      </c>
      <c r="D493">
        <v>6.6888510793221501E-2</v>
      </c>
      <c r="E493">
        <v>8.9299211600822506E-2</v>
      </c>
      <c r="F493">
        <v>0.94036705427905598</v>
      </c>
    </row>
    <row r="494" spans="1:6" x14ac:dyDescent="0.3">
      <c r="A494" t="s">
        <v>502</v>
      </c>
      <c r="B494">
        <v>2260.4000062573</v>
      </c>
      <c r="C494">
        <v>7.6406308498992804E-5</v>
      </c>
      <c r="D494">
        <v>6.6555284064734002E-2</v>
      </c>
      <c r="E494">
        <v>0.99224257027682305</v>
      </c>
      <c r="F494">
        <v>0.99897208108514302</v>
      </c>
    </row>
    <row r="495" spans="1:6" x14ac:dyDescent="0.3">
      <c r="A495" t="s">
        <v>503</v>
      </c>
      <c r="B495">
        <v>2021.70705082929</v>
      </c>
      <c r="C495">
        <v>-1.7775947906937999E-3</v>
      </c>
      <c r="D495">
        <v>6.6640332185337006E-2</v>
      </c>
      <c r="E495">
        <v>5.67517256286744E-2</v>
      </c>
      <c r="F495">
        <v>0.86870894595744097</v>
      </c>
    </row>
    <row r="496" spans="1:6" x14ac:dyDescent="0.3">
      <c r="A496" t="s">
        <v>504</v>
      </c>
      <c r="B496">
        <v>2397.2999418516101</v>
      </c>
      <c r="C496">
        <v>-1.5649193225618599E-3</v>
      </c>
      <c r="D496">
        <v>6.6520547533514093E-2</v>
      </c>
      <c r="E496">
        <v>0.67837469256124705</v>
      </c>
      <c r="F496">
        <v>0.99897208108514302</v>
      </c>
    </row>
    <row r="497" spans="1:6" x14ac:dyDescent="0.3">
      <c r="A497" t="s">
        <v>505</v>
      </c>
      <c r="B497">
        <v>15385.218179445599</v>
      </c>
      <c r="C497">
        <v>-1.32957478524411E-3</v>
      </c>
      <c r="D497">
        <v>6.6572662238497296E-2</v>
      </c>
      <c r="E497">
        <v>0.61730071666336095</v>
      </c>
      <c r="F497">
        <v>0.99897208108514302</v>
      </c>
    </row>
    <row r="498" spans="1:6" x14ac:dyDescent="0.3">
      <c r="A498" t="s">
        <v>506</v>
      </c>
      <c r="B498">
        <v>15.541486096965</v>
      </c>
      <c r="C498">
        <v>1.42695350402211E-3</v>
      </c>
      <c r="D498">
        <v>6.6609118001296194E-2</v>
      </c>
      <c r="E498">
        <v>0.42331692922180703</v>
      </c>
      <c r="F498">
        <v>0.99897208108514302</v>
      </c>
    </row>
    <row r="499" spans="1:6" x14ac:dyDescent="0.3">
      <c r="A499" t="s">
        <v>507</v>
      </c>
      <c r="B499">
        <v>4045.0145249810298</v>
      </c>
      <c r="C499">
        <v>4.2821664845846099E-3</v>
      </c>
      <c r="D499">
        <v>6.6634730691215796E-2</v>
      </c>
      <c r="E499">
        <v>0.38956044228758502</v>
      </c>
      <c r="F499">
        <v>0.99897208108514302</v>
      </c>
    </row>
    <row r="500" spans="1:6" x14ac:dyDescent="0.3">
      <c r="A500" t="s">
        <v>508</v>
      </c>
      <c r="B500">
        <v>1359.8138733442599</v>
      </c>
      <c r="C500">
        <v>-3.0660287841049998E-3</v>
      </c>
      <c r="D500">
        <v>6.6529391911667901E-2</v>
      </c>
      <c r="E500">
        <v>0.53066342511337095</v>
      </c>
      <c r="F500">
        <v>0.99897208108514302</v>
      </c>
    </row>
    <row r="501" spans="1:6" x14ac:dyDescent="0.3">
      <c r="A501" t="s">
        <v>509</v>
      </c>
      <c r="B501">
        <v>9452.1869740803395</v>
      </c>
      <c r="C501">
        <v>4.85156476142676E-4</v>
      </c>
      <c r="D501">
        <v>6.6595303754558105E-2</v>
      </c>
      <c r="E501">
        <v>0.76909451115175997</v>
      </c>
      <c r="F501">
        <v>0.99897208108514302</v>
      </c>
    </row>
    <row r="502" spans="1:6" x14ac:dyDescent="0.3">
      <c r="A502" t="s">
        <v>510</v>
      </c>
      <c r="B502">
        <v>2468.2630683170501</v>
      </c>
      <c r="C502">
        <v>1.3414221862666799E-3</v>
      </c>
      <c r="D502">
        <v>6.6593332187402501E-2</v>
      </c>
      <c r="E502">
        <v>0.55455020000668298</v>
      </c>
      <c r="F502">
        <v>0.99897208108514302</v>
      </c>
    </row>
    <row r="503" spans="1:6" x14ac:dyDescent="0.3">
      <c r="A503" t="s">
        <v>511</v>
      </c>
      <c r="B503">
        <v>774.93354313962595</v>
      </c>
      <c r="C503">
        <v>2.4444941834506299E-3</v>
      </c>
      <c r="D503">
        <v>6.6557228276811001E-2</v>
      </c>
      <c r="E503">
        <v>0.55077562007761105</v>
      </c>
      <c r="F503">
        <v>0.99897208108514302</v>
      </c>
    </row>
    <row r="504" spans="1:6" x14ac:dyDescent="0.3">
      <c r="A504" t="s">
        <v>512</v>
      </c>
      <c r="B504">
        <v>3175.2570991047101</v>
      </c>
      <c r="C504">
        <v>1.4482988078150299E-3</v>
      </c>
      <c r="D504">
        <v>6.6585467984800195E-2</v>
      </c>
      <c r="E504">
        <v>0.57716156864451695</v>
      </c>
      <c r="F504">
        <v>0.99897208108514302</v>
      </c>
    </row>
    <row r="505" spans="1:6" x14ac:dyDescent="0.3">
      <c r="A505" t="s">
        <v>513</v>
      </c>
      <c r="B505">
        <v>4913.4796889046202</v>
      </c>
      <c r="C505">
        <v>3.0304941642472598E-3</v>
      </c>
      <c r="D505">
        <v>6.6612613884583102E-2</v>
      </c>
      <c r="E505">
        <v>0.42011694867668797</v>
      </c>
      <c r="F505">
        <v>0.99897208108514302</v>
      </c>
    </row>
    <row r="506" spans="1:6" x14ac:dyDescent="0.3">
      <c r="A506" t="s">
        <v>514</v>
      </c>
      <c r="B506">
        <v>916.45894339522499</v>
      </c>
      <c r="C506">
        <v>7.1819445775826295E-4</v>
      </c>
      <c r="D506">
        <v>6.6572107117493007E-2</v>
      </c>
      <c r="E506">
        <v>0.75812846950716095</v>
      </c>
      <c r="F506">
        <v>0.99897208108514302</v>
      </c>
    </row>
    <row r="507" spans="1:6" x14ac:dyDescent="0.3">
      <c r="A507" t="s">
        <v>515</v>
      </c>
      <c r="B507">
        <v>3687.19358386255</v>
      </c>
      <c r="C507">
        <v>-5.0979877502818696E-3</v>
      </c>
      <c r="D507">
        <v>6.6608132403797704E-2</v>
      </c>
      <c r="E507">
        <v>0.408011941065061</v>
      </c>
      <c r="F507">
        <v>0.99897208108514302</v>
      </c>
    </row>
    <row r="508" spans="1:6" x14ac:dyDescent="0.3">
      <c r="A508" t="s">
        <v>516</v>
      </c>
      <c r="B508">
        <v>48383.513962795398</v>
      </c>
      <c r="C508">
        <v>2.5711266771057599E-3</v>
      </c>
      <c r="D508">
        <v>6.6551608113116806E-2</v>
      </c>
      <c r="E508">
        <v>0.552885111753873</v>
      </c>
      <c r="F508">
        <v>0.99897208108514302</v>
      </c>
    </row>
    <row r="509" spans="1:6" x14ac:dyDescent="0.3">
      <c r="A509" t="s">
        <v>517</v>
      </c>
      <c r="B509">
        <v>13157.837842188999</v>
      </c>
      <c r="C509">
        <v>-8.0335466058066097E-4</v>
      </c>
      <c r="D509">
        <v>6.6611545844481507E-2</v>
      </c>
      <c r="E509">
        <v>0.33538162222610501</v>
      </c>
      <c r="F509">
        <v>0.99897208108514302</v>
      </c>
    </row>
    <row r="510" spans="1:6" x14ac:dyDescent="0.3">
      <c r="A510" t="s">
        <v>518</v>
      </c>
      <c r="B510">
        <v>663.56335444256695</v>
      </c>
      <c r="C510">
        <v>-2.3181714065619698E-3</v>
      </c>
      <c r="D510">
        <v>6.6636804236182401E-2</v>
      </c>
      <c r="E510">
        <v>0.28303384704343498</v>
      </c>
      <c r="F510">
        <v>0.99897208108514302</v>
      </c>
    </row>
    <row r="511" spans="1:6" x14ac:dyDescent="0.3">
      <c r="A511" t="s">
        <v>519</v>
      </c>
      <c r="B511">
        <v>1485.05040150427</v>
      </c>
      <c r="C511">
        <v>7.3629951869062498E-3</v>
      </c>
      <c r="D511">
        <v>6.6807190691171595E-2</v>
      </c>
      <c r="E511">
        <v>0.414808457928868</v>
      </c>
      <c r="F511">
        <v>0.99897208108514302</v>
      </c>
    </row>
    <row r="512" spans="1:6" x14ac:dyDescent="0.3">
      <c r="A512" t="s">
        <v>520</v>
      </c>
      <c r="B512">
        <v>1450.8710559765</v>
      </c>
      <c r="C512">
        <v>5.4346531378282204E-3</v>
      </c>
      <c r="D512">
        <v>6.6672166979440006E-2</v>
      </c>
      <c r="E512">
        <v>0.26285394796821299</v>
      </c>
      <c r="F512">
        <v>0.99897208108514302</v>
      </c>
    </row>
    <row r="513" spans="1:6" x14ac:dyDescent="0.3">
      <c r="A513" t="s">
        <v>521</v>
      </c>
      <c r="B513">
        <v>1337.4556459442199</v>
      </c>
      <c r="C513">
        <v>2.1348408739269499E-2</v>
      </c>
      <c r="D513">
        <v>7.1322744866622406E-2</v>
      </c>
      <c r="E513">
        <v>1.1084811915671001E-2</v>
      </c>
      <c r="F513">
        <v>0.50483884246038302</v>
      </c>
    </row>
    <row r="514" spans="1:6" x14ac:dyDescent="0.3">
      <c r="A514" t="s">
        <v>522</v>
      </c>
      <c r="B514">
        <v>731.49702336238101</v>
      </c>
      <c r="C514">
        <v>3.0285062391427601E-3</v>
      </c>
      <c r="D514">
        <v>6.5913668414059906E-2</v>
      </c>
      <c r="E514">
        <v>0.76867980964707505</v>
      </c>
      <c r="F514">
        <v>0.99897208108514302</v>
      </c>
    </row>
    <row r="515" spans="1:6" x14ac:dyDescent="0.3">
      <c r="A515" t="s">
        <v>523</v>
      </c>
      <c r="B515">
        <v>2969.6932232292202</v>
      </c>
      <c r="C515">
        <v>-3.1345165789162599E-3</v>
      </c>
      <c r="D515">
        <v>6.64572548416974E-2</v>
      </c>
      <c r="E515">
        <v>0.66334886011262195</v>
      </c>
      <c r="F515">
        <v>0.99897208108514302</v>
      </c>
    </row>
    <row r="516" spans="1:6" x14ac:dyDescent="0.3">
      <c r="A516" t="s">
        <v>524</v>
      </c>
      <c r="B516">
        <v>5819.0911404341396</v>
      </c>
      <c r="C516">
        <v>6.8272539129960097E-3</v>
      </c>
      <c r="D516">
        <v>6.6784149133018805E-2</v>
      </c>
      <c r="E516">
        <v>0.319152449833083</v>
      </c>
      <c r="F516">
        <v>0.99897208108514302</v>
      </c>
    </row>
    <row r="517" spans="1:6" x14ac:dyDescent="0.3">
      <c r="A517" t="s">
        <v>525</v>
      </c>
      <c r="B517">
        <v>358.30884500590099</v>
      </c>
      <c r="C517">
        <v>-1.6518603958790099E-4</v>
      </c>
      <c r="D517">
        <v>6.6392211568974902E-2</v>
      </c>
      <c r="E517">
        <v>0.887666238725622</v>
      </c>
      <c r="F517">
        <v>0.99897208108514302</v>
      </c>
    </row>
    <row r="518" spans="1:6" x14ac:dyDescent="0.3">
      <c r="A518" t="s">
        <v>526</v>
      </c>
      <c r="B518">
        <v>107.509153857526</v>
      </c>
      <c r="C518">
        <v>4.8837057508862797E-3</v>
      </c>
      <c r="D518">
        <v>6.6834375583752395E-2</v>
      </c>
      <c r="E518">
        <v>6.7157966625062404E-2</v>
      </c>
      <c r="F518">
        <v>0.89318160223245902</v>
      </c>
    </row>
    <row r="519" spans="1:6" x14ac:dyDescent="0.3">
      <c r="A519" t="s">
        <v>527</v>
      </c>
      <c r="B519">
        <v>56.709665885484497</v>
      </c>
      <c r="C519">
        <v>-4.7584558631038199E-4</v>
      </c>
      <c r="D519">
        <v>6.6587537066119695E-2</v>
      </c>
      <c r="E519">
        <v>0.76617553490318602</v>
      </c>
      <c r="F519">
        <v>0.99897208108514302</v>
      </c>
    </row>
    <row r="520" spans="1:6" x14ac:dyDescent="0.3">
      <c r="A520" t="s">
        <v>528</v>
      </c>
      <c r="B520">
        <v>119.86216775128</v>
      </c>
      <c r="C520">
        <v>1.86488280585522E-3</v>
      </c>
      <c r="D520">
        <v>6.6576411608218894E-2</v>
      </c>
      <c r="E520">
        <v>0.546472329745878</v>
      </c>
      <c r="F520">
        <v>0.99897208108514302</v>
      </c>
    </row>
    <row r="521" spans="1:6" x14ac:dyDescent="0.3">
      <c r="A521" t="s">
        <v>529</v>
      </c>
      <c r="B521">
        <v>1367.0862868551501</v>
      </c>
      <c r="C521">
        <v>-5.6285953662041704E-3</v>
      </c>
      <c r="D521">
        <v>6.6543526922659996E-2</v>
      </c>
      <c r="E521">
        <v>0.42258295711701399</v>
      </c>
      <c r="F521">
        <v>0.99897208108514302</v>
      </c>
    </row>
    <row r="522" spans="1:6" x14ac:dyDescent="0.3">
      <c r="A522" t="s">
        <v>530</v>
      </c>
      <c r="B522">
        <v>1466.67782905328</v>
      </c>
      <c r="C522">
        <v>-4.1851704904133603E-3</v>
      </c>
      <c r="D522">
        <v>6.6542446015268195E-2</v>
      </c>
      <c r="E522">
        <v>0.47316649176279502</v>
      </c>
      <c r="F522">
        <v>0.99897208108514302</v>
      </c>
    </row>
    <row r="523" spans="1:6" x14ac:dyDescent="0.3">
      <c r="A523" t="s">
        <v>531</v>
      </c>
      <c r="B523">
        <v>1853.5605442035401</v>
      </c>
      <c r="C523">
        <v>-1.4904989466678301E-3</v>
      </c>
      <c r="D523">
        <v>6.63266428143576E-2</v>
      </c>
      <c r="E523">
        <v>0.80814284941181103</v>
      </c>
      <c r="F523">
        <v>0.99897208108514302</v>
      </c>
    </row>
    <row r="524" spans="1:6" x14ac:dyDescent="0.3">
      <c r="A524" t="s">
        <v>532</v>
      </c>
      <c r="B524">
        <v>1508.9202314337599</v>
      </c>
      <c r="C524">
        <v>-5.6600370634211396E-3</v>
      </c>
      <c r="D524">
        <v>6.6822839395155001E-2</v>
      </c>
      <c r="E524">
        <v>0.20516632486164699</v>
      </c>
      <c r="F524">
        <v>0.99897208108514302</v>
      </c>
    </row>
    <row r="525" spans="1:6" x14ac:dyDescent="0.3">
      <c r="A525" t="s">
        <v>533</v>
      </c>
      <c r="B525">
        <v>2145.4646023066998</v>
      </c>
      <c r="C525">
        <v>8.0363244549868805E-4</v>
      </c>
      <c r="D525">
        <v>6.6466385888474797E-2</v>
      </c>
      <c r="E525">
        <v>0.86623673415380897</v>
      </c>
      <c r="F525">
        <v>0.99897208108514302</v>
      </c>
    </row>
    <row r="526" spans="1:6" x14ac:dyDescent="0.3">
      <c r="A526" t="s">
        <v>534</v>
      </c>
      <c r="B526">
        <v>1241.88637272661</v>
      </c>
      <c r="C526">
        <v>-1.03454785270467E-2</v>
      </c>
      <c r="D526">
        <v>6.7459972335045304E-2</v>
      </c>
      <c r="E526">
        <v>0.11445930970221201</v>
      </c>
      <c r="F526">
        <v>0.96641011823677503</v>
      </c>
    </row>
    <row r="527" spans="1:6" x14ac:dyDescent="0.3">
      <c r="A527" t="s">
        <v>535</v>
      </c>
      <c r="B527">
        <v>375.401227930527</v>
      </c>
      <c r="C527">
        <v>-1.18010857433796E-3</v>
      </c>
      <c r="D527">
        <v>6.65633711778333E-2</v>
      </c>
      <c r="E527">
        <v>0.66930720791482201</v>
      </c>
      <c r="F527">
        <v>0.99897208108514302</v>
      </c>
    </row>
    <row r="528" spans="1:6" x14ac:dyDescent="0.3">
      <c r="A528" t="s">
        <v>536</v>
      </c>
      <c r="B528">
        <v>567.68101503750995</v>
      </c>
      <c r="C528">
        <v>7.7461132281865701E-3</v>
      </c>
      <c r="D528">
        <v>6.7096923423506996E-2</v>
      </c>
      <c r="E528">
        <v>0.12688027678085201</v>
      </c>
      <c r="F528">
        <v>0.97969043434648995</v>
      </c>
    </row>
    <row r="529" spans="1:6" x14ac:dyDescent="0.3">
      <c r="A529" t="s">
        <v>537</v>
      </c>
      <c r="B529">
        <v>394.24031103629801</v>
      </c>
      <c r="C529">
        <v>2.7949020753083799E-3</v>
      </c>
      <c r="D529">
        <v>6.6399701001915903E-2</v>
      </c>
      <c r="E529">
        <v>0.64399448950351501</v>
      </c>
      <c r="F529">
        <v>0.99897208108514302</v>
      </c>
    </row>
    <row r="530" spans="1:6" x14ac:dyDescent="0.3">
      <c r="A530" t="s">
        <v>538</v>
      </c>
      <c r="B530">
        <v>663.42849887763896</v>
      </c>
      <c r="C530">
        <v>2.1871395808148301E-3</v>
      </c>
      <c r="D530">
        <v>6.6544450210119094E-2</v>
      </c>
      <c r="E530">
        <v>0.59298988722717505</v>
      </c>
      <c r="F530">
        <v>0.99897208108514302</v>
      </c>
    </row>
    <row r="531" spans="1:6" x14ac:dyDescent="0.3">
      <c r="A531" t="s">
        <v>539</v>
      </c>
      <c r="B531">
        <v>414.84150629094898</v>
      </c>
      <c r="C531">
        <v>-1.8323971191701401E-3</v>
      </c>
      <c r="D531">
        <v>6.6488416540738504E-2</v>
      </c>
      <c r="E531">
        <v>0.68064437821479895</v>
      </c>
      <c r="F531">
        <v>0.99897208108514302</v>
      </c>
    </row>
    <row r="532" spans="1:6" x14ac:dyDescent="0.3">
      <c r="A532" t="s">
        <v>540</v>
      </c>
      <c r="B532">
        <v>4247.9260304952904</v>
      </c>
      <c r="C532">
        <v>1.3546896239239E-3</v>
      </c>
      <c r="D532">
        <v>6.6269900037822793E-2</v>
      </c>
      <c r="E532">
        <v>0.85022831456443804</v>
      </c>
      <c r="F532">
        <v>0.99897208108514302</v>
      </c>
    </row>
    <row r="533" spans="1:6" x14ac:dyDescent="0.3">
      <c r="A533" t="s">
        <v>541</v>
      </c>
      <c r="B533">
        <v>549.37522958164504</v>
      </c>
      <c r="C533">
        <v>2.56745520109901E-3</v>
      </c>
      <c r="D533">
        <v>6.6570704709300696E-2</v>
      </c>
      <c r="E533">
        <v>0.45338225470357202</v>
      </c>
      <c r="F533">
        <v>0.99897208108514302</v>
      </c>
    </row>
    <row r="534" spans="1:6" x14ac:dyDescent="0.3">
      <c r="A534" t="s">
        <v>542</v>
      </c>
      <c r="B534">
        <v>648.63469912481196</v>
      </c>
      <c r="C534">
        <v>-1.7014236385801601E-4</v>
      </c>
      <c r="D534">
        <v>6.6447168778632104E-2</v>
      </c>
      <c r="E534">
        <v>0.96369841271393097</v>
      </c>
      <c r="F534">
        <v>0.99897208108514302</v>
      </c>
    </row>
    <row r="535" spans="1:6" x14ac:dyDescent="0.3">
      <c r="A535" t="s">
        <v>543</v>
      </c>
      <c r="B535">
        <v>944.91475041516799</v>
      </c>
      <c r="C535">
        <v>8.8107837779810693E-3</v>
      </c>
      <c r="D535">
        <v>6.6937130438253806E-2</v>
      </c>
      <c r="E535">
        <v>0.31254343266915102</v>
      </c>
      <c r="F535">
        <v>0.99897208108514302</v>
      </c>
    </row>
    <row r="536" spans="1:6" x14ac:dyDescent="0.3">
      <c r="A536" t="s">
        <v>544</v>
      </c>
      <c r="B536">
        <v>16.7383114166234</v>
      </c>
      <c r="C536">
        <v>-9.24598342189184E-4</v>
      </c>
      <c r="D536">
        <v>6.6591142002735498E-2</v>
      </c>
      <c r="E536">
        <v>0.62802559377363898</v>
      </c>
      <c r="F536">
        <v>0.99897208108514302</v>
      </c>
    </row>
    <row r="537" spans="1:6" x14ac:dyDescent="0.3">
      <c r="A537" t="s">
        <v>545</v>
      </c>
      <c r="B537">
        <v>16085.321532564099</v>
      </c>
      <c r="C537">
        <v>2.2502814553763899E-4</v>
      </c>
      <c r="D537">
        <v>6.5831753355081096E-2</v>
      </c>
      <c r="E537">
        <v>0.98721767756266599</v>
      </c>
      <c r="F537">
        <v>0.99897208108514302</v>
      </c>
    </row>
    <row r="538" spans="1:6" x14ac:dyDescent="0.3">
      <c r="A538" t="s">
        <v>546</v>
      </c>
      <c r="B538">
        <v>91.856761416138497</v>
      </c>
      <c r="C538">
        <v>5.8927956131696602E-3</v>
      </c>
      <c r="D538">
        <v>6.6850470607347001E-2</v>
      </c>
      <c r="E538">
        <v>0.19528947542838199</v>
      </c>
      <c r="F538">
        <v>0.99897208108514302</v>
      </c>
    </row>
    <row r="539" spans="1:6" x14ac:dyDescent="0.3">
      <c r="A539" t="s">
        <v>548</v>
      </c>
      <c r="B539">
        <v>13.522440208646801</v>
      </c>
      <c r="C539">
        <v>-2.2568428169995E-3</v>
      </c>
      <c r="D539">
        <v>6.6644681695037206E-2</v>
      </c>
      <c r="E539">
        <v>0.247939489846838</v>
      </c>
      <c r="F539">
        <v>0.99897208108514302</v>
      </c>
    </row>
    <row r="540" spans="1:6" x14ac:dyDescent="0.3">
      <c r="A540" t="s">
        <v>549</v>
      </c>
      <c r="B540">
        <v>135.66972464295301</v>
      </c>
      <c r="C540">
        <v>3.0588867341720099E-3</v>
      </c>
      <c r="D540">
        <v>6.6703600845643293E-2</v>
      </c>
      <c r="E540">
        <v>4.1965628221459397E-2</v>
      </c>
      <c r="F540">
        <v>0.799757544118057</v>
      </c>
    </row>
    <row r="541" spans="1:6" x14ac:dyDescent="0.3">
      <c r="A541" t="s">
        <v>551</v>
      </c>
      <c r="B541">
        <v>40.966112144938798</v>
      </c>
      <c r="C541">
        <v>-3.0128309653391899E-3</v>
      </c>
      <c r="D541">
        <v>6.6684200059425103E-2</v>
      </c>
      <c r="E541">
        <v>0.142309322799067</v>
      </c>
      <c r="F541">
        <v>0.98823650325441703</v>
      </c>
    </row>
    <row r="542" spans="1:6" x14ac:dyDescent="0.3">
      <c r="A542" t="s">
        <v>552</v>
      </c>
      <c r="B542">
        <v>3126.3081246452698</v>
      </c>
      <c r="C542">
        <v>-3.60836019879249E-3</v>
      </c>
      <c r="D542">
        <v>6.6681856552989097E-2</v>
      </c>
      <c r="E542">
        <v>0.257975428703688</v>
      </c>
      <c r="F542">
        <v>0.99897208108514302</v>
      </c>
    </row>
    <row r="543" spans="1:6" x14ac:dyDescent="0.3">
      <c r="A543" t="s">
        <v>553</v>
      </c>
      <c r="B543">
        <v>855.17181002026405</v>
      </c>
      <c r="C543">
        <v>1.0043833086600901E-3</v>
      </c>
      <c r="D543">
        <v>6.6558983767636706E-2</v>
      </c>
      <c r="E543">
        <v>0.73432030801409198</v>
      </c>
      <c r="F543">
        <v>0.99897208108514302</v>
      </c>
    </row>
    <row r="544" spans="1:6" x14ac:dyDescent="0.3">
      <c r="A544" t="s">
        <v>554</v>
      </c>
      <c r="B544">
        <v>57.843283539817001</v>
      </c>
      <c r="C544">
        <v>1.1138682469572199E-3</v>
      </c>
      <c r="D544">
        <v>6.6609813214264693E-2</v>
      </c>
      <c r="E544">
        <v>0.41364344904772099</v>
      </c>
      <c r="F544">
        <v>0.99897208108514302</v>
      </c>
    </row>
    <row r="545" spans="1:6" x14ac:dyDescent="0.3">
      <c r="A545" t="s">
        <v>556</v>
      </c>
      <c r="B545">
        <v>2502.24642381284</v>
      </c>
      <c r="C545">
        <v>-9.1479061756088598E-3</v>
      </c>
      <c r="D545">
        <v>6.7352182218452794E-2</v>
      </c>
      <c r="E545">
        <v>8.2902974616324496E-2</v>
      </c>
      <c r="F545">
        <v>0.92470629088661704</v>
      </c>
    </row>
    <row r="546" spans="1:6" x14ac:dyDescent="0.3">
      <c r="A546" t="s">
        <v>557</v>
      </c>
      <c r="B546">
        <v>1494.8782726884999</v>
      </c>
      <c r="C546">
        <v>3.81019077232627E-3</v>
      </c>
      <c r="D546">
        <v>6.6714223054510802E-2</v>
      </c>
      <c r="E546">
        <v>0.196137822725406</v>
      </c>
      <c r="F546">
        <v>0.99897208108514302</v>
      </c>
    </row>
    <row r="547" spans="1:6" x14ac:dyDescent="0.3">
      <c r="A547" t="s">
        <v>558</v>
      </c>
      <c r="B547">
        <v>1273.82227791728</v>
      </c>
      <c r="C547">
        <v>3.98053670584244E-4</v>
      </c>
      <c r="D547">
        <v>6.6465241276904605E-2</v>
      </c>
      <c r="E547">
        <v>0.93602801085827403</v>
      </c>
      <c r="F547">
        <v>0.99897208108514302</v>
      </c>
    </row>
    <row r="548" spans="1:6" x14ac:dyDescent="0.3">
      <c r="A548" t="s">
        <v>559</v>
      </c>
      <c r="B548">
        <v>1368.6393619431001</v>
      </c>
      <c r="C548">
        <v>-2.0231613364558101E-3</v>
      </c>
      <c r="D548">
        <v>6.6622805089536302E-2</v>
      </c>
      <c r="E548">
        <v>0.34158988812615199</v>
      </c>
      <c r="F548">
        <v>0.99897208108514302</v>
      </c>
    </row>
    <row r="549" spans="1:6" x14ac:dyDescent="0.3">
      <c r="A549" t="s">
        <v>560</v>
      </c>
      <c r="B549">
        <v>77.999619514394894</v>
      </c>
      <c r="C549">
        <v>4.5859557992577297E-5</v>
      </c>
      <c r="D549">
        <v>6.6606748093195597E-2</v>
      </c>
      <c r="E549">
        <v>0.931660222851455</v>
      </c>
      <c r="F549">
        <v>0.99897208108514302</v>
      </c>
    </row>
    <row r="550" spans="1:6" x14ac:dyDescent="0.3">
      <c r="A550" t="s">
        <v>561</v>
      </c>
      <c r="B550">
        <v>3798.9963850436102</v>
      </c>
      <c r="C550">
        <v>-1.83572932724428E-3</v>
      </c>
      <c r="D550">
        <v>6.5977108261693798E-2</v>
      </c>
      <c r="E550">
        <v>0.839502731311634</v>
      </c>
      <c r="F550">
        <v>0.99897208108514302</v>
      </c>
    </row>
    <row r="551" spans="1:6" x14ac:dyDescent="0.3">
      <c r="A551" t="s">
        <v>562</v>
      </c>
      <c r="B551">
        <v>1697.4281537648201</v>
      </c>
      <c r="C551">
        <v>-1.3908190550777401E-3</v>
      </c>
      <c r="D551">
        <v>6.6565779505407596E-2</v>
      </c>
      <c r="E551">
        <v>0.62486678385779104</v>
      </c>
      <c r="F551">
        <v>0.99897208108514302</v>
      </c>
    </row>
    <row r="552" spans="1:6" x14ac:dyDescent="0.3">
      <c r="A552" t="s">
        <v>563</v>
      </c>
      <c r="B552">
        <v>202.663090798464</v>
      </c>
      <c r="C552">
        <v>1.23747836038811E-3</v>
      </c>
      <c r="D552">
        <v>6.6389812107279594E-2</v>
      </c>
      <c r="E552">
        <v>0.81970299634802202</v>
      </c>
      <c r="F552">
        <v>0.99897208108514302</v>
      </c>
    </row>
    <row r="553" spans="1:6" x14ac:dyDescent="0.3">
      <c r="A553" t="s">
        <v>566</v>
      </c>
      <c r="B553">
        <v>14.206522917222101</v>
      </c>
      <c r="C553">
        <v>-2.3649248953358198E-3</v>
      </c>
      <c r="D553">
        <v>6.6655379444241103E-2</v>
      </c>
      <c r="E553">
        <v>0.15686216002967299</v>
      </c>
      <c r="F553">
        <v>0.99318774098343199</v>
      </c>
    </row>
    <row r="554" spans="1:6" x14ac:dyDescent="0.3">
      <c r="A554" t="s">
        <v>567</v>
      </c>
      <c r="B554">
        <v>1492.2111204842399</v>
      </c>
      <c r="C554">
        <v>-2.6047467288022302E-3</v>
      </c>
      <c r="D554">
        <v>6.6384634988717495E-2</v>
      </c>
      <c r="E554">
        <v>0.75348560435150502</v>
      </c>
      <c r="F554">
        <v>0.99897208108514302</v>
      </c>
    </row>
    <row r="555" spans="1:6" x14ac:dyDescent="0.3">
      <c r="A555" t="s">
        <v>568</v>
      </c>
      <c r="B555">
        <v>91.958258471988103</v>
      </c>
      <c r="C555">
        <v>7.1018877980320698E-4</v>
      </c>
      <c r="D555">
        <v>6.6464971950395302E-2</v>
      </c>
      <c r="E555">
        <v>0.87006940733836002</v>
      </c>
      <c r="F555">
        <v>0.99897208108514302</v>
      </c>
    </row>
    <row r="556" spans="1:6" x14ac:dyDescent="0.3">
      <c r="A556" t="s">
        <v>569</v>
      </c>
      <c r="B556">
        <v>11109.592441774301</v>
      </c>
      <c r="C556">
        <v>1.4864061046983E-3</v>
      </c>
      <c r="D556">
        <v>6.6627096678275502E-2</v>
      </c>
      <c r="E556">
        <v>0.16260014980375101</v>
      </c>
      <c r="F556">
        <v>0.99886814155648695</v>
      </c>
    </row>
    <row r="557" spans="1:6" x14ac:dyDescent="0.3">
      <c r="A557" t="s">
        <v>570</v>
      </c>
      <c r="B557">
        <v>4161.6686256930698</v>
      </c>
      <c r="C557">
        <v>4.0080392087960704E-3</v>
      </c>
      <c r="D557">
        <v>6.6003652111416095E-2</v>
      </c>
      <c r="E557">
        <v>0.63203837831861498</v>
      </c>
      <c r="F557">
        <v>0.99897208108514302</v>
      </c>
    </row>
    <row r="558" spans="1:6" x14ac:dyDescent="0.3">
      <c r="A558" t="s">
        <v>571</v>
      </c>
      <c r="B558">
        <v>6053.3158823227304</v>
      </c>
      <c r="C558">
        <v>-2.1566640680251502E-3</v>
      </c>
      <c r="D558">
        <v>6.6605285728010499E-2</v>
      </c>
      <c r="E558">
        <v>0.424311081817213</v>
      </c>
      <c r="F558">
        <v>0.99897208108514302</v>
      </c>
    </row>
    <row r="559" spans="1:6" x14ac:dyDescent="0.3">
      <c r="A559" t="s">
        <v>572</v>
      </c>
      <c r="B559">
        <v>791.89105229198697</v>
      </c>
      <c r="C559">
        <v>1.4551841281375899E-3</v>
      </c>
      <c r="D559">
        <v>6.6606905318745802E-2</v>
      </c>
      <c r="E559">
        <v>0.44428567886525699</v>
      </c>
      <c r="F559">
        <v>0.99897208108514302</v>
      </c>
    </row>
    <row r="560" spans="1:6" x14ac:dyDescent="0.3">
      <c r="A560" t="s">
        <v>573</v>
      </c>
      <c r="B560">
        <v>2427.04220831457</v>
      </c>
      <c r="C560">
        <v>7.7743389375370105E-4</v>
      </c>
      <c r="D560">
        <v>6.6391307253893098E-2</v>
      </c>
      <c r="E560">
        <v>0.894216868903975</v>
      </c>
      <c r="F560">
        <v>0.99897208108514302</v>
      </c>
    </row>
    <row r="561" spans="1:6" x14ac:dyDescent="0.3">
      <c r="A561" t="s">
        <v>574</v>
      </c>
      <c r="B561">
        <v>1203.9548641983099</v>
      </c>
      <c r="C561">
        <v>-3.9853393017613798E-3</v>
      </c>
      <c r="D561">
        <v>6.6713043159671206E-2</v>
      </c>
      <c r="E561">
        <v>0.217046332932089</v>
      </c>
      <c r="F561">
        <v>0.99897208108514302</v>
      </c>
    </row>
    <row r="562" spans="1:6" x14ac:dyDescent="0.3">
      <c r="A562" t="s">
        <v>575</v>
      </c>
      <c r="B562">
        <v>8.6557086924678508</v>
      </c>
      <c r="C562">
        <v>-6.2975276294685502E-4</v>
      </c>
      <c r="D562">
        <v>6.66115797184261E-2</v>
      </c>
      <c r="E562">
        <v>0.17403407130797299</v>
      </c>
      <c r="F562">
        <v>0.99897208108514302</v>
      </c>
    </row>
    <row r="563" spans="1:6" x14ac:dyDescent="0.3">
      <c r="A563" t="s">
        <v>577</v>
      </c>
      <c r="B563">
        <v>7202.8809181966699</v>
      </c>
      <c r="C563">
        <v>1.73459997622387E-2</v>
      </c>
      <c r="D563">
        <v>6.9760811943888695E-2</v>
      </c>
      <c r="E563">
        <v>6.9561812519975102E-3</v>
      </c>
      <c r="F563">
        <v>0.43018875466519702</v>
      </c>
    </row>
    <row r="564" spans="1:6" x14ac:dyDescent="0.3">
      <c r="A564" t="s">
        <v>578</v>
      </c>
      <c r="B564">
        <v>565.50497712501203</v>
      </c>
      <c r="C564">
        <v>-8.3461393378268399E-4</v>
      </c>
      <c r="D564">
        <v>6.6589223783073706E-2</v>
      </c>
      <c r="E564">
        <v>0.64853061458346695</v>
      </c>
      <c r="F564">
        <v>0.99897208108514302</v>
      </c>
    </row>
    <row r="565" spans="1:6" x14ac:dyDescent="0.3">
      <c r="A565" t="s">
        <v>579</v>
      </c>
      <c r="B565">
        <v>12.9138691751268</v>
      </c>
      <c r="C565">
        <v>2.1716095541922499E-3</v>
      </c>
      <c r="D565">
        <v>6.6651372178885795E-2</v>
      </c>
      <c r="E565">
        <v>0.118341115859184</v>
      </c>
      <c r="F565">
        <v>0.97351916165799102</v>
      </c>
    </row>
    <row r="566" spans="1:6" x14ac:dyDescent="0.3">
      <c r="A566" t="s">
        <v>580</v>
      </c>
      <c r="B566">
        <v>347.38372101518002</v>
      </c>
      <c r="C566">
        <v>-3.8890974047551198E-3</v>
      </c>
      <c r="D566">
        <v>6.6744289324038197E-2</v>
      </c>
      <c r="E566">
        <v>0.10016596194412999</v>
      </c>
      <c r="F566">
        <v>0.95349030821706005</v>
      </c>
    </row>
    <row r="567" spans="1:6" x14ac:dyDescent="0.3">
      <c r="A567" t="s">
        <v>581</v>
      </c>
      <c r="B567">
        <v>374.42538889458802</v>
      </c>
      <c r="C567">
        <v>-6.30209459238175E-4</v>
      </c>
      <c r="D567">
        <v>6.6494460318996404E-2</v>
      </c>
      <c r="E567">
        <v>0.851126174563827</v>
      </c>
      <c r="F567">
        <v>0.99897208108514302</v>
      </c>
    </row>
    <row r="568" spans="1:6" x14ac:dyDescent="0.3">
      <c r="A568" t="s">
        <v>582</v>
      </c>
      <c r="B568">
        <v>1884.6290474028001</v>
      </c>
      <c r="C568">
        <v>5.14771883119377E-3</v>
      </c>
      <c r="D568">
        <v>6.6874236088530006E-2</v>
      </c>
      <c r="E568">
        <v>3.5407267108183399E-2</v>
      </c>
      <c r="F568">
        <v>0.75771476960588002</v>
      </c>
    </row>
    <row r="569" spans="1:6" x14ac:dyDescent="0.3">
      <c r="A569" t="s">
        <v>583</v>
      </c>
      <c r="B569">
        <v>420.20448299238501</v>
      </c>
      <c r="C569">
        <v>-1.0046341506067501E-2</v>
      </c>
      <c r="D569">
        <v>6.7523896882736398E-2</v>
      </c>
      <c r="E569">
        <v>7.1126007269583305E-2</v>
      </c>
      <c r="F569">
        <v>0.90072198865779995</v>
      </c>
    </row>
    <row r="570" spans="1:6" x14ac:dyDescent="0.3">
      <c r="A570" t="s">
        <v>584</v>
      </c>
      <c r="B570">
        <v>488.58184155096802</v>
      </c>
      <c r="C570">
        <v>-4.3339752502762697E-3</v>
      </c>
      <c r="D570">
        <v>6.6677070777500902E-2</v>
      </c>
      <c r="E570">
        <v>0.412355181785592</v>
      </c>
      <c r="F570">
        <v>0.99897208108514302</v>
      </c>
    </row>
    <row r="571" spans="1:6" x14ac:dyDescent="0.3">
      <c r="A571" t="s">
        <v>585</v>
      </c>
      <c r="B571">
        <v>1106.44850621608</v>
      </c>
      <c r="C571">
        <v>8.4641454916181205E-3</v>
      </c>
      <c r="D571">
        <v>6.6715705931868693E-2</v>
      </c>
      <c r="E571">
        <v>0.36798500934322398</v>
      </c>
      <c r="F571">
        <v>0.99897208108514302</v>
      </c>
    </row>
    <row r="572" spans="1:6" x14ac:dyDescent="0.3">
      <c r="A572" t="s">
        <v>586</v>
      </c>
      <c r="B572">
        <v>165.222891762909</v>
      </c>
      <c r="C572">
        <v>1.4640596532363901E-4</v>
      </c>
      <c r="D572">
        <v>6.6584412313327096E-2</v>
      </c>
      <c r="E572">
        <v>0.93842694026210005</v>
      </c>
      <c r="F572">
        <v>0.99897208108514302</v>
      </c>
    </row>
    <row r="573" spans="1:6" x14ac:dyDescent="0.3">
      <c r="A573" t="s">
        <v>587</v>
      </c>
      <c r="B573">
        <v>412.81972133627897</v>
      </c>
      <c r="C573">
        <v>2.1472730312329402E-3</v>
      </c>
      <c r="D573">
        <v>6.6537665660575895E-2</v>
      </c>
      <c r="E573">
        <v>0.57971949639484899</v>
      </c>
      <c r="F573">
        <v>0.99897208108514302</v>
      </c>
    </row>
    <row r="574" spans="1:6" x14ac:dyDescent="0.3">
      <c r="A574" t="s">
        <v>588</v>
      </c>
      <c r="B574">
        <v>1610.53430557856</v>
      </c>
      <c r="C574">
        <v>-2.2430277423926498E-3</v>
      </c>
      <c r="D574">
        <v>6.6615718259530096E-2</v>
      </c>
      <c r="E574">
        <v>0.38548083366651398</v>
      </c>
      <c r="F574">
        <v>0.99897208108514302</v>
      </c>
    </row>
    <row r="575" spans="1:6" x14ac:dyDescent="0.3">
      <c r="A575" t="s">
        <v>589</v>
      </c>
      <c r="B575">
        <v>4979.8004627227501</v>
      </c>
      <c r="C575">
        <v>-1.8174787826707099E-3</v>
      </c>
      <c r="D575">
        <v>6.6533338182323903E-2</v>
      </c>
      <c r="E575">
        <v>0.62784386018249305</v>
      </c>
      <c r="F575">
        <v>0.99897208108514302</v>
      </c>
    </row>
    <row r="576" spans="1:6" x14ac:dyDescent="0.3">
      <c r="A576" t="s">
        <v>590</v>
      </c>
      <c r="B576">
        <v>2805.5598353936798</v>
      </c>
      <c r="C576">
        <v>1.85294613745327E-3</v>
      </c>
      <c r="D576">
        <v>6.6524795248067994E-2</v>
      </c>
      <c r="E576">
        <v>0.65564750372640201</v>
      </c>
      <c r="F576">
        <v>0.99897208108514302</v>
      </c>
    </row>
    <row r="577" spans="1:6" x14ac:dyDescent="0.3">
      <c r="A577" t="s">
        <v>591</v>
      </c>
      <c r="B577">
        <v>73.677410022452605</v>
      </c>
      <c r="C577">
        <v>-1.9683911798113701E-3</v>
      </c>
      <c r="D577">
        <v>6.6650096022017102E-2</v>
      </c>
      <c r="E577">
        <v>9.7973952774897694E-3</v>
      </c>
      <c r="F577">
        <v>0.49013527594162898</v>
      </c>
    </row>
    <row r="578" spans="1:6" x14ac:dyDescent="0.3">
      <c r="A578" t="s">
        <v>592</v>
      </c>
      <c r="B578">
        <v>3771.1095572027298</v>
      </c>
      <c r="C578">
        <v>-3.80547698600182E-4</v>
      </c>
      <c r="D578">
        <v>6.6364418293354405E-2</v>
      </c>
      <c r="E578">
        <v>0.93867248090987898</v>
      </c>
      <c r="F578">
        <v>0.99897208108514302</v>
      </c>
    </row>
    <row r="579" spans="1:6" x14ac:dyDescent="0.3">
      <c r="A579" t="s">
        <v>593</v>
      </c>
      <c r="B579">
        <v>2103.1809441867899</v>
      </c>
      <c r="C579">
        <v>7.4609678275793596E-4</v>
      </c>
      <c r="D579">
        <v>6.6500241959876194E-2</v>
      </c>
      <c r="E579">
        <v>0.85825855879836799</v>
      </c>
      <c r="F579">
        <v>0.99897208108514302</v>
      </c>
    </row>
    <row r="580" spans="1:6" x14ac:dyDescent="0.3">
      <c r="A580" t="s">
        <v>19282</v>
      </c>
      <c r="B580">
        <v>280.82816941485697</v>
      </c>
      <c r="C580">
        <v>2.4608630306801002E-3</v>
      </c>
      <c r="D580">
        <v>6.6665981330014099E-2</v>
      </c>
      <c r="E580">
        <v>9.1272679051705094E-2</v>
      </c>
      <c r="F580">
        <v>0.94590887734860996</v>
      </c>
    </row>
    <row r="581" spans="1:6" x14ac:dyDescent="0.3">
      <c r="A581" t="s">
        <v>594</v>
      </c>
      <c r="B581">
        <v>793.24908613274204</v>
      </c>
      <c r="C581">
        <v>5.5997697516252101E-3</v>
      </c>
      <c r="D581">
        <v>6.6752079260504402E-2</v>
      </c>
      <c r="E581">
        <v>0.29533764942613</v>
      </c>
      <c r="F581">
        <v>0.99897208108514302</v>
      </c>
    </row>
    <row r="582" spans="1:6" x14ac:dyDescent="0.3">
      <c r="A582" t="s">
        <v>595</v>
      </c>
      <c r="B582">
        <v>413.41896390207501</v>
      </c>
      <c r="C582">
        <v>-1.2149679983742101E-3</v>
      </c>
      <c r="D582">
        <v>6.6623650342139906E-2</v>
      </c>
      <c r="E582">
        <v>3.2526699148200701E-2</v>
      </c>
      <c r="F582">
        <v>0.73630835191094701</v>
      </c>
    </row>
    <row r="583" spans="1:6" x14ac:dyDescent="0.3">
      <c r="A583" t="s">
        <v>596</v>
      </c>
      <c r="B583">
        <v>6.05987075904953</v>
      </c>
      <c r="C583">
        <v>-2.0437876186321299E-3</v>
      </c>
      <c r="D583">
        <v>6.6648828041189004E-2</v>
      </c>
      <c r="E583">
        <v>8.5419065871002398E-2</v>
      </c>
      <c r="F583">
        <v>0.93226551206834496</v>
      </c>
    </row>
    <row r="584" spans="1:6" x14ac:dyDescent="0.3">
      <c r="A584" t="s">
        <v>19870</v>
      </c>
      <c r="B584">
        <v>26.798148008632701</v>
      </c>
      <c r="C584">
        <v>-1.1003927588968899E-3</v>
      </c>
      <c r="D584">
        <v>6.6608990239048302E-2</v>
      </c>
      <c r="E584">
        <v>0.42048770937498398</v>
      </c>
      <c r="F584">
        <v>0.99897208108514302</v>
      </c>
    </row>
    <row r="585" spans="1:6" x14ac:dyDescent="0.3">
      <c r="A585" t="s">
        <v>597</v>
      </c>
      <c r="B585">
        <v>1644.3624110661101</v>
      </c>
      <c r="C585">
        <v>2.9160937223175502E-3</v>
      </c>
      <c r="D585">
        <v>6.6541373648504307E-2</v>
      </c>
      <c r="E585">
        <v>0.53776459727168402</v>
      </c>
      <c r="F585">
        <v>0.99897208108514302</v>
      </c>
    </row>
    <row r="586" spans="1:6" x14ac:dyDescent="0.3">
      <c r="A586" t="s">
        <v>598</v>
      </c>
      <c r="B586">
        <v>215.872086251984</v>
      </c>
      <c r="C586">
        <v>1.3804095497322801E-3</v>
      </c>
      <c r="D586">
        <v>6.6608162018237702E-2</v>
      </c>
      <c r="E586">
        <v>0.436916115903558</v>
      </c>
      <c r="F586">
        <v>0.99897208108514302</v>
      </c>
    </row>
    <row r="587" spans="1:6" x14ac:dyDescent="0.3">
      <c r="A587" t="s">
        <v>599</v>
      </c>
      <c r="B587">
        <v>4891.7096272109502</v>
      </c>
      <c r="C587">
        <v>1.18966336724034E-3</v>
      </c>
      <c r="D587">
        <v>6.6526225299098504E-2</v>
      </c>
      <c r="E587">
        <v>0.75423055317825105</v>
      </c>
      <c r="F587">
        <v>0.99897208108514302</v>
      </c>
    </row>
    <row r="588" spans="1:6" x14ac:dyDescent="0.3">
      <c r="A588" t="s">
        <v>600</v>
      </c>
      <c r="B588">
        <v>389.38597929564003</v>
      </c>
      <c r="C588">
        <v>1.84984681835726E-3</v>
      </c>
      <c r="D588">
        <v>6.6448363131106303E-2</v>
      </c>
      <c r="E588">
        <v>0.73038229851690195</v>
      </c>
      <c r="F588">
        <v>0.99897208108514302</v>
      </c>
    </row>
    <row r="589" spans="1:6" x14ac:dyDescent="0.3">
      <c r="A589" t="s">
        <v>601</v>
      </c>
      <c r="B589">
        <v>7834.84119322077</v>
      </c>
      <c r="C589">
        <v>2.8089853819522502E-3</v>
      </c>
      <c r="D589">
        <v>6.6099731687766006E-2</v>
      </c>
      <c r="E589">
        <v>0.75546741939038597</v>
      </c>
      <c r="F589">
        <v>0.99897208108514302</v>
      </c>
    </row>
    <row r="590" spans="1:6" x14ac:dyDescent="0.3">
      <c r="A590" t="s">
        <v>602</v>
      </c>
      <c r="B590">
        <v>946.68266002896303</v>
      </c>
      <c r="C590">
        <v>1.4603350059087499E-3</v>
      </c>
      <c r="D590">
        <v>6.6301582313919E-2</v>
      </c>
      <c r="E590">
        <v>0.839237114759803</v>
      </c>
      <c r="F590">
        <v>0.99897208108514302</v>
      </c>
    </row>
    <row r="591" spans="1:6" x14ac:dyDescent="0.3">
      <c r="A591" t="s">
        <v>603</v>
      </c>
      <c r="B591">
        <v>1581.69440755762</v>
      </c>
      <c r="C591">
        <v>2.2261092195551501E-3</v>
      </c>
      <c r="D591">
        <v>6.6345346023613999E-2</v>
      </c>
      <c r="E591">
        <v>0.73651920464628196</v>
      </c>
      <c r="F591">
        <v>0.99897208108514302</v>
      </c>
    </row>
    <row r="592" spans="1:6" x14ac:dyDescent="0.3">
      <c r="A592" t="s">
        <v>604</v>
      </c>
      <c r="B592">
        <v>963.79268272325896</v>
      </c>
      <c r="C592">
        <v>4.6323446608579396E-3</v>
      </c>
      <c r="D592">
        <v>6.6260530614303897E-2</v>
      </c>
      <c r="E592">
        <v>0.61831697568549404</v>
      </c>
      <c r="F592">
        <v>0.99897208108514302</v>
      </c>
    </row>
    <row r="593" spans="1:6" x14ac:dyDescent="0.3">
      <c r="A593" t="s">
        <v>605</v>
      </c>
      <c r="B593">
        <v>549.65889467258603</v>
      </c>
      <c r="C593">
        <v>-6.0576166994384499E-4</v>
      </c>
      <c r="D593">
        <v>6.6356385508780702E-2</v>
      </c>
      <c r="E593">
        <v>0.85540367813335605</v>
      </c>
      <c r="F593">
        <v>0.99897208108514302</v>
      </c>
    </row>
    <row r="594" spans="1:6" x14ac:dyDescent="0.3">
      <c r="A594" t="s">
        <v>606</v>
      </c>
      <c r="B594">
        <v>1171.70187691192</v>
      </c>
      <c r="C594">
        <v>-4.6787638895238199E-3</v>
      </c>
      <c r="D594">
        <v>6.6532938035772704E-2</v>
      </c>
      <c r="E594">
        <v>0.48024057623253402</v>
      </c>
      <c r="F594">
        <v>0.99897208108514302</v>
      </c>
    </row>
    <row r="595" spans="1:6" x14ac:dyDescent="0.3">
      <c r="A595" t="s">
        <v>607</v>
      </c>
      <c r="B595">
        <v>149.341378434039</v>
      </c>
      <c r="C595">
        <v>2.66859307645231E-4</v>
      </c>
      <c r="D595">
        <v>6.6494415191300796E-2</v>
      </c>
      <c r="E595">
        <v>0.98714638930236798</v>
      </c>
      <c r="F595">
        <v>0.99897208108514302</v>
      </c>
    </row>
    <row r="596" spans="1:6" x14ac:dyDescent="0.3">
      <c r="A596" t="s">
        <v>608</v>
      </c>
      <c r="B596">
        <v>4838.6283355038404</v>
      </c>
      <c r="C596">
        <v>-2.8555495973914902E-3</v>
      </c>
      <c r="D596">
        <v>6.6537792097774898E-2</v>
      </c>
      <c r="E596">
        <v>0.53189282987750497</v>
      </c>
      <c r="F596">
        <v>0.99897208108514302</v>
      </c>
    </row>
    <row r="597" spans="1:6" x14ac:dyDescent="0.3">
      <c r="A597" t="s">
        <v>609</v>
      </c>
      <c r="B597">
        <v>2891.4323047027501</v>
      </c>
      <c r="C597">
        <v>1.70671740764226E-3</v>
      </c>
      <c r="D597">
        <v>6.5896897714424404E-2</v>
      </c>
      <c r="E597">
        <v>0.86606714756452696</v>
      </c>
      <c r="F597">
        <v>0.99897208108514302</v>
      </c>
    </row>
    <row r="598" spans="1:6" x14ac:dyDescent="0.3">
      <c r="A598" t="s">
        <v>610</v>
      </c>
      <c r="B598">
        <v>6782.8898488882996</v>
      </c>
      <c r="C598">
        <v>7.6582961800412998E-3</v>
      </c>
      <c r="D598">
        <v>6.6791946561619894E-2</v>
      </c>
      <c r="E598">
        <v>0.33573376426588802</v>
      </c>
      <c r="F598">
        <v>0.99897208108514302</v>
      </c>
    </row>
    <row r="599" spans="1:6" x14ac:dyDescent="0.3">
      <c r="A599" t="s">
        <v>611</v>
      </c>
      <c r="B599">
        <v>3301.43859044796</v>
      </c>
      <c r="C599">
        <v>8.8071240357686497E-3</v>
      </c>
      <c r="D599">
        <v>6.7002329984655301E-2</v>
      </c>
      <c r="E599">
        <v>0.26940544071839301</v>
      </c>
      <c r="F599">
        <v>0.99897208108514302</v>
      </c>
    </row>
    <row r="600" spans="1:6" x14ac:dyDescent="0.3">
      <c r="A600" t="s">
        <v>612</v>
      </c>
      <c r="B600">
        <v>1809.2196834552799</v>
      </c>
      <c r="C600">
        <v>-9.3194425822550205E-4</v>
      </c>
      <c r="D600">
        <v>6.6588643935298897E-2</v>
      </c>
      <c r="E600">
        <v>0.63536788559957702</v>
      </c>
      <c r="F600">
        <v>0.99897208108514302</v>
      </c>
    </row>
    <row r="601" spans="1:6" x14ac:dyDescent="0.3">
      <c r="A601" t="s">
        <v>613</v>
      </c>
      <c r="B601">
        <v>1275.96623354754</v>
      </c>
      <c r="C601">
        <v>8.55639867288506E-3</v>
      </c>
      <c r="D601">
        <v>6.7012500726313998E-2</v>
      </c>
      <c r="E601">
        <v>0.26538401857105898</v>
      </c>
      <c r="F601">
        <v>0.99897208108514302</v>
      </c>
    </row>
    <row r="602" spans="1:6" x14ac:dyDescent="0.3">
      <c r="A602" t="s">
        <v>614</v>
      </c>
      <c r="B602">
        <v>2514.3826518557498</v>
      </c>
      <c r="C602">
        <v>7.1908822191160803E-3</v>
      </c>
      <c r="D602">
        <v>6.6721028205355304E-2</v>
      </c>
      <c r="E602">
        <v>0.42630994513689702</v>
      </c>
      <c r="F602">
        <v>0.99897208108514302</v>
      </c>
    </row>
    <row r="603" spans="1:6" x14ac:dyDescent="0.3">
      <c r="A603" t="s">
        <v>616</v>
      </c>
      <c r="B603">
        <v>798.88242214188097</v>
      </c>
      <c r="C603">
        <v>-4.4427437784791499E-3</v>
      </c>
      <c r="D603">
        <v>6.6704593647935101E-2</v>
      </c>
      <c r="E603">
        <v>0.281575597265672</v>
      </c>
      <c r="F603">
        <v>0.99897208108514302</v>
      </c>
    </row>
    <row r="604" spans="1:6" x14ac:dyDescent="0.3">
      <c r="A604" t="s">
        <v>618</v>
      </c>
      <c r="B604">
        <v>212.34400039332999</v>
      </c>
      <c r="C604">
        <v>-6.0963304429368396E-3</v>
      </c>
      <c r="D604">
        <v>6.6930651803833299E-2</v>
      </c>
      <c r="E604">
        <v>0.10682365577240401</v>
      </c>
      <c r="F604">
        <v>0.95740568317204999</v>
      </c>
    </row>
    <row r="605" spans="1:6" x14ac:dyDescent="0.3">
      <c r="A605" t="s">
        <v>619</v>
      </c>
      <c r="B605">
        <v>2811.0376593881101</v>
      </c>
      <c r="C605">
        <v>1.88275536912881E-3</v>
      </c>
      <c r="D605">
        <v>6.6563562190789405E-2</v>
      </c>
      <c r="E605">
        <v>0.56329654933209306</v>
      </c>
      <c r="F605">
        <v>0.99897208108514302</v>
      </c>
    </row>
    <row r="606" spans="1:6" x14ac:dyDescent="0.3">
      <c r="A606" t="s">
        <v>620</v>
      </c>
      <c r="B606">
        <v>3494.5575266127798</v>
      </c>
      <c r="C606">
        <v>2.8091141619688599E-4</v>
      </c>
      <c r="D606">
        <v>6.6606015543594493E-2</v>
      </c>
      <c r="E606">
        <v>0.727477069253609</v>
      </c>
      <c r="F606">
        <v>0.99897208108514302</v>
      </c>
    </row>
    <row r="607" spans="1:6" x14ac:dyDescent="0.3">
      <c r="A607" t="s">
        <v>621</v>
      </c>
      <c r="B607">
        <v>991.46379221304699</v>
      </c>
      <c r="C607">
        <v>-3.3982760865692101E-3</v>
      </c>
      <c r="D607">
        <v>6.6727314233257104E-2</v>
      </c>
      <c r="E607">
        <v>3.2905393347467699E-2</v>
      </c>
      <c r="F607">
        <v>0.73630835191094701</v>
      </c>
    </row>
    <row r="608" spans="1:6" x14ac:dyDescent="0.3">
      <c r="A608" t="s">
        <v>623</v>
      </c>
      <c r="B608">
        <v>124.62936113592001</v>
      </c>
      <c r="C608">
        <v>1.2667948849602001E-3</v>
      </c>
      <c r="D608">
        <v>6.65759784457787E-2</v>
      </c>
      <c r="E608">
        <v>0.62908955279509204</v>
      </c>
      <c r="F608">
        <v>0.99897208108514302</v>
      </c>
    </row>
    <row r="609" spans="1:6" x14ac:dyDescent="0.3">
      <c r="A609" t="s">
        <v>625</v>
      </c>
      <c r="B609">
        <v>397.040499342413</v>
      </c>
      <c r="C609">
        <v>-9.27789930678886E-4</v>
      </c>
      <c r="D609">
        <v>6.6592409457782803E-2</v>
      </c>
      <c r="E609">
        <v>0.59810759115563095</v>
      </c>
      <c r="F609">
        <v>0.99897208108514302</v>
      </c>
    </row>
    <row r="610" spans="1:6" x14ac:dyDescent="0.3">
      <c r="A610" t="s">
        <v>626</v>
      </c>
      <c r="B610">
        <v>1160.9962943539299</v>
      </c>
      <c r="C610">
        <v>-6.8270673752273197E-3</v>
      </c>
      <c r="D610">
        <v>6.6974142845231996E-2</v>
      </c>
      <c r="E610">
        <v>0.145167844165871</v>
      </c>
      <c r="F610">
        <v>0.98823650325441703</v>
      </c>
    </row>
    <row r="611" spans="1:6" x14ac:dyDescent="0.3">
      <c r="A611" t="s">
        <v>627</v>
      </c>
      <c r="B611">
        <v>5598.4337197681598</v>
      </c>
      <c r="C611">
        <v>-7.43969621288534E-4</v>
      </c>
      <c r="D611">
        <v>6.6549773298885201E-2</v>
      </c>
      <c r="E611">
        <v>0.78605803071920999</v>
      </c>
      <c r="F611">
        <v>0.99897208108514302</v>
      </c>
    </row>
    <row r="612" spans="1:6" x14ac:dyDescent="0.3">
      <c r="A612" t="s">
        <v>628</v>
      </c>
      <c r="B612">
        <v>1255.96528217375</v>
      </c>
      <c r="C612">
        <v>5.71796487948325E-3</v>
      </c>
      <c r="D612">
        <v>6.6661578891044307E-2</v>
      </c>
      <c r="E612">
        <v>0.378919950478871</v>
      </c>
      <c r="F612">
        <v>0.99897208108514302</v>
      </c>
    </row>
    <row r="613" spans="1:6" x14ac:dyDescent="0.3">
      <c r="A613" t="s">
        <v>629</v>
      </c>
      <c r="B613">
        <v>196.42721290384301</v>
      </c>
      <c r="C613">
        <v>-5.4995253314537801E-3</v>
      </c>
      <c r="D613">
        <v>6.6852665451179002E-2</v>
      </c>
      <c r="E613">
        <v>0.13375598617477999</v>
      </c>
      <c r="F613">
        <v>0.98589863756405605</v>
      </c>
    </row>
    <row r="614" spans="1:6" x14ac:dyDescent="0.3">
      <c r="A614" t="s">
        <v>630</v>
      </c>
      <c r="B614">
        <v>122.134013489327</v>
      </c>
      <c r="C614">
        <v>8.2236635978006397E-4</v>
      </c>
      <c r="D614">
        <v>6.6506131634514007E-2</v>
      </c>
      <c r="E614">
        <v>0.816665137281261</v>
      </c>
      <c r="F614">
        <v>0.99897208108514302</v>
      </c>
    </row>
    <row r="615" spans="1:6" x14ac:dyDescent="0.3">
      <c r="A615" t="s">
        <v>631</v>
      </c>
      <c r="B615">
        <v>894.23869099306899</v>
      </c>
      <c r="C615">
        <v>2.9466308210042099E-3</v>
      </c>
      <c r="D615">
        <v>6.6522384916472693E-2</v>
      </c>
      <c r="E615">
        <v>0.62953495451628005</v>
      </c>
      <c r="F615">
        <v>0.99897208108514302</v>
      </c>
    </row>
    <row r="616" spans="1:6" x14ac:dyDescent="0.3">
      <c r="A616" t="s">
        <v>632</v>
      </c>
      <c r="B616">
        <v>4081.1248003392202</v>
      </c>
      <c r="C616">
        <v>4.5588148735585402E-4</v>
      </c>
      <c r="D616">
        <v>6.5938783204831E-2</v>
      </c>
      <c r="E616">
        <v>0.96607993108634804</v>
      </c>
      <c r="F616">
        <v>0.99897208108514302</v>
      </c>
    </row>
    <row r="617" spans="1:6" x14ac:dyDescent="0.3">
      <c r="A617" t="s">
        <v>633</v>
      </c>
      <c r="B617">
        <v>4026.4663887644301</v>
      </c>
      <c r="C617">
        <v>1.1505905255551801E-3</v>
      </c>
      <c r="D617">
        <v>6.6511980443511698E-2</v>
      </c>
      <c r="E617">
        <v>0.77526442876413404</v>
      </c>
      <c r="F617">
        <v>0.99897208108514302</v>
      </c>
    </row>
    <row r="618" spans="1:6" x14ac:dyDescent="0.3">
      <c r="A618" t="s">
        <v>634</v>
      </c>
      <c r="B618">
        <v>208.54431581569099</v>
      </c>
      <c r="C618">
        <v>5.6568797361435203E-3</v>
      </c>
      <c r="D618">
        <v>6.6634907220312498E-2</v>
      </c>
      <c r="E618">
        <v>0.39681211874189398</v>
      </c>
      <c r="F618">
        <v>0.99897208108514302</v>
      </c>
    </row>
    <row r="619" spans="1:6" x14ac:dyDescent="0.3">
      <c r="A619" t="s">
        <v>635</v>
      </c>
      <c r="B619">
        <v>38.047745892320897</v>
      </c>
      <c r="C619">
        <v>4.8790704746541104E-3</v>
      </c>
      <c r="D619">
        <v>6.6777114355128897E-2</v>
      </c>
      <c r="E619">
        <v>0.19212200995113901</v>
      </c>
      <c r="F619">
        <v>0.99897208108514302</v>
      </c>
    </row>
    <row r="620" spans="1:6" x14ac:dyDescent="0.3">
      <c r="A620" t="s">
        <v>636</v>
      </c>
      <c r="B620">
        <v>8732.9233529651701</v>
      </c>
      <c r="C620">
        <v>-7.9598939910267997E-3</v>
      </c>
      <c r="D620">
        <v>6.6819720144767697E-2</v>
      </c>
      <c r="E620">
        <v>0.32151489107111603</v>
      </c>
      <c r="F620">
        <v>0.99897208108514302</v>
      </c>
    </row>
    <row r="621" spans="1:6" x14ac:dyDescent="0.3">
      <c r="A621" t="s">
        <v>637</v>
      </c>
      <c r="B621">
        <v>45.129420399076302</v>
      </c>
      <c r="C621">
        <v>-2.2301947449465602E-3</v>
      </c>
      <c r="D621">
        <v>6.6605645043815206E-2</v>
      </c>
      <c r="E621">
        <v>0.43371301423189301</v>
      </c>
      <c r="F621">
        <v>0.99897208108514302</v>
      </c>
    </row>
    <row r="622" spans="1:6" x14ac:dyDescent="0.3">
      <c r="A622" t="s">
        <v>638</v>
      </c>
      <c r="B622">
        <v>119.211108853624</v>
      </c>
      <c r="C622">
        <v>-3.8069233054059499E-3</v>
      </c>
      <c r="D622">
        <v>6.6705390890495694E-2</v>
      </c>
      <c r="E622">
        <v>0.21314380026263999</v>
      </c>
      <c r="F622">
        <v>0.99897208108514302</v>
      </c>
    </row>
    <row r="623" spans="1:6" x14ac:dyDescent="0.3">
      <c r="A623" t="s">
        <v>639</v>
      </c>
      <c r="B623">
        <v>7868.8567730145396</v>
      </c>
      <c r="C623">
        <v>-8.7455652861740101E-3</v>
      </c>
      <c r="D623">
        <v>6.7113629087139304E-2</v>
      </c>
      <c r="E623">
        <v>0.20085960614382301</v>
      </c>
      <c r="F623">
        <v>0.99897208108514302</v>
      </c>
    </row>
    <row r="624" spans="1:6" x14ac:dyDescent="0.3">
      <c r="A624" t="s">
        <v>640</v>
      </c>
      <c r="B624">
        <v>2766.2709710047002</v>
      </c>
      <c r="C624">
        <v>-1.2115285488571001E-3</v>
      </c>
      <c r="D624">
        <v>6.6512384928418794E-2</v>
      </c>
      <c r="E624">
        <v>0.74288280216202995</v>
      </c>
      <c r="F624">
        <v>0.99897208108514302</v>
      </c>
    </row>
    <row r="625" spans="1:6" x14ac:dyDescent="0.3">
      <c r="A625" t="s">
        <v>641</v>
      </c>
      <c r="B625">
        <v>1341.7985321900301</v>
      </c>
      <c r="C625">
        <v>3.5171247178038902E-4</v>
      </c>
      <c r="D625">
        <v>6.6345153139584903E-2</v>
      </c>
      <c r="E625">
        <v>0.95835823931458697</v>
      </c>
      <c r="F625">
        <v>0.99897208108514302</v>
      </c>
    </row>
    <row r="626" spans="1:6" x14ac:dyDescent="0.3">
      <c r="A626" t="s">
        <v>642</v>
      </c>
      <c r="B626">
        <v>1103.8392719542101</v>
      </c>
      <c r="C626">
        <v>6.3108257638202899E-3</v>
      </c>
      <c r="D626">
        <v>6.6799865473697206E-2</v>
      </c>
      <c r="E626">
        <v>0.42189691524545597</v>
      </c>
      <c r="F626">
        <v>0.99897208108514302</v>
      </c>
    </row>
    <row r="627" spans="1:6" x14ac:dyDescent="0.3">
      <c r="A627" t="s">
        <v>643</v>
      </c>
      <c r="B627">
        <v>65.994903624427295</v>
      </c>
      <c r="C627">
        <v>-8.4242127268945895E-5</v>
      </c>
      <c r="D627">
        <v>6.6582403339170301E-2</v>
      </c>
      <c r="E627">
        <v>0.95697683795229505</v>
      </c>
      <c r="F627">
        <v>0.99897208108514302</v>
      </c>
    </row>
    <row r="628" spans="1:6" x14ac:dyDescent="0.3">
      <c r="A628" t="s">
        <v>644</v>
      </c>
      <c r="B628">
        <v>6723.5593151933199</v>
      </c>
      <c r="C628">
        <v>1.3366508469586399E-3</v>
      </c>
      <c r="D628">
        <v>6.6426076889316593E-2</v>
      </c>
      <c r="E628">
        <v>0.80523872296197796</v>
      </c>
      <c r="F628">
        <v>0.99897208108514302</v>
      </c>
    </row>
    <row r="629" spans="1:6" x14ac:dyDescent="0.3">
      <c r="A629" t="s">
        <v>645</v>
      </c>
      <c r="B629">
        <v>16772.990250954899</v>
      </c>
      <c r="C629">
        <v>-4.0120751720378496E-3</v>
      </c>
      <c r="D629">
        <v>6.6410741216348101E-2</v>
      </c>
      <c r="E629">
        <v>0.56300163793426805</v>
      </c>
      <c r="F629">
        <v>0.99897208108514302</v>
      </c>
    </row>
    <row r="630" spans="1:6" x14ac:dyDescent="0.3">
      <c r="A630" t="s">
        <v>646</v>
      </c>
      <c r="B630">
        <v>12082.405068288899</v>
      </c>
      <c r="C630">
        <v>2.3677088087201898E-3</v>
      </c>
      <c r="D630">
        <v>6.6500586714069998E-2</v>
      </c>
      <c r="E630">
        <v>0.629728799872048</v>
      </c>
      <c r="F630">
        <v>0.99897208108514302</v>
      </c>
    </row>
    <row r="631" spans="1:6" x14ac:dyDescent="0.3">
      <c r="A631" t="s">
        <v>647</v>
      </c>
      <c r="B631">
        <v>2573.1986197940901</v>
      </c>
      <c r="C631">
        <v>3.4488823953247503E-4</v>
      </c>
      <c r="D631">
        <v>6.6387702280391703E-2</v>
      </c>
      <c r="E631">
        <v>0.95721241699767901</v>
      </c>
      <c r="F631">
        <v>0.99897208108514302</v>
      </c>
    </row>
    <row r="632" spans="1:6" x14ac:dyDescent="0.3">
      <c r="A632" t="s">
        <v>648</v>
      </c>
      <c r="B632">
        <v>1433.3389567910899</v>
      </c>
      <c r="C632">
        <v>-2.4779965958295E-3</v>
      </c>
      <c r="D632">
        <v>6.6614147784355301E-2</v>
      </c>
      <c r="E632">
        <v>0.39460285938517897</v>
      </c>
      <c r="F632">
        <v>0.99897208108514302</v>
      </c>
    </row>
    <row r="633" spans="1:6" x14ac:dyDescent="0.3">
      <c r="A633" t="s">
        <v>649</v>
      </c>
      <c r="B633">
        <v>2383.7298937185601</v>
      </c>
      <c r="C633">
        <v>1.6871867589946399E-3</v>
      </c>
      <c r="D633">
        <v>6.60286160022093E-2</v>
      </c>
      <c r="E633">
        <v>0.85450149791440799</v>
      </c>
      <c r="F633">
        <v>0.99897208108514302</v>
      </c>
    </row>
    <row r="634" spans="1:6" x14ac:dyDescent="0.3">
      <c r="A634" t="s">
        <v>650</v>
      </c>
      <c r="B634">
        <v>5276.6853160084802</v>
      </c>
      <c r="C634">
        <v>-1.6024189706439801E-3</v>
      </c>
      <c r="D634">
        <v>6.6487166797792596E-2</v>
      </c>
      <c r="E634">
        <v>0.71029497272610598</v>
      </c>
      <c r="F634">
        <v>0.99897208108514302</v>
      </c>
    </row>
    <row r="635" spans="1:6" x14ac:dyDescent="0.3">
      <c r="A635" t="s">
        <v>651</v>
      </c>
      <c r="B635">
        <v>637.38641801244296</v>
      </c>
      <c r="C635">
        <v>-8.9214629400324597E-3</v>
      </c>
      <c r="D635">
        <v>6.7310938137443599E-2</v>
      </c>
      <c r="E635">
        <v>8.4150791085099805E-2</v>
      </c>
      <c r="F635">
        <v>0.93042197861561704</v>
      </c>
    </row>
    <row r="636" spans="1:6" x14ac:dyDescent="0.3">
      <c r="A636" t="s">
        <v>652</v>
      </c>
      <c r="B636">
        <v>25880.399872595</v>
      </c>
      <c r="C636">
        <v>-2.0250156218960601E-3</v>
      </c>
      <c r="D636">
        <v>6.5832722477877206E-2</v>
      </c>
      <c r="E636">
        <v>0.83875649471110802</v>
      </c>
      <c r="F636">
        <v>0.99897208108514302</v>
      </c>
    </row>
    <row r="637" spans="1:6" x14ac:dyDescent="0.3">
      <c r="A637" t="s">
        <v>653</v>
      </c>
      <c r="B637">
        <v>1230.6902388563899</v>
      </c>
      <c r="C637">
        <v>-1.47397929730494E-3</v>
      </c>
      <c r="D637">
        <v>6.6604256750125795E-2</v>
      </c>
      <c r="E637">
        <v>0.44883855324747002</v>
      </c>
      <c r="F637">
        <v>0.99897208108514302</v>
      </c>
    </row>
    <row r="638" spans="1:6" x14ac:dyDescent="0.3">
      <c r="A638" t="s">
        <v>654</v>
      </c>
      <c r="B638">
        <v>287.99354871039799</v>
      </c>
      <c r="C638">
        <v>1.4971776947039E-3</v>
      </c>
      <c r="D638">
        <v>6.6611717458390798E-2</v>
      </c>
      <c r="E638">
        <v>0.41492724217558102</v>
      </c>
      <c r="F638">
        <v>0.99897208108514302</v>
      </c>
    </row>
    <row r="639" spans="1:6" x14ac:dyDescent="0.3">
      <c r="A639" t="s">
        <v>655</v>
      </c>
      <c r="B639">
        <v>35.435939320111402</v>
      </c>
      <c r="C639">
        <v>-9.18017001345295E-4</v>
      </c>
      <c r="D639">
        <v>6.6570058817044198E-2</v>
      </c>
      <c r="E639">
        <v>0.70438076221436696</v>
      </c>
      <c r="F639">
        <v>0.99897208108514302</v>
      </c>
    </row>
    <row r="640" spans="1:6" x14ac:dyDescent="0.3">
      <c r="A640" t="s">
        <v>19781</v>
      </c>
      <c r="B640">
        <v>25.670422997169499</v>
      </c>
      <c r="C640">
        <v>1.14924012278456E-3</v>
      </c>
      <c r="D640">
        <v>6.6589022955309093E-2</v>
      </c>
      <c r="E640">
        <v>0.60681345073213</v>
      </c>
      <c r="F640">
        <v>0.99897208108514302</v>
      </c>
    </row>
    <row r="641" spans="1:6" x14ac:dyDescent="0.3">
      <c r="A641" t="s">
        <v>656</v>
      </c>
      <c r="B641">
        <v>87.287927644057206</v>
      </c>
      <c r="C641">
        <v>-1.5605558086956399E-3</v>
      </c>
      <c r="D641">
        <v>6.6497438548087304E-2</v>
      </c>
      <c r="E641">
        <v>0.707661187297566</v>
      </c>
      <c r="F641">
        <v>0.99897208108514302</v>
      </c>
    </row>
    <row r="642" spans="1:6" x14ac:dyDescent="0.3">
      <c r="A642" t="s">
        <v>657</v>
      </c>
      <c r="B642">
        <v>646.99050608675498</v>
      </c>
      <c r="C642">
        <v>2.7289485634964302E-3</v>
      </c>
      <c r="D642">
        <v>6.6678138770696796E-2</v>
      </c>
      <c r="E642">
        <v>0.10105145966858101</v>
      </c>
      <c r="F642">
        <v>0.95349030821706005</v>
      </c>
    </row>
    <row r="643" spans="1:6" x14ac:dyDescent="0.3">
      <c r="A643" t="s">
        <v>658</v>
      </c>
      <c r="B643">
        <v>165.861815651858</v>
      </c>
      <c r="C643">
        <v>2.8423864883616299E-3</v>
      </c>
      <c r="D643">
        <v>6.6694967034543001E-2</v>
      </c>
      <c r="E643">
        <v>1.0903283498063E-2</v>
      </c>
      <c r="F643">
        <v>0.50483884246038302</v>
      </c>
    </row>
    <row r="644" spans="1:6" x14ac:dyDescent="0.3">
      <c r="A644" t="s">
        <v>659</v>
      </c>
      <c r="B644">
        <v>158.568342157822</v>
      </c>
      <c r="C644">
        <v>2.9139897359145798E-3</v>
      </c>
      <c r="D644">
        <v>6.6632483340007598E-2</v>
      </c>
      <c r="E644">
        <v>0.30854203372168698</v>
      </c>
      <c r="F644">
        <v>0.99897208108514302</v>
      </c>
    </row>
    <row r="645" spans="1:6" x14ac:dyDescent="0.3">
      <c r="A645" t="s">
        <v>660</v>
      </c>
      <c r="B645">
        <v>562.09974643413602</v>
      </c>
      <c r="C645">
        <v>-9.7959766888522999E-4</v>
      </c>
      <c r="D645">
        <v>6.6465056328301506E-2</v>
      </c>
      <c r="E645">
        <v>0.82029333812810201</v>
      </c>
      <c r="F645">
        <v>0.99897208108514302</v>
      </c>
    </row>
    <row r="646" spans="1:6" x14ac:dyDescent="0.3">
      <c r="A646" t="s">
        <v>661</v>
      </c>
      <c r="B646">
        <v>283.86944878654703</v>
      </c>
      <c r="C646">
        <v>-2.7120761842575698E-4</v>
      </c>
      <c r="D646">
        <v>6.6538250454118805E-2</v>
      </c>
      <c r="E646">
        <v>0.99403879937067996</v>
      </c>
      <c r="F646">
        <v>0.99897208108514302</v>
      </c>
    </row>
    <row r="647" spans="1:6" x14ac:dyDescent="0.3">
      <c r="A647" t="s">
        <v>662</v>
      </c>
      <c r="B647">
        <v>6507.4594748685104</v>
      </c>
      <c r="C647">
        <v>-6.7781516530378803E-3</v>
      </c>
      <c r="D647">
        <v>6.6904224986425495E-2</v>
      </c>
      <c r="E647">
        <v>0.212379883190281</v>
      </c>
      <c r="F647">
        <v>0.99897208108514302</v>
      </c>
    </row>
    <row r="648" spans="1:6" x14ac:dyDescent="0.3">
      <c r="A648" t="s">
        <v>663</v>
      </c>
      <c r="B648">
        <v>8.3651462558499894</v>
      </c>
      <c r="C648">
        <v>6.08754232281236E-4</v>
      </c>
      <c r="D648">
        <v>6.6593933192439905E-2</v>
      </c>
      <c r="E648">
        <v>0.70729358898769401</v>
      </c>
      <c r="F648">
        <v>0.99897208108514302</v>
      </c>
    </row>
    <row r="649" spans="1:6" x14ac:dyDescent="0.3">
      <c r="A649" t="s">
        <v>664</v>
      </c>
      <c r="B649">
        <v>4384.84952190694</v>
      </c>
      <c r="C649">
        <v>2.6820354153394301E-3</v>
      </c>
      <c r="D649">
        <v>6.6606192310882897E-2</v>
      </c>
      <c r="E649">
        <v>0.43791437129551303</v>
      </c>
      <c r="F649">
        <v>0.99897208108514302</v>
      </c>
    </row>
    <row r="650" spans="1:6" x14ac:dyDescent="0.3">
      <c r="A650" t="s">
        <v>665</v>
      </c>
      <c r="B650">
        <v>5263.7998556995199</v>
      </c>
      <c r="C650">
        <v>4.9426301898398001E-3</v>
      </c>
      <c r="D650">
        <v>6.6495484369361701E-2</v>
      </c>
      <c r="E650">
        <v>0.49389179526041799</v>
      </c>
      <c r="F650">
        <v>0.99897208108514302</v>
      </c>
    </row>
    <row r="651" spans="1:6" x14ac:dyDescent="0.3">
      <c r="A651" t="s">
        <v>666</v>
      </c>
      <c r="B651">
        <v>132.327443659837</v>
      </c>
      <c r="C651">
        <v>-1.3465939735602601E-3</v>
      </c>
      <c r="D651">
        <v>6.6584092323114102E-2</v>
      </c>
      <c r="E651">
        <v>0.593418113503559</v>
      </c>
      <c r="F651">
        <v>0.99897208108514302</v>
      </c>
    </row>
    <row r="652" spans="1:6" x14ac:dyDescent="0.3">
      <c r="A652" t="s">
        <v>667</v>
      </c>
      <c r="B652">
        <v>6998.6850567070096</v>
      </c>
      <c r="C652">
        <v>8.1521279631577303E-4</v>
      </c>
      <c r="D652">
        <v>6.6614362093879706E-2</v>
      </c>
      <c r="E652">
        <v>8.6988748760850707E-2</v>
      </c>
      <c r="F652">
        <v>0.93610985259659596</v>
      </c>
    </row>
    <row r="653" spans="1:6" x14ac:dyDescent="0.3">
      <c r="A653" t="s">
        <v>668</v>
      </c>
      <c r="B653">
        <v>240.362722621057</v>
      </c>
      <c r="C653">
        <v>1.68428487176375E-3</v>
      </c>
      <c r="D653">
        <v>6.6596756893490303E-2</v>
      </c>
      <c r="E653">
        <v>0.50539305237278298</v>
      </c>
      <c r="F653">
        <v>0.99897208108514302</v>
      </c>
    </row>
    <row r="654" spans="1:6" x14ac:dyDescent="0.3">
      <c r="A654" t="s">
        <v>669</v>
      </c>
      <c r="B654">
        <v>1712.2482263797499</v>
      </c>
      <c r="C654">
        <v>6.1683158888854502E-3</v>
      </c>
      <c r="D654">
        <v>6.6864056616192505E-2</v>
      </c>
      <c r="E654">
        <v>0.31350735015952702</v>
      </c>
      <c r="F654">
        <v>0.99897208108514302</v>
      </c>
    </row>
    <row r="655" spans="1:6" x14ac:dyDescent="0.3">
      <c r="A655" t="s">
        <v>670</v>
      </c>
      <c r="B655">
        <v>134.95903944724699</v>
      </c>
      <c r="C655">
        <v>-3.5372685668813601E-3</v>
      </c>
      <c r="D655">
        <v>6.6663987546396006E-2</v>
      </c>
      <c r="E655">
        <v>0.30306018642034899</v>
      </c>
      <c r="F655">
        <v>0.99897208108514302</v>
      </c>
    </row>
    <row r="656" spans="1:6" x14ac:dyDescent="0.3">
      <c r="A656" t="s">
        <v>671</v>
      </c>
      <c r="B656">
        <v>145.547332146722</v>
      </c>
      <c r="C656">
        <v>-1.06714567945342E-3</v>
      </c>
      <c r="D656">
        <v>6.6521735545025995E-2</v>
      </c>
      <c r="E656">
        <v>0.76275812696812595</v>
      </c>
      <c r="F656">
        <v>0.99897208108514302</v>
      </c>
    </row>
    <row r="657" spans="1:6" x14ac:dyDescent="0.3">
      <c r="A657" t="s">
        <v>672</v>
      </c>
      <c r="B657">
        <v>22.165330439480599</v>
      </c>
      <c r="C657">
        <v>-8.4204634205214902E-4</v>
      </c>
      <c r="D657">
        <v>6.6610599587686503E-2</v>
      </c>
      <c r="E657">
        <v>0.38448496594751702</v>
      </c>
      <c r="F657">
        <v>0.99897208108514302</v>
      </c>
    </row>
    <row r="658" spans="1:6" x14ac:dyDescent="0.3">
      <c r="A658" t="s">
        <v>673</v>
      </c>
      <c r="B658">
        <v>83.989766281147993</v>
      </c>
      <c r="C658">
        <v>-3.91555814416322E-3</v>
      </c>
      <c r="D658">
        <v>6.6732222129464294E-2</v>
      </c>
      <c r="E658">
        <v>0.19288032024034699</v>
      </c>
      <c r="F658">
        <v>0.99897208108514302</v>
      </c>
    </row>
    <row r="659" spans="1:6" x14ac:dyDescent="0.3">
      <c r="A659" t="s">
        <v>674</v>
      </c>
      <c r="B659">
        <v>17241.880275529598</v>
      </c>
      <c r="C659">
        <v>-2.33618068536301E-3</v>
      </c>
      <c r="D659">
        <v>6.6278158131662407E-2</v>
      </c>
      <c r="E659">
        <v>0.73713695650697797</v>
      </c>
      <c r="F659">
        <v>0.99897208108514302</v>
      </c>
    </row>
    <row r="660" spans="1:6" x14ac:dyDescent="0.3">
      <c r="A660" t="s">
        <v>675</v>
      </c>
      <c r="B660">
        <v>9397.9504053118508</v>
      </c>
      <c r="C660">
        <v>1.2549799218308799E-3</v>
      </c>
      <c r="D660">
        <v>6.5915497288990696E-2</v>
      </c>
      <c r="E660">
        <v>0.95344344780032397</v>
      </c>
      <c r="F660">
        <v>0.99897208108514302</v>
      </c>
    </row>
    <row r="661" spans="1:6" x14ac:dyDescent="0.3">
      <c r="A661" t="s">
        <v>676</v>
      </c>
      <c r="B661">
        <v>21249.5550035942</v>
      </c>
      <c r="C661">
        <v>-1.4059355191641601E-3</v>
      </c>
      <c r="D661">
        <v>6.6493155480229396E-2</v>
      </c>
      <c r="E661">
        <v>0.72907126004800604</v>
      </c>
      <c r="F661">
        <v>0.99897208108514302</v>
      </c>
    </row>
    <row r="662" spans="1:6" x14ac:dyDescent="0.3">
      <c r="A662" t="s">
        <v>677</v>
      </c>
      <c r="B662">
        <v>405.83790025775198</v>
      </c>
      <c r="C662">
        <v>2.2038311323104701E-4</v>
      </c>
      <c r="D662">
        <v>6.6528081848995502E-2</v>
      </c>
      <c r="E662">
        <v>0.95488327457993405</v>
      </c>
      <c r="F662">
        <v>0.99897208108514302</v>
      </c>
    </row>
    <row r="663" spans="1:6" x14ac:dyDescent="0.3">
      <c r="A663" t="s">
        <v>678</v>
      </c>
      <c r="B663">
        <v>400.07826483154599</v>
      </c>
      <c r="C663">
        <v>-3.7530873869281501E-4</v>
      </c>
      <c r="D663">
        <v>6.6312446518424897E-2</v>
      </c>
      <c r="E663">
        <v>0.93252312909110302</v>
      </c>
      <c r="F663">
        <v>0.99897208108514302</v>
      </c>
    </row>
    <row r="664" spans="1:6" x14ac:dyDescent="0.3">
      <c r="A664" t="s">
        <v>679</v>
      </c>
      <c r="B664">
        <v>4248.3850135744196</v>
      </c>
      <c r="C664">
        <v>1.4125725020666801E-3</v>
      </c>
      <c r="D664">
        <v>6.6529900431813102E-2</v>
      </c>
      <c r="E664">
        <v>0.712865525255726</v>
      </c>
      <c r="F664">
        <v>0.99897208108514302</v>
      </c>
    </row>
    <row r="665" spans="1:6" x14ac:dyDescent="0.3">
      <c r="A665" t="s">
        <v>680</v>
      </c>
      <c r="B665">
        <v>990.99231211711697</v>
      </c>
      <c r="C665">
        <v>8.7419995598310707E-3</v>
      </c>
      <c r="D665">
        <v>6.7370093566591099E-2</v>
      </c>
      <c r="E665">
        <v>2.8489533124959401E-2</v>
      </c>
      <c r="F665">
        <v>0.70017466659498295</v>
      </c>
    </row>
    <row r="666" spans="1:6" x14ac:dyDescent="0.3">
      <c r="A666" t="s">
        <v>681</v>
      </c>
      <c r="B666">
        <v>2921.6624978539498</v>
      </c>
      <c r="C666">
        <v>-2.4558636752094699E-3</v>
      </c>
      <c r="D666">
        <v>6.6569515652311603E-2</v>
      </c>
      <c r="E666">
        <v>0.50882480635431504</v>
      </c>
      <c r="F666">
        <v>0.99897208108514302</v>
      </c>
    </row>
    <row r="667" spans="1:6" x14ac:dyDescent="0.3">
      <c r="A667" t="s">
        <v>682</v>
      </c>
      <c r="B667">
        <v>25.952514759168</v>
      </c>
      <c r="C667">
        <v>-1.9914921324599801E-3</v>
      </c>
      <c r="D667">
        <v>6.6581133405885201E-2</v>
      </c>
      <c r="E667">
        <v>0.51726574205200304</v>
      </c>
      <c r="F667">
        <v>0.99897208108514302</v>
      </c>
    </row>
    <row r="668" spans="1:6" x14ac:dyDescent="0.3">
      <c r="A668" t="s">
        <v>683</v>
      </c>
      <c r="B668">
        <v>711.60472972117805</v>
      </c>
      <c r="C668">
        <v>4.4626995127161097E-3</v>
      </c>
      <c r="D668">
        <v>6.6700791780009497E-2</v>
      </c>
      <c r="E668">
        <v>0.29868045687311201</v>
      </c>
      <c r="F668">
        <v>0.99897208108514302</v>
      </c>
    </row>
    <row r="669" spans="1:6" x14ac:dyDescent="0.3">
      <c r="A669" t="s">
        <v>684</v>
      </c>
      <c r="B669">
        <v>530.66508619281296</v>
      </c>
      <c r="C669">
        <v>-8.02782628734623E-4</v>
      </c>
      <c r="D669">
        <v>6.6356449930159503E-2</v>
      </c>
      <c r="E669">
        <v>0.88523621981242595</v>
      </c>
      <c r="F669">
        <v>0.99897208108514302</v>
      </c>
    </row>
    <row r="670" spans="1:6" x14ac:dyDescent="0.3">
      <c r="A670" t="s">
        <v>685</v>
      </c>
      <c r="B670">
        <v>8076.3368264666697</v>
      </c>
      <c r="C670">
        <v>1.40022543922058E-3</v>
      </c>
      <c r="D670">
        <v>6.6254221363812094E-2</v>
      </c>
      <c r="E670">
        <v>0.84745847023925902</v>
      </c>
      <c r="F670">
        <v>0.99897208108514302</v>
      </c>
    </row>
    <row r="671" spans="1:6" x14ac:dyDescent="0.3">
      <c r="A671" t="s">
        <v>686</v>
      </c>
      <c r="B671">
        <v>4407.1950102757</v>
      </c>
      <c r="C671">
        <v>5.9464489032533497E-3</v>
      </c>
      <c r="D671">
        <v>6.6663219228738205E-2</v>
      </c>
      <c r="E671">
        <v>0.38144370176922499</v>
      </c>
      <c r="F671">
        <v>0.99897208108514302</v>
      </c>
    </row>
    <row r="672" spans="1:6" x14ac:dyDescent="0.3">
      <c r="A672" t="s">
        <v>687</v>
      </c>
      <c r="B672">
        <v>81.950307494780702</v>
      </c>
      <c r="C672">
        <v>-1.3682085599869699E-2</v>
      </c>
      <c r="D672">
        <v>6.8460807461634798E-2</v>
      </c>
      <c r="E672">
        <v>2.2593882128511999E-2</v>
      </c>
      <c r="F672">
        <v>0.62615233028958805</v>
      </c>
    </row>
    <row r="673" spans="1:6" x14ac:dyDescent="0.3">
      <c r="A673" t="s">
        <v>688</v>
      </c>
      <c r="B673">
        <v>677.50169902334596</v>
      </c>
      <c r="C673">
        <v>1.1995353648082401E-3</v>
      </c>
      <c r="D673">
        <v>6.6464851064564096E-2</v>
      </c>
      <c r="E673">
        <v>0.80275485180991502</v>
      </c>
      <c r="F673">
        <v>0.99897208108514302</v>
      </c>
    </row>
    <row r="674" spans="1:6" x14ac:dyDescent="0.3">
      <c r="A674" t="s">
        <v>689</v>
      </c>
      <c r="B674">
        <v>23.891537576625801</v>
      </c>
      <c r="C674">
        <v>-1.02776500882958E-3</v>
      </c>
      <c r="D674">
        <v>6.6596309595196204E-2</v>
      </c>
      <c r="E674">
        <v>0.56621635400955395</v>
      </c>
      <c r="F674">
        <v>0.99897208108514302</v>
      </c>
    </row>
    <row r="675" spans="1:6" x14ac:dyDescent="0.3">
      <c r="A675" t="s">
        <v>690</v>
      </c>
      <c r="B675">
        <v>1238.01200822088</v>
      </c>
      <c r="C675">
        <v>-3.3439515897560898E-3</v>
      </c>
      <c r="D675">
        <v>6.6633887499754907E-2</v>
      </c>
      <c r="E675">
        <v>0.362088367830811</v>
      </c>
      <c r="F675">
        <v>0.99897208108514302</v>
      </c>
    </row>
    <row r="676" spans="1:6" x14ac:dyDescent="0.3">
      <c r="A676" t="s">
        <v>691</v>
      </c>
      <c r="B676">
        <v>16.6653156471023</v>
      </c>
      <c r="C676">
        <v>3.62439937982465E-3</v>
      </c>
      <c r="D676">
        <v>6.6664162438617405E-2</v>
      </c>
      <c r="E676">
        <v>0.331718312179974</v>
      </c>
      <c r="F676">
        <v>0.99897208108514302</v>
      </c>
    </row>
    <row r="677" spans="1:6" x14ac:dyDescent="0.3">
      <c r="A677" t="s">
        <v>692</v>
      </c>
      <c r="B677">
        <v>39.600694396893303</v>
      </c>
      <c r="C677">
        <v>-3.0730173516407798E-3</v>
      </c>
      <c r="D677">
        <v>6.6678606239279195E-2</v>
      </c>
      <c r="E677">
        <v>0.17793252334708601</v>
      </c>
      <c r="F677">
        <v>0.99897208108514302</v>
      </c>
    </row>
    <row r="678" spans="1:6" x14ac:dyDescent="0.3">
      <c r="A678" t="s">
        <v>693</v>
      </c>
      <c r="B678">
        <v>11.148171295397299</v>
      </c>
      <c r="C678">
        <v>8.2849926464099598E-4</v>
      </c>
      <c r="D678">
        <v>6.66082432719447E-2</v>
      </c>
      <c r="E678">
        <v>0.480277668397108</v>
      </c>
      <c r="F678">
        <v>0.99897208108514302</v>
      </c>
    </row>
    <row r="679" spans="1:6" x14ac:dyDescent="0.3">
      <c r="A679" t="s">
        <v>694</v>
      </c>
      <c r="B679">
        <v>5.6057425117637703</v>
      </c>
      <c r="C679">
        <v>1.7377578432077099E-4</v>
      </c>
      <c r="D679">
        <v>6.6595117072594703E-2</v>
      </c>
      <c r="E679">
        <v>0.89239794110397197</v>
      </c>
      <c r="F679">
        <v>0.99897208108514302</v>
      </c>
    </row>
    <row r="680" spans="1:6" x14ac:dyDescent="0.3">
      <c r="A680" t="s">
        <v>695</v>
      </c>
      <c r="B680">
        <v>137.62409369353099</v>
      </c>
      <c r="C680">
        <v>-6.8441914733898199E-3</v>
      </c>
      <c r="D680">
        <v>6.7108149027742106E-2</v>
      </c>
      <c r="E680">
        <v>4.4406264459794197E-3</v>
      </c>
      <c r="F680">
        <v>0.36894628153106201</v>
      </c>
    </row>
    <row r="681" spans="1:6" x14ac:dyDescent="0.3">
      <c r="A681" t="s">
        <v>696</v>
      </c>
      <c r="B681">
        <v>26.064088595237799</v>
      </c>
      <c r="C681">
        <v>-3.0252116767990499E-4</v>
      </c>
      <c r="D681">
        <v>6.65728881982037E-2</v>
      </c>
      <c r="E681">
        <v>0.88287514549549595</v>
      </c>
      <c r="F681">
        <v>0.99897208108514302</v>
      </c>
    </row>
    <row r="682" spans="1:6" x14ac:dyDescent="0.3">
      <c r="A682" t="s">
        <v>697</v>
      </c>
      <c r="B682">
        <v>847.70843759431102</v>
      </c>
      <c r="C682">
        <v>3.5401310968565698E-3</v>
      </c>
      <c r="D682">
        <v>6.6568779739531306E-2</v>
      </c>
      <c r="E682">
        <v>0.47815920584597998</v>
      </c>
      <c r="F682">
        <v>0.99897208108514302</v>
      </c>
    </row>
    <row r="683" spans="1:6" x14ac:dyDescent="0.3">
      <c r="A683" t="s">
        <v>698</v>
      </c>
      <c r="B683">
        <v>5035.9125605395102</v>
      </c>
      <c r="C683">
        <v>-1.34357867919866E-3</v>
      </c>
      <c r="D683">
        <v>6.6257415713614501E-2</v>
      </c>
      <c r="E683">
        <v>0.84073115619948802</v>
      </c>
      <c r="F683">
        <v>0.99897208108514302</v>
      </c>
    </row>
    <row r="684" spans="1:6" x14ac:dyDescent="0.3">
      <c r="A684" t="s">
        <v>699</v>
      </c>
      <c r="B684">
        <v>3568.1267723512101</v>
      </c>
      <c r="C684">
        <v>4.1101042525965702E-3</v>
      </c>
      <c r="D684">
        <v>6.6781971900475301E-2</v>
      </c>
      <c r="E684">
        <v>2.9308717660529199E-2</v>
      </c>
      <c r="F684">
        <v>0.71010501063081699</v>
      </c>
    </row>
    <row r="685" spans="1:6" x14ac:dyDescent="0.3">
      <c r="A685" t="s">
        <v>700</v>
      </c>
      <c r="B685">
        <v>1522.62486854747</v>
      </c>
      <c r="C685">
        <v>-7.5221472411137705E-4</v>
      </c>
      <c r="D685">
        <v>6.6458105488442401E-2</v>
      </c>
      <c r="E685">
        <v>0.85960624057706303</v>
      </c>
      <c r="F685">
        <v>0.99897208108514302</v>
      </c>
    </row>
    <row r="686" spans="1:6" x14ac:dyDescent="0.3">
      <c r="A686" t="s">
        <v>701</v>
      </c>
      <c r="B686">
        <v>64.345317554247799</v>
      </c>
      <c r="C686">
        <v>-6.4480441498849996E-4</v>
      </c>
      <c r="D686">
        <v>6.6600623149914107E-2</v>
      </c>
      <c r="E686">
        <v>0.64874113556327495</v>
      </c>
      <c r="F686">
        <v>0.99897208108514302</v>
      </c>
    </row>
    <row r="687" spans="1:6" x14ac:dyDescent="0.3">
      <c r="A687" t="s">
        <v>702</v>
      </c>
      <c r="B687">
        <v>822.28925685056902</v>
      </c>
      <c r="C687">
        <v>5.8459547604889101E-3</v>
      </c>
      <c r="D687">
        <v>6.6861691662485997E-2</v>
      </c>
      <c r="E687">
        <v>0.17678602482134301</v>
      </c>
      <c r="F687">
        <v>0.99897208108514302</v>
      </c>
    </row>
    <row r="688" spans="1:6" x14ac:dyDescent="0.3">
      <c r="A688" t="s">
        <v>703</v>
      </c>
      <c r="B688">
        <v>1880.7541043280701</v>
      </c>
      <c r="C688">
        <v>-2.5835199045560801E-2</v>
      </c>
      <c r="D688">
        <v>7.3609664845492903E-2</v>
      </c>
      <c r="E688">
        <v>8.6838435440487402E-3</v>
      </c>
      <c r="F688">
        <v>0.46705015122022697</v>
      </c>
    </row>
    <row r="689" spans="1:6" x14ac:dyDescent="0.3">
      <c r="A689" t="s">
        <v>704</v>
      </c>
      <c r="B689">
        <v>6679.8431315655498</v>
      </c>
      <c r="C689">
        <v>-1.02980064566794E-4</v>
      </c>
      <c r="D689">
        <v>6.6525105779533203E-2</v>
      </c>
      <c r="E689">
        <v>0.95754584817625499</v>
      </c>
      <c r="F689">
        <v>0.99897208108514302</v>
      </c>
    </row>
    <row r="690" spans="1:6" x14ac:dyDescent="0.3">
      <c r="A690" t="s">
        <v>705</v>
      </c>
      <c r="B690">
        <v>8428.9500668569308</v>
      </c>
      <c r="C690">
        <v>6.2994196830474104E-4</v>
      </c>
      <c r="D690">
        <v>6.6527552050024003E-2</v>
      </c>
      <c r="E690">
        <v>0.86559191712342698</v>
      </c>
      <c r="F690">
        <v>0.99897208108514302</v>
      </c>
    </row>
    <row r="691" spans="1:6" x14ac:dyDescent="0.3">
      <c r="A691" t="s">
        <v>706</v>
      </c>
      <c r="B691">
        <v>2347.69028735033</v>
      </c>
      <c r="C691">
        <v>1.3660842466911201E-3</v>
      </c>
      <c r="D691">
        <v>6.6353708973632394E-2</v>
      </c>
      <c r="E691">
        <v>0.827688421474574</v>
      </c>
      <c r="F691">
        <v>0.99897208108514302</v>
      </c>
    </row>
    <row r="692" spans="1:6" x14ac:dyDescent="0.3">
      <c r="A692" t="s">
        <v>707</v>
      </c>
      <c r="B692">
        <v>423.66925539203601</v>
      </c>
      <c r="C692">
        <v>2.4413023586243002E-3</v>
      </c>
      <c r="D692">
        <v>6.6590455414495098E-2</v>
      </c>
      <c r="E692">
        <v>0.48270182354617402</v>
      </c>
      <c r="F692">
        <v>0.99897208108514302</v>
      </c>
    </row>
    <row r="693" spans="1:6" x14ac:dyDescent="0.3">
      <c r="A693" t="s">
        <v>708</v>
      </c>
      <c r="B693">
        <v>94.690295507565494</v>
      </c>
      <c r="C693">
        <v>2.1190963452668702E-3</v>
      </c>
      <c r="D693">
        <v>6.6648582260078998E-2</v>
      </c>
      <c r="E693">
        <v>0.135692226321145</v>
      </c>
      <c r="F693">
        <v>0.98589863756405605</v>
      </c>
    </row>
    <row r="694" spans="1:6" x14ac:dyDescent="0.3">
      <c r="A694" t="s">
        <v>709</v>
      </c>
      <c r="B694">
        <v>79.536863198494103</v>
      </c>
      <c r="C694">
        <v>-1.6951003533492799E-3</v>
      </c>
      <c r="D694">
        <v>6.6613621471184395E-2</v>
      </c>
      <c r="E694">
        <v>0.373514879464177</v>
      </c>
      <c r="F694">
        <v>0.99897208108514302</v>
      </c>
    </row>
    <row r="695" spans="1:6" x14ac:dyDescent="0.3">
      <c r="A695" t="s">
        <v>710</v>
      </c>
      <c r="B695">
        <v>316.73796244448903</v>
      </c>
      <c r="C695">
        <v>2.3214792092911699E-3</v>
      </c>
      <c r="D695">
        <v>6.6659381194563105E-2</v>
      </c>
      <c r="E695">
        <v>9.5363247796001194E-2</v>
      </c>
      <c r="F695">
        <v>0.94635743119721405</v>
      </c>
    </row>
    <row r="696" spans="1:6" x14ac:dyDescent="0.3">
      <c r="A696" t="s">
        <v>711</v>
      </c>
      <c r="B696">
        <v>7210.1869672665598</v>
      </c>
      <c r="C696">
        <v>-1.49648379169757E-3</v>
      </c>
      <c r="D696">
        <v>6.6233521765373907E-2</v>
      </c>
      <c r="E696">
        <v>0.83012455876416402</v>
      </c>
      <c r="F696">
        <v>0.99897208108514302</v>
      </c>
    </row>
    <row r="697" spans="1:6" x14ac:dyDescent="0.3">
      <c r="A697" t="s">
        <v>712</v>
      </c>
      <c r="B697">
        <v>3527.1243079549699</v>
      </c>
      <c r="C697">
        <v>-3.4870080277724898E-3</v>
      </c>
      <c r="D697">
        <v>6.6584410052746096E-2</v>
      </c>
      <c r="E697">
        <v>0.44643590712498799</v>
      </c>
      <c r="F697">
        <v>0.99897208108514302</v>
      </c>
    </row>
    <row r="698" spans="1:6" x14ac:dyDescent="0.3">
      <c r="A698" t="s">
        <v>713</v>
      </c>
      <c r="B698">
        <v>2645.5356860721799</v>
      </c>
      <c r="C698">
        <v>1.53816652133579E-3</v>
      </c>
      <c r="D698">
        <v>6.6544795406748597E-2</v>
      </c>
      <c r="E698">
        <v>0.67203015261494004</v>
      </c>
      <c r="F698">
        <v>0.99897208108514302</v>
      </c>
    </row>
    <row r="699" spans="1:6" x14ac:dyDescent="0.3">
      <c r="A699" t="s">
        <v>714</v>
      </c>
      <c r="B699">
        <v>5884.2722046581503</v>
      </c>
      <c r="C699">
        <v>-8.7632534761341696E-4</v>
      </c>
      <c r="D699">
        <v>6.5788803429053494E-2</v>
      </c>
      <c r="E699">
        <v>0.92752402037136805</v>
      </c>
      <c r="F699">
        <v>0.99897208108514302</v>
      </c>
    </row>
    <row r="700" spans="1:6" x14ac:dyDescent="0.3">
      <c r="A700" t="s">
        <v>715</v>
      </c>
      <c r="B700">
        <v>6045.00693414544</v>
      </c>
      <c r="C700">
        <v>-1.0514211200211201E-2</v>
      </c>
      <c r="D700">
        <v>6.7374408888114398E-2</v>
      </c>
      <c r="E700">
        <v>0.182730524395322</v>
      </c>
      <c r="F700">
        <v>0.99897208108514302</v>
      </c>
    </row>
    <row r="701" spans="1:6" x14ac:dyDescent="0.3">
      <c r="A701" t="s">
        <v>716</v>
      </c>
      <c r="B701">
        <v>116.539696391205</v>
      </c>
      <c r="C701">
        <v>-2.6269424546457899E-3</v>
      </c>
      <c r="D701">
        <v>6.6529135215928195E-2</v>
      </c>
      <c r="E701">
        <v>0.56208915113533098</v>
      </c>
      <c r="F701">
        <v>0.99897208108514302</v>
      </c>
    </row>
    <row r="702" spans="1:6" x14ac:dyDescent="0.3">
      <c r="A702" t="s">
        <v>717</v>
      </c>
      <c r="B702">
        <v>15.380143741472301</v>
      </c>
      <c r="C702">
        <v>-5.5851144085641803E-3</v>
      </c>
      <c r="D702">
        <v>6.6865672709513796E-2</v>
      </c>
      <c r="E702">
        <v>0.121455904735721</v>
      </c>
      <c r="F702">
        <v>0.97736530140427802</v>
      </c>
    </row>
    <row r="703" spans="1:6" x14ac:dyDescent="0.3">
      <c r="A703" t="s">
        <v>718</v>
      </c>
      <c r="B703">
        <v>3029.1918452048199</v>
      </c>
      <c r="C703">
        <v>-3.7774866318060602E-3</v>
      </c>
      <c r="D703">
        <v>6.6700918557504305E-2</v>
      </c>
      <c r="E703">
        <v>0.22220822171507301</v>
      </c>
      <c r="F703">
        <v>0.99897208108514302</v>
      </c>
    </row>
    <row r="704" spans="1:6" x14ac:dyDescent="0.3">
      <c r="A704" t="s">
        <v>719</v>
      </c>
      <c r="B704">
        <v>10434.603474764101</v>
      </c>
      <c r="C704">
        <v>-1.31804891823193E-4</v>
      </c>
      <c r="D704">
        <v>6.6571329255224701E-2</v>
      </c>
      <c r="E704">
        <v>0.92817054278600697</v>
      </c>
      <c r="F704">
        <v>0.99897208108514302</v>
      </c>
    </row>
    <row r="705" spans="1:6" x14ac:dyDescent="0.3">
      <c r="A705" t="s">
        <v>720</v>
      </c>
      <c r="B705">
        <v>10191.0363596474</v>
      </c>
      <c r="C705">
        <v>5.7910366975567401E-3</v>
      </c>
      <c r="D705">
        <v>6.6883211889521704E-2</v>
      </c>
      <c r="E705">
        <v>0.13736748201844601</v>
      </c>
      <c r="F705">
        <v>0.98589863756405605</v>
      </c>
    </row>
    <row r="706" spans="1:6" x14ac:dyDescent="0.3">
      <c r="A706" t="s">
        <v>721</v>
      </c>
      <c r="B706">
        <v>1228.6505895947</v>
      </c>
      <c r="C706">
        <v>-5.3956965027414597E-3</v>
      </c>
      <c r="D706">
        <v>6.65598077205726E-2</v>
      </c>
      <c r="E706">
        <v>0.44090720421034602</v>
      </c>
      <c r="F706">
        <v>0.99897208108514302</v>
      </c>
    </row>
    <row r="707" spans="1:6" x14ac:dyDescent="0.3">
      <c r="A707" t="s">
        <v>723</v>
      </c>
      <c r="B707">
        <v>7840.4373218677301</v>
      </c>
      <c r="C707">
        <v>-5.4803815037341597E-3</v>
      </c>
      <c r="D707">
        <v>6.6886562564933597E-2</v>
      </c>
      <c r="E707">
        <v>7.2828046739565305E-2</v>
      </c>
      <c r="F707">
        <v>0.90860985172085695</v>
      </c>
    </row>
    <row r="708" spans="1:6" x14ac:dyDescent="0.3">
      <c r="A708" t="s">
        <v>724</v>
      </c>
      <c r="B708">
        <v>150.79342502403799</v>
      </c>
      <c r="C708">
        <v>5.1189442896392302E-4</v>
      </c>
      <c r="D708">
        <v>6.6605489832987905E-2</v>
      </c>
      <c r="E708">
        <v>0.65453069418006604</v>
      </c>
      <c r="F708">
        <v>0.99897208108514302</v>
      </c>
    </row>
    <row r="709" spans="1:6" x14ac:dyDescent="0.3">
      <c r="A709" t="s">
        <v>725</v>
      </c>
      <c r="B709">
        <v>7370.6321152036098</v>
      </c>
      <c r="C709">
        <v>-2.3689350338822299E-3</v>
      </c>
      <c r="D709">
        <v>6.6441917388342098E-2</v>
      </c>
      <c r="E709">
        <v>0.659141967185915</v>
      </c>
      <c r="F709">
        <v>0.99897208108514302</v>
      </c>
    </row>
    <row r="710" spans="1:6" x14ac:dyDescent="0.3">
      <c r="A710" t="s">
        <v>726</v>
      </c>
      <c r="B710">
        <v>17.933339737984902</v>
      </c>
      <c r="C710">
        <v>-1.5744903891086199E-3</v>
      </c>
      <c r="D710">
        <v>6.6624617306969697E-2</v>
      </c>
      <c r="E710">
        <v>0.21174319440927999</v>
      </c>
      <c r="F710">
        <v>0.99897208108514302</v>
      </c>
    </row>
    <row r="711" spans="1:6" x14ac:dyDescent="0.3">
      <c r="A711" t="s">
        <v>727</v>
      </c>
      <c r="B711">
        <v>28665.670860362799</v>
      </c>
      <c r="C711">
        <v>-3.7366509377336301E-3</v>
      </c>
      <c r="D711">
        <v>6.6552083565654702E-2</v>
      </c>
      <c r="E711">
        <v>0.47496858578776502</v>
      </c>
      <c r="F711">
        <v>0.99897208108514302</v>
      </c>
    </row>
    <row r="712" spans="1:6" x14ac:dyDescent="0.3">
      <c r="A712" t="s">
        <v>728</v>
      </c>
      <c r="B712">
        <v>154.66340124604901</v>
      </c>
      <c r="C712">
        <v>-8.2889587784560704E-4</v>
      </c>
      <c r="D712">
        <v>6.6432765981638595E-2</v>
      </c>
      <c r="E712">
        <v>0.721545906307972</v>
      </c>
      <c r="F712">
        <v>0.99897208108514302</v>
      </c>
    </row>
    <row r="713" spans="1:6" x14ac:dyDescent="0.3">
      <c r="A713" t="s">
        <v>729</v>
      </c>
      <c r="B713">
        <v>2231.3190963626498</v>
      </c>
      <c r="C713">
        <v>-2.7721844798435798E-3</v>
      </c>
      <c r="D713">
        <v>6.64569742332691E-2</v>
      </c>
      <c r="E713">
        <v>0.61396484418464203</v>
      </c>
      <c r="F713">
        <v>0.99897208108514302</v>
      </c>
    </row>
    <row r="714" spans="1:6" x14ac:dyDescent="0.3">
      <c r="A714" t="s">
        <v>730</v>
      </c>
      <c r="B714">
        <v>226.744884561612</v>
      </c>
      <c r="C714">
        <v>-1.1495988939584499E-2</v>
      </c>
      <c r="D714">
        <v>6.7923246751465799E-2</v>
      </c>
      <c r="E714">
        <v>4.1229387377256101E-2</v>
      </c>
      <c r="F714">
        <v>0.79664221835452997</v>
      </c>
    </row>
    <row r="715" spans="1:6" x14ac:dyDescent="0.3">
      <c r="A715" t="s">
        <v>731</v>
      </c>
      <c r="B715">
        <v>1561.9791523434901</v>
      </c>
      <c r="C715">
        <v>-1.21734010186238E-3</v>
      </c>
      <c r="D715">
        <v>6.6604695903555902E-2</v>
      </c>
      <c r="E715">
        <v>0.46142625889122901</v>
      </c>
      <c r="F715">
        <v>0.99897208108514302</v>
      </c>
    </row>
    <row r="716" spans="1:6" x14ac:dyDescent="0.3">
      <c r="A716" t="s">
        <v>732</v>
      </c>
      <c r="B716">
        <v>2799.6271224122202</v>
      </c>
      <c r="C716">
        <v>3.5703068240053198E-3</v>
      </c>
      <c r="D716">
        <v>6.6472770180559596E-2</v>
      </c>
      <c r="E716">
        <v>0.56277252968408198</v>
      </c>
      <c r="F716">
        <v>0.99897208108514302</v>
      </c>
    </row>
    <row r="717" spans="1:6" x14ac:dyDescent="0.3">
      <c r="A717" t="s">
        <v>733</v>
      </c>
      <c r="B717">
        <v>12984.665561726901</v>
      </c>
      <c r="C717">
        <v>-8.1050179237318106E-3</v>
      </c>
      <c r="D717">
        <v>6.6931519381155005E-2</v>
      </c>
      <c r="E717">
        <v>0.740854495757308</v>
      </c>
      <c r="F717">
        <v>0.99897208108514302</v>
      </c>
    </row>
    <row r="718" spans="1:6" x14ac:dyDescent="0.3">
      <c r="A718" t="s">
        <v>734</v>
      </c>
      <c r="B718">
        <v>8264.3386828150196</v>
      </c>
      <c r="C718">
        <v>5.7924434887562798E-3</v>
      </c>
      <c r="D718">
        <v>6.6636883686964798E-2</v>
      </c>
      <c r="E718">
        <v>0.39895233669214902</v>
      </c>
      <c r="F718">
        <v>0.99897208108514302</v>
      </c>
    </row>
    <row r="719" spans="1:6" x14ac:dyDescent="0.3">
      <c r="A719" t="s">
        <v>735</v>
      </c>
      <c r="B719">
        <v>4623.4633114513599</v>
      </c>
      <c r="C719">
        <v>-3.9243173717178398E-3</v>
      </c>
      <c r="D719">
        <v>6.6233381569543295E-2</v>
      </c>
      <c r="E719">
        <v>0.63720316060341198</v>
      </c>
      <c r="F719">
        <v>0.99897208108514302</v>
      </c>
    </row>
    <row r="720" spans="1:6" x14ac:dyDescent="0.3">
      <c r="A720" t="s">
        <v>736</v>
      </c>
      <c r="B720">
        <v>31.706496926954301</v>
      </c>
      <c r="C720">
        <v>-8.4886190809167804E-4</v>
      </c>
      <c r="D720">
        <v>6.6610445449352906E-2</v>
      </c>
      <c r="E720">
        <v>0.37486818481575201</v>
      </c>
      <c r="F720">
        <v>0.99897208108514302</v>
      </c>
    </row>
    <row r="721" spans="1:6" x14ac:dyDescent="0.3">
      <c r="A721" t="s">
        <v>737</v>
      </c>
      <c r="B721">
        <v>63.396588116736197</v>
      </c>
      <c r="C721">
        <v>-6.3101621737036702E-4</v>
      </c>
      <c r="D721">
        <v>6.6610217890725396E-2</v>
      </c>
      <c r="E721">
        <v>0.23356077845672099</v>
      </c>
      <c r="F721">
        <v>0.99897208108514302</v>
      </c>
    </row>
    <row r="722" spans="1:6" x14ac:dyDescent="0.3">
      <c r="A722" t="s">
        <v>738</v>
      </c>
      <c r="B722">
        <v>116.01490589385401</v>
      </c>
      <c r="C722">
        <v>-6.5945745420856899E-4</v>
      </c>
      <c r="D722">
        <v>6.6607656226774906E-2</v>
      </c>
      <c r="E722">
        <v>0.458320444140702</v>
      </c>
      <c r="F722">
        <v>0.99897208108514302</v>
      </c>
    </row>
    <row r="723" spans="1:6" x14ac:dyDescent="0.3">
      <c r="A723" t="s">
        <v>739</v>
      </c>
      <c r="B723">
        <v>865.97991350920404</v>
      </c>
      <c r="C723">
        <v>3.49325662162237E-3</v>
      </c>
      <c r="D723">
        <v>6.6727533095568795E-2</v>
      </c>
      <c r="E723">
        <v>6.2934990423542003E-2</v>
      </c>
      <c r="F723">
        <v>0.89008215292332105</v>
      </c>
    </row>
    <row r="724" spans="1:6" x14ac:dyDescent="0.3">
      <c r="A724" t="s">
        <v>740</v>
      </c>
      <c r="B724">
        <v>1059.6236217400101</v>
      </c>
      <c r="C724">
        <v>-2.8725547354317201E-3</v>
      </c>
      <c r="D724">
        <v>6.6616133212012693E-2</v>
      </c>
      <c r="E724">
        <v>0.39456448740901301</v>
      </c>
      <c r="F724">
        <v>0.99897208108514302</v>
      </c>
    </row>
    <row r="725" spans="1:6" x14ac:dyDescent="0.3">
      <c r="A725" t="s">
        <v>741</v>
      </c>
      <c r="B725">
        <v>159.40146096919801</v>
      </c>
      <c r="C725">
        <v>1.0808126893918199E-3</v>
      </c>
      <c r="D725">
        <v>6.6592521534954194E-2</v>
      </c>
      <c r="E725">
        <v>0.60203057302964302</v>
      </c>
      <c r="F725">
        <v>0.99897208108514302</v>
      </c>
    </row>
    <row r="726" spans="1:6" x14ac:dyDescent="0.3">
      <c r="A726" t="s">
        <v>742</v>
      </c>
      <c r="B726">
        <v>375.936202011266</v>
      </c>
      <c r="C726">
        <v>-8.5544451933062694E-3</v>
      </c>
      <c r="D726">
        <v>6.7048605327828706E-2</v>
      </c>
      <c r="E726">
        <v>0.22727062000864001</v>
      </c>
      <c r="F726">
        <v>0.99897208108514302</v>
      </c>
    </row>
    <row r="727" spans="1:6" x14ac:dyDescent="0.3">
      <c r="A727" t="s">
        <v>743</v>
      </c>
      <c r="B727">
        <v>1675.26767935628</v>
      </c>
      <c r="C727">
        <v>-1.79998054928187E-2</v>
      </c>
      <c r="D727">
        <v>7.0173221651758905E-2</v>
      </c>
      <c r="E727">
        <v>3.2152093404019702E-4</v>
      </c>
      <c r="F727">
        <v>9.8319067448530001E-2</v>
      </c>
    </row>
    <row r="728" spans="1:6" x14ac:dyDescent="0.3">
      <c r="A728" t="s">
        <v>744</v>
      </c>
      <c r="B728">
        <v>123.159637767663</v>
      </c>
      <c r="C728">
        <v>-3.54809016088741E-3</v>
      </c>
      <c r="D728">
        <v>6.67203561690419E-2</v>
      </c>
      <c r="E728">
        <v>0.106053578781134</v>
      </c>
      <c r="F728">
        <v>0.95740568317204999</v>
      </c>
    </row>
    <row r="729" spans="1:6" x14ac:dyDescent="0.3">
      <c r="A729" t="s">
        <v>745</v>
      </c>
      <c r="B729">
        <v>12514.957458290401</v>
      </c>
      <c r="C729">
        <v>-2.30544300270781E-3</v>
      </c>
      <c r="D729">
        <v>6.6648831035685405E-2</v>
      </c>
      <c r="E729">
        <v>0.19595678306728601</v>
      </c>
      <c r="F729">
        <v>0.99897208108514302</v>
      </c>
    </row>
    <row r="730" spans="1:6" x14ac:dyDescent="0.3">
      <c r="A730" t="s">
        <v>746</v>
      </c>
      <c r="B730">
        <v>1931.3756081208801</v>
      </c>
      <c r="C730">
        <v>1.4662309424649401E-3</v>
      </c>
      <c r="D730">
        <v>6.6373024001890907E-2</v>
      </c>
      <c r="E730">
        <v>0.80890344679890802</v>
      </c>
      <c r="F730">
        <v>0.99897208108514302</v>
      </c>
    </row>
    <row r="731" spans="1:6" x14ac:dyDescent="0.3">
      <c r="A731" t="s">
        <v>747</v>
      </c>
      <c r="B731">
        <v>9762.3242065847408</v>
      </c>
      <c r="C731">
        <v>8.5535345333869698E-3</v>
      </c>
      <c r="D731">
        <v>6.6898133095961806E-2</v>
      </c>
      <c r="E731">
        <v>0.30859237077590301</v>
      </c>
      <c r="F731">
        <v>0.99897208108514302</v>
      </c>
    </row>
    <row r="732" spans="1:6" x14ac:dyDescent="0.3">
      <c r="A732" t="s">
        <v>748</v>
      </c>
      <c r="B732">
        <v>6362.2083893976096</v>
      </c>
      <c r="C732">
        <v>2.0599609749963901E-3</v>
      </c>
      <c r="D732">
        <v>6.6269509252597406E-2</v>
      </c>
      <c r="E732">
        <v>0.77873543819675595</v>
      </c>
      <c r="F732">
        <v>0.99897208108514302</v>
      </c>
    </row>
    <row r="733" spans="1:6" x14ac:dyDescent="0.3">
      <c r="A733" t="s">
        <v>749</v>
      </c>
      <c r="B733">
        <v>4719.5042324985097</v>
      </c>
      <c r="C733">
        <v>2.4775339743624801E-3</v>
      </c>
      <c r="D733">
        <v>6.6529288909852394E-2</v>
      </c>
      <c r="E733">
        <v>0.58657409759894497</v>
      </c>
      <c r="F733">
        <v>0.99897208108514302</v>
      </c>
    </row>
    <row r="734" spans="1:6" x14ac:dyDescent="0.3">
      <c r="A734" t="s">
        <v>750</v>
      </c>
      <c r="B734">
        <v>2810.6317144998402</v>
      </c>
      <c r="C734">
        <v>-4.7250836431010999E-3</v>
      </c>
      <c r="D734">
        <v>6.6232839671036395E-2</v>
      </c>
      <c r="E734">
        <v>0.59587486853656602</v>
      </c>
      <c r="F734">
        <v>0.99897208108514302</v>
      </c>
    </row>
    <row r="735" spans="1:6" x14ac:dyDescent="0.3">
      <c r="A735" t="s">
        <v>751</v>
      </c>
      <c r="B735">
        <v>3475.4486275782201</v>
      </c>
      <c r="C735">
        <v>1.52309401689414E-3</v>
      </c>
      <c r="D735">
        <v>6.6550179602084897E-2</v>
      </c>
      <c r="E735">
        <v>0.66502261191171497</v>
      </c>
      <c r="F735">
        <v>0.99897208108514302</v>
      </c>
    </row>
    <row r="736" spans="1:6" x14ac:dyDescent="0.3">
      <c r="A736" t="s">
        <v>752</v>
      </c>
      <c r="B736">
        <v>1499.9348130984999</v>
      </c>
      <c r="C736">
        <v>-2.7700738874627102E-3</v>
      </c>
      <c r="D736">
        <v>6.6584816715238596E-2</v>
      </c>
      <c r="E736">
        <v>0.39503092910064103</v>
      </c>
      <c r="F736">
        <v>0.99897208108514302</v>
      </c>
    </row>
    <row r="737" spans="1:6" x14ac:dyDescent="0.3">
      <c r="A737" t="s">
        <v>753</v>
      </c>
      <c r="B737">
        <v>1518.67452522706</v>
      </c>
      <c r="C737">
        <v>-1.57869307907586E-4</v>
      </c>
      <c r="D737">
        <v>6.6468285364776294E-2</v>
      </c>
      <c r="E737">
        <v>0.930227030621816</v>
      </c>
      <c r="F737">
        <v>0.99897208108514302</v>
      </c>
    </row>
    <row r="738" spans="1:6" x14ac:dyDescent="0.3">
      <c r="A738" t="s">
        <v>754</v>
      </c>
      <c r="B738">
        <v>307.938830851239</v>
      </c>
      <c r="C738">
        <v>2.2442464045940402E-3</v>
      </c>
      <c r="D738">
        <v>6.6542250682642107E-2</v>
      </c>
      <c r="E738">
        <v>0.58590201463124003</v>
      </c>
      <c r="F738">
        <v>0.99897208108514302</v>
      </c>
    </row>
    <row r="739" spans="1:6" x14ac:dyDescent="0.3">
      <c r="A739" t="s">
        <v>755</v>
      </c>
      <c r="B739">
        <v>11035.5246326219</v>
      </c>
      <c r="C739">
        <v>4.1118732257502096E-3</v>
      </c>
      <c r="D739">
        <v>6.6454825831506206E-2</v>
      </c>
      <c r="E739">
        <v>0.54745775558365795</v>
      </c>
      <c r="F739">
        <v>0.99897208108514302</v>
      </c>
    </row>
    <row r="740" spans="1:6" x14ac:dyDescent="0.3">
      <c r="A740" t="s">
        <v>756</v>
      </c>
      <c r="B740">
        <v>8968.0441620706206</v>
      </c>
      <c r="C740">
        <v>1.7938516332843899E-3</v>
      </c>
      <c r="D740">
        <v>6.6173341941358599E-2</v>
      </c>
      <c r="E740">
        <v>0.82544593799592603</v>
      </c>
      <c r="F740">
        <v>0.99897208108514302</v>
      </c>
    </row>
    <row r="741" spans="1:6" x14ac:dyDescent="0.3">
      <c r="A741" t="s">
        <v>757</v>
      </c>
      <c r="B741">
        <v>10099.667349532199</v>
      </c>
      <c r="C741">
        <v>4.3628503666381397E-3</v>
      </c>
      <c r="D741">
        <v>6.6500303461399193E-2</v>
      </c>
      <c r="E741">
        <v>0.50975620887140405</v>
      </c>
      <c r="F741">
        <v>0.99897208108514302</v>
      </c>
    </row>
    <row r="742" spans="1:6" x14ac:dyDescent="0.3">
      <c r="A742" t="s">
        <v>758</v>
      </c>
      <c r="B742">
        <v>11530.796623893701</v>
      </c>
      <c r="C742">
        <v>-6.8681807635498698E-3</v>
      </c>
      <c r="D742">
        <v>6.6562859604066202E-2</v>
      </c>
      <c r="E742">
        <v>0.42289484925792897</v>
      </c>
      <c r="F742">
        <v>0.99897208108514302</v>
      </c>
    </row>
    <row r="743" spans="1:6" x14ac:dyDescent="0.3">
      <c r="A743" t="s">
        <v>759</v>
      </c>
      <c r="B743">
        <v>3845.5360306306502</v>
      </c>
      <c r="C743">
        <v>3.8260460330848101E-3</v>
      </c>
      <c r="D743">
        <v>6.6676141160638594E-2</v>
      </c>
      <c r="E743">
        <v>0.30560330199375701</v>
      </c>
      <c r="F743">
        <v>0.99897208108514302</v>
      </c>
    </row>
    <row r="744" spans="1:6" x14ac:dyDescent="0.3">
      <c r="A744" t="s">
        <v>760</v>
      </c>
      <c r="B744">
        <v>7016.6838009006096</v>
      </c>
      <c r="C744">
        <v>6.6649190315614696E-3</v>
      </c>
      <c r="D744">
        <v>6.6288482183639197E-2</v>
      </c>
      <c r="E744">
        <v>0.51926456756203898</v>
      </c>
      <c r="F744">
        <v>0.99897208108514302</v>
      </c>
    </row>
    <row r="745" spans="1:6" x14ac:dyDescent="0.3">
      <c r="A745" t="s">
        <v>761</v>
      </c>
      <c r="B745">
        <v>635.97823935999099</v>
      </c>
      <c r="C745">
        <v>-1.9182393323188599E-3</v>
      </c>
      <c r="D745">
        <v>6.6644882774480996E-2</v>
      </c>
      <c r="E745">
        <v>6.5620516228450304E-2</v>
      </c>
      <c r="F745">
        <v>0.89233712185748104</v>
      </c>
    </row>
    <row r="746" spans="1:6" x14ac:dyDescent="0.3">
      <c r="A746" t="s">
        <v>762</v>
      </c>
      <c r="B746">
        <v>14663.070932918999</v>
      </c>
      <c r="C746">
        <v>-5.5665705449966397E-3</v>
      </c>
      <c r="D746">
        <v>6.6559166253751703E-2</v>
      </c>
      <c r="E746">
        <v>0.43583547497240899</v>
      </c>
      <c r="F746">
        <v>0.99897208108514302</v>
      </c>
    </row>
    <row r="747" spans="1:6" x14ac:dyDescent="0.3">
      <c r="A747" t="s">
        <v>763</v>
      </c>
      <c r="B747">
        <v>3349.2386194260598</v>
      </c>
      <c r="C747">
        <v>-1.3862640888599E-3</v>
      </c>
      <c r="D747">
        <v>6.62502947935978E-2</v>
      </c>
      <c r="E747">
        <v>0.83806439266287303</v>
      </c>
      <c r="F747">
        <v>0.99897208108514302</v>
      </c>
    </row>
    <row r="748" spans="1:6" x14ac:dyDescent="0.3">
      <c r="A748" t="s">
        <v>764</v>
      </c>
      <c r="B748">
        <v>1629.4572791049</v>
      </c>
      <c r="C748">
        <v>-2.7205266343168001E-3</v>
      </c>
      <c r="D748">
        <v>6.65942502379019E-2</v>
      </c>
      <c r="E748">
        <v>0.42468897950397899</v>
      </c>
      <c r="F748">
        <v>0.99897208108514302</v>
      </c>
    </row>
    <row r="749" spans="1:6" x14ac:dyDescent="0.3">
      <c r="A749" t="s">
        <v>765</v>
      </c>
      <c r="B749">
        <v>3100.6817403086802</v>
      </c>
      <c r="C749">
        <v>6.0357077734364698E-3</v>
      </c>
      <c r="D749">
        <v>6.6695351557386401E-2</v>
      </c>
      <c r="E749">
        <v>0.360198805920733</v>
      </c>
      <c r="F749">
        <v>0.99897208108514302</v>
      </c>
    </row>
    <row r="750" spans="1:6" x14ac:dyDescent="0.3">
      <c r="A750" t="s">
        <v>766</v>
      </c>
      <c r="B750">
        <v>83.579655356250598</v>
      </c>
      <c r="C750">
        <v>1.1116026275705499E-3</v>
      </c>
      <c r="D750">
        <v>6.6330436371672505E-2</v>
      </c>
      <c r="E750">
        <v>0.84764107517093601</v>
      </c>
      <c r="F750">
        <v>0.99897208108514302</v>
      </c>
    </row>
    <row r="751" spans="1:6" x14ac:dyDescent="0.3">
      <c r="A751" t="s">
        <v>767</v>
      </c>
      <c r="B751">
        <v>1258.59259463531</v>
      </c>
      <c r="C751">
        <v>-3.8137713422405099E-3</v>
      </c>
      <c r="D751">
        <v>6.6511889350826303E-2</v>
      </c>
      <c r="E751">
        <v>0.40741909077953498</v>
      </c>
      <c r="F751">
        <v>0.99897208108514302</v>
      </c>
    </row>
    <row r="752" spans="1:6" x14ac:dyDescent="0.3">
      <c r="A752" t="s">
        <v>768</v>
      </c>
      <c r="B752">
        <v>1917.4069185155799</v>
      </c>
      <c r="C752">
        <v>8.2312735315105603E-3</v>
      </c>
      <c r="D752">
        <v>6.7055323176787196E-2</v>
      </c>
      <c r="E752">
        <v>0.20795915443931701</v>
      </c>
      <c r="F752">
        <v>0.99897208108514302</v>
      </c>
    </row>
    <row r="753" spans="1:6" x14ac:dyDescent="0.3">
      <c r="A753" t="s">
        <v>769</v>
      </c>
      <c r="B753">
        <v>1052.0398215037001</v>
      </c>
      <c r="C753">
        <v>-6.0253373388699802E-3</v>
      </c>
      <c r="D753">
        <v>6.6768157939679607E-2</v>
      </c>
      <c r="E753">
        <v>0.28120484377955901</v>
      </c>
      <c r="F753">
        <v>0.99897208108514302</v>
      </c>
    </row>
    <row r="754" spans="1:6" x14ac:dyDescent="0.3">
      <c r="A754" t="s">
        <v>770</v>
      </c>
      <c r="B754">
        <v>259.923106675871</v>
      </c>
      <c r="C754">
        <v>2.97177595831059E-3</v>
      </c>
      <c r="D754">
        <v>6.6493703540148705E-2</v>
      </c>
      <c r="E754">
        <v>0.57973526752845905</v>
      </c>
      <c r="F754">
        <v>0.99897208108514302</v>
      </c>
    </row>
    <row r="755" spans="1:6" x14ac:dyDescent="0.3">
      <c r="A755" t="s">
        <v>771</v>
      </c>
      <c r="B755">
        <v>1633.44657117375</v>
      </c>
      <c r="C755">
        <v>-5.14119071136459E-3</v>
      </c>
      <c r="D755">
        <v>6.6712262551980706E-2</v>
      </c>
      <c r="E755">
        <v>0.39123030499408901</v>
      </c>
      <c r="F755">
        <v>0.99897208108514302</v>
      </c>
    </row>
    <row r="756" spans="1:6" x14ac:dyDescent="0.3">
      <c r="A756" t="s">
        <v>772</v>
      </c>
      <c r="B756">
        <v>2679.6141300200302</v>
      </c>
      <c r="C756">
        <v>4.93906203224801E-3</v>
      </c>
      <c r="D756">
        <v>6.6649376921219902E-2</v>
      </c>
      <c r="E756">
        <v>0.38136031927747999</v>
      </c>
      <c r="F756">
        <v>0.99897208108514302</v>
      </c>
    </row>
    <row r="757" spans="1:6" x14ac:dyDescent="0.3">
      <c r="A757" t="s">
        <v>773</v>
      </c>
      <c r="B757">
        <v>558.303131418357</v>
      </c>
      <c r="C757">
        <v>5.9299003721111103E-3</v>
      </c>
      <c r="D757">
        <v>6.6632835502637502E-2</v>
      </c>
      <c r="E757">
        <v>0.39956430190123898</v>
      </c>
      <c r="F757">
        <v>0.99897208108514302</v>
      </c>
    </row>
    <row r="758" spans="1:6" x14ac:dyDescent="0.3">
      <c r="A758" t="s">
        <v>774</v>
      </c>
      <c r="B758">
        <v>2742.0410766098798</v>
      </c>
      <c r="C758">
        <v>-3.5684797179039401E-3</v>
      </c>
      <c r="D758">
        <v>6.6485898127281104E-2</v>
      </c>
      <c r="E758">
        <v>0.54166747996643905</v>
      </c>
      <c r="F758">
        <v>0.99897208108514302</v>
      </c>
    </row>
    <row r="759" spans="1:6" x14ac:dyDescent="0.3">
      <c r="A759" t="s">
        <v>775</v>
      </c>
      <c r="B759">
        <v>2934.6432273702299</v>
      </c>
      <c r="C759">
        <v>2.005380522792E-3</v>
      </c>
      <c r="D759">
        <v>6.6343366854298494E-2</v>
      </c>
      <c r="E759">
        <v>0.76005289899442596</v>
      </c>
      <c r="F759">
        <v>0.99897208108514302</v>
      </c>
    </row>
    <row r="760" spans="1:6" x14ac:dyDescent="0.3">
      <c r="A760" t="s">
        <v>776</v>
      </c>
      <c r="B760">
        <v>641.53704827705997</v>
      </c>
      <c r="C760">
        <v>-1.2058585141775701E-3</v>
      </c>
      <c r="D760">
        <v>6.6542836289651103E-2</v>
      </c>
      <c r="E760">
        <v>0.70793108582488595</v>
      </c>
      <c r="F760">
        <v>0.99897208108514302</v>
      </c>
    </row>
    <row r="761" spans="1:6" x14ac:dyDescent="0.3">
      <c r="A761" t="s">
        <v>777</v>
      </c>
      <c r="B761">
        <v>1111.73148740488</v>
      </c>
      <c r="C761">
        <v>-3.93634579791063E-4</v>
      </c>
      <c r="D761">
        <v>6.64792361732542E-2</v>
      </c>
      <c r="E761">
        <v>0.944696549998712</v>
      </c>
      <c r="F761">
        <v>0.99897208108514302</v>
      </c>
    </row>
    <row r="762" spans="1:6" x14ac:dyDescent="0.3">
      <c r="A762" t="s">
        <v>778</v>
      </c>
      <c r="B762">
        <v>1286.7577497104601</v>
      </c>
      <c r="C762">
        <v>-1.1148959671048699E-2</v>
      </c>
      <c r="D762">
        <v>6.7510861031001498E-2</v>
      </c>
      <c r="E762">
        <v>0.15882226777222799</v>
      </c>
      <c r="F762">
        <v>0.99318774098343199</v>
      </c>
    </row>
    <row r="763" spans="1:6" x14ac:dyDescent="0.3">
      <c r="A763" t="s">
        <v>779</v>
      </c>
      <c r="B763">
        <v>1074.54816475292</v>
      </c>
      <c r="C763">
        <v>-1.70129632105988E-3</v>
      </c>
      <c r="D763">
        <v>6.6509028823147395E-2</v>
      </c>
      <c r="E763">
        <v>0.67589816719718898</v>
      </c>
      <c r="F763">
        <v>0.99897208108514302</v>
      </c>
    </row>
    <row r="764" spans="1:6" x14ac:dyDescent="0.3">
      <c r="A764" t="s">
        <v>780</v>
      </c>
      <c r="B764">
        <v>2119.4152087606099</v>
      </c>
      <c r="C764">
        <v>-9.1970557451416697E-4</v>
      </c>
      <c r="D764">
        <v>6.6517087441373898E-2</v>
      </c>
      <c r="E764">
        <v>0.791435958576717</v>
      </c>
      <c r="F764">
        <v>0.99897208108514302</v>
      </c>
    </row>
    <row r="765" spans="1:6" x14ac:dyDescent="0.3">
      <c r="A765" t="s">
        <v>781</v>
      </c>
      <c r="B765">
        <v>7705.7447574571597</v>
      </c>
      <c r="C765">
        <v>5.46628221405641E-3</v>
      </c>
      <c r="D765">
        <v>6.6855963430400706E-2</v>
      </c>
      <c r="E765">
        <v>0.13438807938480299</v>
      </c>
      <c r="F765">
        <v>0.98589863756405605</v>
      </c>
    </row>
    <row r="766" spans="1:6" x14ac:dyDescent="0.3">
      <c r="A766" t="s">
        <v>782</v>
      </c>
      <c r="B766">
        <v>1242.71456710047</v>
      </c>
      <c r="C766">
        <v>3.4255801426381601E-3</v>
      </c>
      <c r="D766">
        <v>6.6454903520849706E-2</v>
      </c>
      <c r="E766">
        <v>0.58198114032902704</v>
      </c>
      <c r="F766">
        <v>0.99897208108514302</v>
      </c>
    </row>
    <row r="767" spans="1:6" x14ac:dyDescent="0.3">
      <c r="A767" t="s">
        <v>783</v>
      </c>
      <c r="B767">
        <v>55347.854025878798</v>
      </c>
      <c r="C767">
        <v>1.06412003248727E-2</v>
      </c>
      <c r="D767">
        <v>6.7505815142518105E-2</v>
      </c>
      <c r="E767">
        <v>0.13772784431823501</v>
      </c>
      <c r="F767">
        <v>0.98589863756405605</v>
      </c>
    </row>
    <row r="768" spans="1:6" x14ac:dyDescent="0.3">
      <c r="A768" t="s">
        <v>784</v>
      </c>
      <c r="B768">
        <v>102.323767900032</v>
      </c>
      <c r="C768">
        <v>9.8202611557952489E-4</v>
      </c>
      <c r="D768">
        <v>6.6585188179462101E-2</v>
      </c>
      <c r="E768">
        <v>0.65726638606488796</v>
      </c>
      <c r="F768">
        <v>0.99897208108514302</v>
      </c>
    </row>
    <row r="769" spans="1:6" x14ac:dyDescent="0.3">
      <c r="A769" t="s">
        <v>785</v>
      </c>
      <c r="B769">
        <v>1368.85636471715</v>
      </c>
      <c r="C769">
        <v>2.1004999085726499E-3</v>
      </c>
      <c r="D769">
        <v>6.6605850194376703E-2</v>
      </c>
      <c r="E769">
        <v>0.45120755941770402</v>
      </c>
      <c r="F769">
        <v>0.99897208108514302</v>
      </c>
    </row>
    <row r="770" spans="1:6" x14ac:dyDescent="0.3">
      <c r="A770" t="s">
        <v>786</v>
      </c>
      <c r="B770">
        <v>206.270277291431</v>
      </c>
      <c r="C770">
        <v>-3.3537120207975599</v>
      </c>
      <c r="D770">
        <v>1.32540371423657</v>
      </c>
      <c r="E770">
        <v>2.31131299483983E-4</v>
      </c>
      <c r="F770">
        <v>9.0780506137751696E-2</v>
      </c>
    </row>
    <row r="771" spans="1:6" x14ac:dyDescent="0.3">
      <c r="A771" t="s">
        <v>787</v>
      </c>
      <c r="B771">
        <v>3086.0316116593699</v>
      </c>
      <c r="C771">
        <v>-8.9259231033554599E-5</v>
      </c>
      <c r="D771">
        <v>6.6606921913128406E-2</v>
      </c>
      <c r="E771">
        <v>0.93611015621646498</v>
      </c>
      <c r="F771">
        <v>0.99897208108514302</v>
      </c>
    </row>
    <row r="772" spans="1:6" x14ac:dyDescent="0.3">
      <c r="A772" t="s">
        <v>788</v>
      </c>
      <c r="B772">
        <v>4749.7552637815897</v>
      </c>
      <c r="C772">
        <v>4.4597339408091298E-3</v>
      </c>
      <c r="D772">
        <v>6.6596118671302496E-2</v>
      </c>
      <c r="E772">
        <v>0.43300200564978097</v>
      </c>
      <c r="F772">
        <v>0.99897208108514302</v>
      </c>
    </row>
    <row r="773" spans="1:6" x14ac:dyDescent="0.3">
      <c r="A773" t="s">
        <v>789</v>
      </c>
      <c r="B773">
        <v>7368.8462735883704</v>
      </c>
      <c r="C773">
        <v>1.5407332987954301E-3</v>
      </c>
      <c r="D773">
        <v>6.6496525834560602E-2</v>
      </c>
      <c r="E773">
        <v>0.73090911979670303</v>
      </c>
      <c r="F773">
        <v>0.99897208108514302</v>
      </c>
    </row>
    <row r="774" spans="1:6" x14ac:dyDescent="0.3">
      <c r="A774" t="s">
        <v>790</v>
      </c>
      <c r="B774">
        <v>1972.9720679176701</v>
      </c>
      <c r="C774">
        <v>3.7299645425344901E-3</v>
      </c>
      <c r="D774">
        <v>6.6511709320026299E-2</v>
      </c>
      <c r="E774">
        <v>0.52572492792180503</v>
      </c>
      <c r="F774">
        <v>0.99897208108514302</v>
      </c>
    </row>
    <row r="775" spans="1:6" x14ac:dyDescent="0.3">
      <c r="A775" t="s">
        <v>791</v>
      </c>
      <c r="B775">
        <v>5685.39851582964</v>
      </c>
      <c r="C775">
        <v>-4.8068662715360401E-3</v>
      </c>
      <c r="D775">
        <v>6.6655045967617593E-2</v>
      </c>
      <c r="E775">
        <v>0.36280571012386198</v>
      </c>
      <c r="F775">
        <v>0.99897208108514302</v>
      </c>
    </row>
    <row r="776" spans="1:6" x14ac:dyDescent="0.3">
      <c r="A776" t="s">
        <v>792</v>
      </c>
      <c r="B776">
        <v>625.12239969807604</v>
      </c>
      <c r="C776">
        <v>-6.8321745659689198E-4</v>
      </c>
      <c r="D776">
        <v>6.6375111897035197E-2</v>
      </c>
      <c r="E776">
        <v>0.91490389601564803</v>
      </c>
      <c r="F776">
        <v>0.99897208108514302</v>
      </c>
    </row>
    <row r="777" spans="1:6" x14ac:dyDescent="0.3">
      <c r="A777" t="s">
        <v>793</v>
      </c>
      <c r="B777">
        <v>6250.6078809933097</v>
      </c>
      <c r="C777">
        <v>3.0206661781748399E-3</v>
      </c>
      <c r="D777">
        <v>6.6528610169977201E-2</v>
      </c>
      <c r="E777">
        <v>0.54877873351053896</v>
      </c>
      <c r="F777">
        <v>0.99897208108514302</v>
      </c>
    </row>
    <row r="778" spans="1:6" x14ac:dyDescent="0.3">
      <c r="A778" t="s">
        <v>794</v>
      </c>
      <c r="B778">
        <v>1910.6653418789299</v>
      </c>
      <c r="C778">
        <v>4.1383613798690001E-3</v>
      </c>
      <c r="D778">
        <v>6.6579850673080199E-2</v>
      </c>
      <c r="E778">
        <v>0.45143556990935102</v>
      </c>
      <c r="F778">
        <v>0.99897208108514302</v>
      </c>
    </row>
    <row r="779" spans="1:6" x14ac:dyDescent="0.3">
      <c r="A779" t="s">
        <v>796</v>
      </c>
      <c r="B779">
        <v>580.54892675033602</v>
      </c>
      <c r="C779">
        <v>-5.0954998050522001E-3</v>
      </c>
      <c r="D779">
        <v>6.6814356760984003E-2</v>
      </c>
      <c r="E779">
        <v>0.147959978317973</v>
      </c>
      <c r="F779">
        <v>0.98823650325441703</v>
      </c>
    </row>
    <row r="780" spans="1:6" x14ac:dyDescent="0.3">
      <c r="A780" t="s">
        <v>797</v>
      </c>
      <c r="B780">
        <v>160.32776259082399</v>
      </c>
      <c r="C780">
        <v>2.8729042555983098E-3</v>
      </c>
      <c r="D780">
        <v>6.6645215135385794E-2</v>
      </c>
      <c r="E780">
        <v>0.31674250707067803</v>
      </c>
      <c r="F780">
        <v>0.99897208108514302</v>
      </c>
    </row>
    <row r="781" spans="1:6" x14ac:dyDescent="0.3">
      <c r="A781" t="s">
        <v>798</v>
      </c>
      <c r="B781">
        <v>1029.6837295416799</v>
      </c>
      <c r="C781">
        <v>-3.3187851958504802E-4</v>
      </c>
      <c r="D781">
        <v>6.6394930596467602E-2</v>
      </c>
      <c r="E781">
        <v>0.94319515752935501</v>
      </c>
      <c r="F781">
        <v>0.99897208108514302</v>
      </c>
    </row>
    <row r="782" spans="1:6" x14ac:dyDescent="0.3">
      <c r="A782" t="s">
        <v>799</v>
      </c>
      <c r="B782">
        <v>598.16908882264397</v>
      </c>
      <c r="C782">
        <v>4.5959132918865401E-4</v>
      </c>
      <c r="D782">
        <v>6.6582456219596395E-2</v>
      </c>
      <c r="E782">
        <v>0.82346438245921305</v>
      </c>
      <c r="F782">
        <v>0.99897208108514302</v>
      </c>
    </row>
    <row r="783" spans="1:6" x14ac:dyDescent="0.3">
      <c r="A783" t="s">
        <v>800</v>
      </c>
      <c r="B783">
        <v>21033.871812191199</v>
      </c>
      <c r="C783">
        <v>-9.6707805163393293E-3</v>
      </c>
      <c r="D783">
        <v>6.7529952292538997E-2</v>
      </c>
      <c r="E783">
        <v>3.08041754241529E-2</v>
      </c>
      <c r="F783">
        <v>0.71658663484460505</v>
      </c>
    </row>
    <row r="784" spans="1:6" x14ac:dyDescent="0.3">
      <c r="A784" t="s">
        <v>801</v>
      </c>
      <c r="B784">
        <v>4630.8242727524303</v>
      </c>
      <c r="C784">
        <v>1.8834251724649199E-3</v>
      </c>
      <c r="D784">
        <v>6.6462115189079699E-2</v>
      </c>
      <c r="E784">
        <v>0.713300474799897</v>
      </c>
      <c r="F784">
        <v>0.99897208108514302</v>
      </c>
    </row>
    <row r="785" spans="1:6" x14ac:dyDescent="0.3">
      <c r="A785" t="s">
        <v>802</v>
      </c>
      <c r="B785">
        <v>13251.4544711251</v>
      </c>
      <c r="C785">
        <v>7.9229960255350899E-5</v>
      </c>
      <c r="D785">
        <v>6.6593411176275694E-2</v>
      </c>
      <c r="E785">
        <v>0.93312223279971596</v>
      </c>
      <c r="F785">
        <v>0.99897208108514302</v>
      </c>
    </row>
    <row r="786" spans="1:6" x14ac:dyDescent="0.3">
      <c r="A786" t="s">
        <v>803</v>
      </c>
      <c r="B786">
        <v>3028.53500459206</v>
      </c>
      <c r="C786">
        <v>-4.8401932376931703E-3</v>
      </c>
      <c r="D786">
        <v>6.6645341502340499E-2</v>
      </c>
      <c r="E786">
        <v>0.373710374354148</v>
      </c>
      <c r="F786">
        <v>0.99897208108514302</v>
      </c>
    </row>
    <row r="787" spans="1:6" x14ac:dyDescent="0.3">
      <c r="A787" t="s">
        <v>804</v>
      </c>
      <c r="B787">
        <v>8827.5230829113298</v>
      </c>
      <c r="C787">
        <v>-8.56872365242956E-5</v>
      </c>
      <c r="D787">
        <v>6.6605901778058502E-2</v>
      </c>
      <c r="E787">
        <v>0.90080319751710602</v>
      </c>
      <c r="F787">
        <v>0.99897208108514302</v>
      </c>
    </row>
    <row r="788" spans="1:6" x14ac:dyDescent="0.3">
      <c r="A788" t="s">
        <v>805</v>
      </c>
      <c r="B788">
        <v>355.82393411701901</v>
      </c>
      <c r="C788">
        <v>-8.8312747379071599E-5</v>
      </c>
      <c r="D788">
        <v>6.6607132626070903E-2</v>
      </c>
      <c r="E788">
        <v>0.94344827394353203</v>
      </c>
      <c r="F788">
        <v>0.99897208108514302</v>
      </c>
    </row>
    <row r="789" spans="1:6" x14ac:dyDescent="0.3">
      <c r="A789" t="s">
        <v>806</v>
      </c>
      <c r="B789">
        <v>1613.0855026089901</v>
      </c>
      <c r="C789">
        <v>-8.5416869225572498E-5</v>
      </c>
      <c r="D789">
        <v>6.6606414939507197E-2</v>
      </c>
      <c r="E789">
        <v>0.92236939590093703</v>
      </c>
      <c r="F789">
        <v>0.99897208108514302</v>
      </c>
    </row>
    <row r="790" spans="1:6" x14ac:dyDescent="0.3">
      <c r="A790" t="s">
        <v>807</v>
      </c>
      <c r="B790">
        <v>154683.823634414</v>
      </c>
      <c r="C790">
        <v>-9.7912948203396203E-4</v>
      </c>
      <c r="D790">
        <v>6.6608646865787893E-2</v>
      </c>
      <c r="E790">
        <v>0.44448342355889098</v>
      </c>
      <c r="F790">
        <v>0.99897208108514302</v>
      </c>
    </row>
    <row r="791" spans="1:6" x14ac:dyDescent="0.3">
      <c r="A791" t="s">
        <v>808</v>
      </c>
      <c r="B791">
        <v>19.766028100736801</v>
      </c>
      <c r="C791">
        <v>-2.6455258787446299E-5</v>
      </c>
      <c r="D791">
        <v>6.6606403810466203E-2</v>
      </c>
      <c r="E791">
        <v>0.91454020224059096</v>
      </c>
      <c r="F791">
        <v>0.99897208108514302</v>
      </c>
    </row>
    <row r="792" spans="1:6" x14ac:dyDescent="0.3">
      <c r="A792" t="s">
        <v>809</v>
      </c>
      <c r="B792">
        <v>107.262787051768</v>
      </c>
      <c r="C792">
        <v>4.7130215650796999E-4</v>
      </c>
      <c r="D792">
        <v>6.6575810927457096E-2</v>
      </c>
      <c r="E792">
        <v>0.78519873150253705</v>
      </c>
      <c r="F792">
        <v>0.99897208108514302</v>
      </c>
    </row>
    <row r="793" spans="1:6" x14ac:dyDescent="0.3">
      <c r="A793" t="s">
        <v>810</v>
      </c>
      <c r="B793">
        <v>2529.3512902022198</v>
      </c>
      <c r="C793">
        <v>-2.0086345484056699E-3</v>
      </c>
      <c r="D793">
        <v>6.6494828109710899E-2</v>
      </c>
      <c r="E793">
        <v>0.65059385524735802</v>
      </c>
      <c r="F793">
        <v>0.99897208108514302</v>
      </c>
    </row>
    <row r="794" spans="1:6" x14ac:dyDescent="0.3">
      <c r="A794" t="s">
        <v>811</v>
      </c>
      <c r="B794">
        <v>883.458215941905</v>
      </c>
      <c r="C794">
        <v>-2.0472005477238102E-3</v>
      </c>
      <c r="D794">
        <v>6.6592942111816697E-2</v>
      </c>
      <c r="E794">
        <v>0.47555611185820701</v>
      </c>
      <c r="F794">
        <v>0.99897208108514302</v>
      </c>
    </row>
    <row r="795" spans="1:6" x14ac:dyDescent="0.3">
      <c r="A795" t="s">
        <v>812</v>
      </c>
      <c r="B795">
        <v>972.39962428712897</v>
      </c>
      <c r="C795">
        <v>-1.11228153429391E-3</v>
      </c>
      <c r="D795">
        <v>6.6570095995752601E-2</v>
      </c>
      <c r="E795">
        <v>0.65979820548633505</v>
      </c>
      <c r="F795">
        <v>0.99897208108514302</v>
      </c>
    </row>
    <row r="796" spans="1:6" x14ac:dyDescent="0.3">
      <c r="A796" t="s">
        <v>813</v>
      </c>
      <c r="B796">
        <v>1603.9008703976999</v>
      </c>
      <c r="C796">
        <v>-5.3453917179064096E-4</v>
      </c>
      <c r="D796">
        <v>6.6533362059400802E-2</v>
      </c>
      <c r="E796">
        <v>0.85365679362198799</v>
      </c>
      <c r="F796">
        <v>0.99897208108514302</v>
      </c>
    </row>
    <row r="797" spans="1:6" x14ac:dyDescent="0.3">
      <c r="A797" t="s">
        <v>814</v>
      </c>
      <c r="B797">
        <v>978.14603810960898</v>
      </c>
      <c r="C797">
        <v>-2.3358150799512702E-3</v>
      </c>
      <c r="D797">
        <v>6.6608593294015694E-2</v>
      </c>
      <c r="E797">
        <v>0.41443096175687899</v>
      </c>
      <c r="F797">
        <v>0.99897208108514302</v>
      </c>
    </row>
    <row r="798" spans="1:6" x14ac:dyDescent="0.3">
      <c r="A798" t="s">
        <v>815</v>
      </c>
      <c r="B798">
        <v>53.501781697959203</v>
      </c>
      <c r="C798">
        <v>-1.68094689028365E-3</v>
      </c>
      <c r="D798">
        <v>6.6596854776199296E-2</v>
      </c>
      <c r="E798">
        <v>0.48195242420623802</v>
      </c>
      <c r="F798">
        <v>0.99897208108514302</v>
      </c>
    </row>
    <row r="799" spans="1:6" x14ac:dyDescent="0.3">
      <c r="A799" t="s">
        <v>816</v>
      </c>
      <c r="B799">
        <v>964.64928854359403</v>
      </c>
      <c r="C799">
        <v>6.4790257971479703E-3</v>
      </c>
      <c r="D799">
        <v>6.7025404574157593E-2</v>
      </c>
      <c r="E799">
        <v>3.5690319689632703E-2</v>
      </c>
      <c r="F799">
        <v>0.75903606160209702</v>
      </c>
    </row>
    <row r="800" spans="1:6" x14ac:dyDescent="0.3">
      <c r="A800" t="s">
        <v>817</v>
      </c>
      <c r="B800">
        <v>7913.4779606886596</v>
      </c>
      <c r="C800">
        <v>-8.5430395311282203E-5</v>
      </c>
      <c r="D800">
        <v>6.6562353652448905E-2</v>
      </c>
      <c r="E800">
        <v>0.96217997453413695</v>
      </c>
      <c r="F800">
        <v>0.99897208108514302</v>
      </c>
    </row>
    <row r="801" spans="1:6" x14ac:dyDescent="0.3">
      <c r="A801" t="s">
        <v>818</v>
      </c>
      <c r="B801">
        <v>183.937640914441</v>
      </c>
      <c r="C801">
        <v>1.7143899662395801E-3</v>
      </c>
      <c r="D801">
        <v>6.6625101890028501E-2</v>
      </c>
      <c r="E801">
        <v>0.27071071538874403</v>
      </c>
      <c r="F801">
        <v>0.99897208108514302</v>
      </c>
    </row>
    <row r="802" spans="1:6" x14ac:dyDescent="0.3">
      <c r="A802" t="s">
        <v>819</v>
      </c>
      <c r="B802">
        <v>10868.754825759701</v>
      </c>
      <c r="C802">
        <v>-8.5199957798387106E-5</v>
      </c>
      <c r="D802">
        <v>6.6606750894199901E-2</v>
      </c>
      <c r="E802">
        <v>0.93037833762264499</v>
      </c>
      <c r="F802">
        <v>0.99897208108514302</v>
      </c>
    </row>
    <row r="803" spans="1:6" x14ac:dyDescent="0.3">
      <c r="A803" t="s">
        <v>821</v>
      </c>
      <c r="B803">
        <v>19203.259918501699</v>
      </c>
      <c r="C803">
        <v>2.4402376977805901E-4</v>
      </c>
      <c r="D803">
        <v>6.6435455661282894E-2</v>
      </c>
      <c r="E803">
        <v>0.96917221992045199</v>
      </c>
      <c r="F803">
        <v>0.99897208108514302</v>
      </c>
    </row>
    <row r="804" spans="1:6" x14ac:dyDescent="0.3">
      <c r="A804" t="s">
        <v>822</v>
      </c>
      <c r="B804">
        <v>651.66418442053998</v>
      </c>
      <c r="C804">
        <v>6.5741126674028405E-4</v>
      </c>
      <c r="D804">
        <v>6.6611906318562106E-2</v>
      </c>
      <c r="E804">
        <v>0.111502196857013</v>
      </c>
      <c r="F804">
        <v>0.96268774412527203</v>
      </c>
    </row>
    <row r="805" spans="1:6" x14ac:dyDescent="0.3">
      <c r="A805" t="s">
        <v>823</v>
      </c>
      <c r="B805">
        <v>15917.1393514508</v>
      </c>
      <c r="C805">
        <v>-6.8891010296631198E-5</v>
      </c>
      <c r="D805">
        <v>6.6606708603781095E-2</v>
      </c>
      <c r="E805">
        <v>0.93451635613589501</v>
      </c>
      <c r="F805">
        <v>0.99897208108514302</v>
      </c>
    </row>
    <row r="806" spans="1:6" x14ac:dyDescent="0.3">
      <c r="A806" t="s">
        <v>824</v>
      </c>
      <c r="B806">
        <v>2456.0904686639801</v>
      </c>
      <c r="C806">
        <v>-2.2428143130445101E-3</v>
      </c>
      <c r="D806">
        <v>6.6524735803105903E-2</v>
      </c>
      <c r="E806">
        <v>0.59668543918809203</v>
      </c>
      <c r="F806">
        <v>0.99897208108514302</v>
      </c>
    </row>
    <row r="807" spans="1:6" x14ac:dyDescent="0.3">
      <c r="A807" t="s">
        <v>825</v>
      </c>
      <c r="B807">
        <v>3102.8761645555301</v>
      </c>
      <c r="C807">
        <v>-8.0353107165195001E-4</v>
      </c>
      <c r="D807">
        <v>6.6408600614789995E-2</v>
      </c>
      <c r="E807">
        <v>0.86910745059615502</v>
      </c>
      <c r="F807">
        <v>0.99897208108514302</v>
      </c>
    </row>
    <row r="808" spans="1:6" x14ac:dyDescent="0.3">
      <c r="A808" t="s">
        <v>826</v>
      </c>
      <c r="B808">
        <v>1452.0014063707699</v>
      </c>
      <c r="C808">
        <v>-7.0970185281690604E-4</v>
      </c>
      <c r="D808">
        <v>6.6515214808199594E-2</v>
      </c>
      <c r="E808">
        <v>0.83346216041836696</v>
      </c>
      <c r="F808">
        <v>0.99897208108514302</v>
      </c>
    </row>
    <row r="809" spans="1:6" x14ac:dyDescent="0.3">
      <c r="A809" t="s">
        <v>827</v>
      </c>
      <c r="B809">
        <v>566.40983787288201</v>
      </c>
      <c r="C809">
        <v>-2.88180538945031E-3</v>
      </c>
      <c r="D809">
        <v>6.6662348835092894E-2</v>
      </c>
      <c r="E809">
        <v>0.23122524396950001</v>
      </c>
      <c r="F809">
        <v>0.99897208108514302</v>
      </c>
    </row>
    <row r="810" spans="1:6" x14ac:dyDescent="0.3">
      <c r="A810" t="s">
        <v>828</v>
      </c>
      <c r="B810">
        <v>8.1609128948592708</v>
      </c>
      <c r="C810">
        <v>-2.66465391307554E-3</v>
      </c>
      <c r="D810">
        <v>6.66786187307008E-2</v>
      </c>
      <c r="E810">
        <v>3.9500441460128301E-2</v>
      </c>
      <c r="F810">
        <v>0.78433253709625095</v>
      </c>
    </row>
    <row r="811" spans="1:6" x14ac:dyDescent="0.3">
      <c r="A811" t="s">
        <v>829</v>
      </c>
      <c r="B811">
        <v>2010.0190329765101</v>
      </c>
      <c r="C811">
        <v>-1.50224253068218E-3</v>
      </c>
      <c r="D811">
        <v>6.65816898688701E-2</v>
      </c>
      <c r="E811">
        <v>0.55925322666559796</v>
      </c>
      <c r="F811">
        <v>0.99897208108514302</v>
      </c>
    </row>
    <row r="812" spans="1:6" x14ac:dyDescent="0.3">
      <c r="A812" t="s">
        <v>830</v>
      </c>
      <c r="B812">
        <v>350.05131427832202</v>
      </c>
      <c r="C812">
        <v>-4.1833790821140396E-3</v>
      </c>
      <c r="D812">
        <v>6.6626191412217706E-2</v>
      </c>
      <c r="E812">
        <v>0.393646217174277</v>
      </c>
      <c r="F812">
        <v>0.99897208108514302</v>
      </c>
    </row>
    <row r="813" spans="1:6" x14ac:dyDescent="0.3">
      <c r="A813" t="s">
        <v>831</v>
      </c>
      <c r="B813">
        <v>301.04926426633</v>
      </c>
      <c r="C813">
        <v>-2.43611668574043E-5</v>
      </c>
      <c r="D813">
        <v>6.6568411885184406E-2</v>
      </c>
      <c r="E813">
        <v>0.98975710288215402</v>
      </c>
      <c r="F813">
        <v>0.99897208108514302</v>
      </c>
    </row>
    <row r="814" spans="1:6" x14ac:dyDescent="0.3">
      <c r="A814" t="s">
        <v>832</v>
      </c>
      <c r="B814">
        <v>575.60095124273596</v>
      </c>
      <c r="C814">
        <v>-8.4819107403434207E-3</v>
      </c>
      <c r="D814">
        <v>6.7175658494243798E-2</v>
      </c>
      <c r="E814">
        <v>0.13936626174977701</v>
      </c>
      <c r="F814">
        <v>0.98589863756405605</v>
      </c>
    </row>
    <row r="815" spans="1:6" x14ac:dyDescent="0.3">
      <c r="A815" t="s">
        <v>833</v>
      </c>
      <c r="B815">
        <v>1541.0813547448699</v>
      </c>
      <c r="C815">
        <v>3.2607412445759699E-3</v>
      </c>
      <c r="D815">
        <v>6.6532758675672807E-2</v>
      </c>
      <c r="E815">
        <v>0.528982981363467</v>
      </c>
      <c r="F815">
        <v>0.99897208108514302</v>
      </c>
    </row>
    <row r="816" spans="1:6" x14ac:dyDescent="0.3">
      <c r="A816" t="s">
        <v>834</v>
      </c>
      <c r="B816">
        <v>1299.19331760057</v>
      </c>
      <c r="C816">
        <v>2.1022898836674602E-3</v>
      </c>
      <c r="D816">
        <v>6.6328701426295197E-2</v>
      </c>
      <c r="E816">
        <v>0.75500415709059698</v>
      </c>
      <c r="F816">
        <v>0.99897208108514302</v>
      </c>
    </row>
    <row r="817" spans="1:6" x14ac:dyDescent="0.3">
      <c r="A817" t="s">
        <v>835</v>
      </c>
      <c r="B817">
        <v>31244.812838076799</v>
      </c>
      <c r="C817">
        <v>-5.4339886490934004E-3</v>
      </c>
      <c r="D817">
        <v>6.6822642519091702E-2</v>
      </c>
      <c r="E817">
        <v>0.17858436938460501</v>
      </c>
      <c r="F817">
        <v>0.99897208108514302</v>
      </c>
    </row>
    <row r="818" spans="1:6" x14ac:dyDescent="0.3">
      <c r="A818" t="s">
        <v>836</v>
      </c>
      <c r="B818">
        <v>3412.1652824216098</v>
      </c>
      <c r="C818">
        <v>1.31932960397003E-3</v>
      </c>
      <c r="D818">
        <v>6.6472222547868803E-2</v>
      </c>
      <c r="E818">
        <v>0.78022026095744101</v>
      </c>
      <c r="F818">
        <v>0.99897208108514302</v>
      </c>
    </row>
    <row r="819" spans="1:6" x14ac:dyDescent="0.3">
      <c r="A819" t="s">
        <v>837</v>
      </c>
      <c r="B819">
        <v>5297.1530281788</v>
      </c>
      <c r="C819">
        <v>9.3926861602841392E-3</v>
      </c>
      <c r="D819">
        <v>6.7126725564381401E-2</v>
      </c>
      <c r="E819">
        <v>0.23707028605054201</v>
      </c>
      <c r="F819">
        <v>0.99897208108514302</v>
      </c>
    </row>
    <row r="820" spans="1:6" x14ac:dyDescent="0.3">
      <c r="A820" t="s">
        <v>838</v>
      </c>
      <c r="B820">
        <v>2384.2979143279199</v>
      </c>
      <c r="C820">
        <v>2.8219512960850502E-3</v>
      </c>
      <c r="D820">
        <v>6.6518621299667999E-2</v>
      </c>
      <c r="E820">
        <v>0.57071140901128303</v>
      </c>
      <c r="F820">
        <v>0.99897208108514302</v>
      </c>
    </row>
    <row r="821" spans="1:6" x14ac:dyDescent="0.3">
      <c r="A821" t="s">
        <v>839</v>
      </c>
      <c r="B821">
        <v>1478.37957528684</v>
      </c>
      <c r="C821">
        <v>-1.7044572715618101E-3</v>
      </c>
      <c r="D821">
        <v>6.64661109885228E-2</v>
      </c>
      <c r="E821">
        <v>0.67363293807304003</v>
      </c>
      <c r="F821">
        <v>0.99897208108514302</v>
      </c>
    </row>
    <row r="822" spans="1:6" x14ac:dyDescent="0.3">
      <c r="A822" t="s">
        <v>840</v>
      </c>
      <c r="B822">
        <v>40.452610263824802</v>
      </c>
      <c r="C822">
        <v>-3.0454112687427698E-3</v>
      </c>
      <c r="D822">
        <v>6.6493150152262606E-2</v>
      </c>
      <c r="E822">
        <v>0.54227889626096104</v>
      </c>
      <c r="F822">
        <v>0.99897208108514302</v>
      </c>
    </row>
    <row r="823" spans="1:6" x14ac:dyDescent="0.3">
      <c r="A823" t="s">
        <v>841</v>
      </c>
      <c r="B823">
        <v>1381.7243173458801</v>
      </c>
      <c r="C823">
        <v>-1.11606025659419E-2</v>
      </c>
      <c r="D823">
        <v>6.7390152152543195E-2</v>
      </c>
      <c r="E823">
        <v>0.215009769794751</v>
      </c>
      <c r="F823">
        <v>0.99897208108514302</v>
      </c>
    </row>
    <row r="824" spans="1:6" x14ac:dyDescent="0.3">
      <c r="A824" t="s">
        <v>842</v>
      </c>
      <c r="B824">
        <v>2786.4428957324699</v>
      </c>
      <c r="C824">
        <v>4.4629774096275202E-3</v>
      </c>
      <c r="D824">
        <v>6.6706786973592294E-2</v>
      </c>
      <c r="E824">
        <v>0.289896828929115</v>
      </c>
      <c r="F824">
        <v>0.99897208108514302</v>
      </c>
    </row>
    <row r="825" spans="1:6" x14ac:dyDescent="0.3">
      <c r="A825" t="s">
        <v>843</v>
      </c>
      <c r="B825">
        <v>213.62503811456099</v>
      </c>
      <c r="C825">
        <v>1.7184892981063E-3</v>
      </c>
      <c r="D825">
        <v>6.6589297797268604E-2</v>
      </c>
      <c r="E825">
        <v>0.52656968313136698</v>
      </c>
      <c r="F825">
        <v>0.99897208108514302</v>
      </c>
    </row>
    <row r="826" spans="1:6" x14ac:dyDescent="0.3">
      <c r="A826" t="s">
        <v>844</v>
      </c>
      <c r="B826">
        <v>4249.2263875552999</v>
      </c>
      <c r="C826">
        <v>4.4572971554380602E-4</v>
      </c>
      <c r="D826">
        <v>6.6580716119911704E-2</v>
      </c>
      <c r="E826">
        <v>0.84584344655301902</v>
      </c>
      <c r="F826">
        <v>0.99897208108514302</v>
      </c>
    </row>
    <row r="827" spans="1:6" x14ac:dyDescent="0.3">
      <c r="A827" t="s">
        <v>845</v>
      </c>
      <c r="B827">
        <v>5.9873332034422901</v>
      </c>
      <c r="C827">
        <v>-7.2704425761614298E-4</v>
      </c>
      <c r="D827">
        <v>6.6610210233485498E-2</v>
      </c>
      <c r="E827">
        <v>0.36410539324333202</v>
      </c>
      <c r="F827">
        <v>0.99897208108514302</v>
      </c>
    </row>
    <row r="828" spans="1:6" x14ac:dyDescent="0.3">
      <c r="A828" t="s">
        <v>19992</v>
      </c>
      <c r="B828">
        <v>989.11688833172605</v>
      </c>
      <c r="C828">
        <v>-2.90354207291392E-4</v>
      </c>
      <c r="D828">
        <v>6.6606085773582097E-2</v>
      </c>
      <c r="E828">
        <v>0.58486218704806603</v>
      </c>
      <c r="F828">
        <v>0.99897208108514302</v>
      </c>
    </row>
    <row r="829" spans="1:6" x14ac:dyDescent="0.3">
      <c r="A829" t="s">
        <v>846</v>
      </c>
      <c r="B829">
        <v>29.0203322179552</v>
      </c>
      <c r="C829">
        <v>7.7695645771591398E-4</v>
      </c>
      <c r="D829">
        <v>6.6604761578638497E-2</v>
      </c>
      <c r="E829">
        <v>0.50872810403072699</v>
      </c>
      <c r="F829">
        <v>0.99897208108514302</v>
      </c>
    </row>
    <row r="830" spans="1:6" x14ac:dyDescent="0.3">
      <c r="A830" t="s">
        <v>847</v>
      </c>
      <c r="B830">
        <v>234.79345180202401</v>
      </c>
      <c r="C830">
        <v>-4.2345989336297499E-3</v>
      </c>
      <c r="D830">
        <v>6.6799101135792405E-2</v>
      </c>
      <c r="E830">
        <v>1.02528721981704E-2</v>
      </c>
      <c r="F830">
        <v>0.49160524877461098</v>
      </c>
    </row>
    <row r="831" spans="1:6" x14ac:dyDescent="0.3">
      <c r="A831" t="s">
        <v>849</v>
      </c>
      <c r="B831">
        <v>775.41740424218199</v>
      </c>
      <c r="C831">
        <v>-1.58590718127916E-3</v>
      </c>
      <c r="D831">
        <v>6.6616289155571995E-2</v>
      </c>
      <c r="E831">
        <v>0.36196967621244702</v>
      </c>
      <c r="F831">
        <v>0.99897208108514302</v>
      </c>
    </row>
    <row r="832" spans="1:6" x14ac:dyDescent="0.3">
      <c r="A832" t="s">
        <v>850</v>
      </c>
      <c r="B832">
        <v>64.292651391162394</v>
      </c>
      <c r="C832">
        <v>-1.5838675399124799E-2</v>
      </c>
      <c r="D832">
        <v>6.9295615123914897E-2</v>
      </c>
      <c r="E832">
        <v>2.41077745830451E-3</v>
      </c>
      <c r="F832">
        <v>0.27507324208987499</v>
      </c>
    </row>
    <row r="833" spans="1:6" x14ac:dyDescent="0.3">
      <c r="A833" t="s">
        <v>851</v>
      </c>
      <c r="B833">
        <v>5544.3159817059504</v>
      </c>
      <c r="C833">
        <v>1.7761474805891301E-2</v>
      </c>
      <c r="D833">
        <v>6.9574406907688194E-2</v>
      </c>
      <c r="E833">
        <v>4.9652229253833599E-2</v>
      </c>
      <c r="F833">
        <v>0.84324535216834895</v>
      </c>
    </row>
    <row r="834" spans="1:6" x14ac:dyDescent="0.3">
      <c r="A834" t="s">
        <v>852</v>
      </c>
      <c r="B834">
        <v>26676.8104497852</v>
      </c>
      <c r="C834">
        <v>1.4656120533762E-3</v>
      </c>
      <c r="D834">
        <v>6.6628088325462007E-2</v>
      </c>
      <c r="E834">
        <v>0.13943545118468001</v>
      </c>
      <c r="F834">
        <v>0.98589863756405605</v>
      </c>
    </row>
    <row r="835" spans="1:6" x14ac:dyDescent="0.3">
      <c r="A835" t="s">
        <v>853</v>
      </c>
      <c r="B835">
        <v>29344.5151143004</v>
      </c>
      <c r="C835">
        <v>8.3659763584564004E-4</v>
      </c>
      <c r="D835">
        <v>6.6444240945223595E-2</v>
      </c>
      <c r="E835">
        <v>0.87196700417421802</v>
      </c>
      <c r="F835">
        <v>0.99897208108514302</v>
      </c>
    </row>
    <row r="836" spans="1:6" x14ac:dyDescent="0.3">
      <c r="A836" t="s">
        <v>854</v>
      </c>
      <c r="B836">
        <v>11609.932950034099</v>
      </c>
      <c r="C836">
        <v>-6.5633918168136204E-4</v>
      </c>
      <c r="D836">
        <v>6.5806012914194897E-2</v>
      </c>
      <c r="E836">
        <v>0.944028779243133</v>
      </c>
      <c r="F836">
        <v>0.99897208108514302</v>
      </c>
    </row>
    <row r="837" spans="1:6" x14ac:dyDescent="0.3">
      <c r="A837" t="s">
        <v>855</v>
      </c>
      <c r="B837">
        <v>4112.6298263893405</v>
      </c>
      <c r="C837">
        <v>-5.5696703883888303E-3</v>
      </c>
      <c r="D837">
        <v>6.6731823453951095E-2</v>
      </c>
      <c r="E837">
        <v>0.353353805102538</v>
      </c>
      <c r="F837">
        <v>0.99897208108514302</v>
      </c>
    </row>
    <row r="838" spans="1:6" x14ac:dyDescent="0.3">
      <c r="A838" t="s">
        <v>856</v>
      </c>
      <c r="B838">
        <v>2313.1712624895899</v>
      </c>
      <c r="C838">
        <v>-1.07229957479128E-2</v>
      </c>
      <c r="D838">
        <v>6.7601467569665202E-2</v>
      </c>
      <c r="E838">
        <v>0.110707590138446</v>
      </c>
      <c r="F838">
        <v>0.96122056374822795</v>
      </c>
    </row>
    <row r="839" spans="1:6" x14ac:dyDescent="0.3">
      <c r="A839" t="s">
        <v>857</v>
      </c>
      <c r="B839">
        <v>40.8515371734875</v>
      </c>
      <c r="C839">
        <v>1.52221116742018E-3</v>
      </c>
      <c r="D839">
        <v>6.6616480964957106E-2</v>
      </c>
      <c r="E839">
        <v>0.35640088367433598</v>
      </c>
      <c r="F839">
        <v>0.99897208108514302</v>
      </c>
    </row>
    <row r="840" spans="1:6" x14ac:dyDescent="0.3">
      <c r="A840" t="s">
        <v>858</v>
      </c>
      <c r="B840">
        <v>7251.5232211182001</v>
      </c>
      <c r="C840">
        <v>-2.2544314132826502E-3</v>
      </c>
      <c r="D840">
        <v>6.6395358635983504E-2</v>
      </c>
      <c r="E840">
        <v>0.69792526807618005</v>
      </c>
      <c r="F840">
        <v>0.99897208108514302</v>
      </c>
    </row>
    <row r="841" spans="1:6" x14ac:dyDescent="0.3">
      <c r="A841" t="s">
        <v>859</v>
      </c>
      <c r="B841">
        <v>28.974568756913701</v>
      </c>
      <c r="C841">
        <v>2.38357738021813E-3</v>
      </c>
      <c r="D841">
        <v>6.6657929808063995E-2</v>
      </c>
      <c r="E841">
        <v>8.8399979897703707E-2</v>
      </c>
      <c r="F841">
        <v>0.93895445582215897</v>
      </c>
    </row>
    <row r="842" spans="1:6" x14ac:dyDescent="0.3">
      <c r="A842" t="s">
        <v>860</v>
      </c>
      <c r="B842">
        <v>3090.4761488293202</v>
      </c>
      <c r="C842">
        <v>8.2669928755819098E-3</v>
      </c>
      <c r="D842">
        <v>6.6865333090984594E-2</v>
      </c>
      <c r="E842">
        <v>0.31507812436660998</v>
      </c>
      <c r="F842">
        <v>0.99897208108514302</v>
      </c>
    </row>
    <row r="843" spans="1:6" x14ac:dyDescent="0.3">
      <c r="A843" t="s">
        <v>861</v>
      </c>
      <c r="B843">
        <v>14242.5884199955</v>
      </c>
      <c r="C843">
        <v>2.7330319730789802E-3</v>
      </c>
      <c r="D843">
        <v>6.6364810839476304E-2</v>
      </c>
      <c r="E843">
        <v>0.685210206276058</v>
      </c>
      <c r="F843">
        <v>0.99897208108514302</v>
      </c>
    </row>
    <row r="844" spans="1:6" x14ac:dyDescent="0.3">
      <c r="A844" t="s">
        <v>862</v>
      </c>
      <c r="B844">
        <v>3341.21013852756</v>
      </c>
      <c r="C844">
        <v>1.08992599644926E-2</v>
      </c>
      <c r="D844">
        <v>6.7627320297308197E-2</v>
      </c>
      <c r="E844">
        <v>0.10067457629540499</v>
      </c>
      <c r="F844">
        <v>0.95349030821706005</v>
      </c>
    </row>
    <row r="845" spans="1:6" x14ac:dyDescent="0.3">
      <c r="A845" t="s">
        <v>863</v>
      </c>
      <c r="B845">
        <v>6283.8997350539003</v>
      </c>
      <c r="C845">
        <v>2.1351516326786899E-3</v>
      </c>
      <c r="D845">
        <v>6.6358818945902204E-2</v>
      </c>
      <c r="E845">
        <v>0.74187853958200101</v>
      </c>
      <c r="F845">
        <v>0.99897208108514302</v>
      </c>
    </row>
    <row r="846" spans="1:6" x14ac:dyDescent="0.3">
      <c r="A846" t="s">
        <v>864</v>
      </c>
      <c r="B846">
        <v>3448.4021529424799</v>
      </c>
      <c r="C846">
        <v>-5.4317673976689001E-3</v>
      </c>
      <c r="D846">
        <v>6.6690215884032206E-2</v>
      </c>
      <c r="E846">
        <v>0.34245517344818099</v>
      </c>
      <c r="F846">
        <v>0.99897208108514302</v>
      </c>
    </row>
    <row r="847" spans="1:6" x14ac:dyDescent="0.3">
      <c r="A847" t="s">
        <v>865</v>
      </c>
      <c r="B847">
        <v>6807.9867511461698</v>
      </c>
      <c r="C847">
        <v>4.8822262347846396E-3</v>
      </c>
      <c r="D847">
        <v>6.6477227395442401E-2</v>
      </c>
      <c r="E847">
        <v>0.50562709921455795</v>
      </c>
      <c r="F847">
        <v>0.99897208108514302</v>
      </c>
    </row>
    <row r="848" spans="1:6" x14ac:dyDescent="0.3">
      <c r="A848" t="s">
        <v>866</v>
      </c>
      <c r="B848">
        <v>4956.9865246685304</v>
      </c>
      <c r="C848">
        <v>6.9636746546527604E-3</v>
      </c>
      <c r="D848">
        <v>6.6907451231871404E-2</v>
      </c>
      <c r="E848">
        <v>0.23141940802289701</v>
      </c>
      <c r="F848">
        <v>0.99897208108514302</v>
      </c>
    </row>
    <row r="849" spans="1:6" x14ac:dyDescent="0.3">
      <c r="A849" t="s">
        <v>867</v>
      </c>
      <c r="B849">
        <v>3157.8606556149398</v>
      </c>
      <c r="C849">
        <v>1.51193561826223E-2</v>
      </c>
      <c r="D849">
        <v>6.8251223183688897E-2</v>
      </c>
      <c r="E849">
        <v>0.166227381899408</v>
      </c>
      <c r="F849">
        <v>0.99897208108514302</v>
      </c>
    </row>
    <row r="850" spans="1:6" x14ac:dyDescent="0.3">
      <c r="A850" t="s">
        <v>868</v>
      </c>
      <c r="B850">
        <v>3167.9386406090898</v>
      </c>
      <c r="C850">
        <v>-2.2787061123405099E-3</v>
      </c>
      <c r="D850">
        <v>6.6535536869639395E-2</v>
      </c>
      <c r="E850">
        <v>0.57665934997360901</v>
      </c>
      <c r="F850">
        <v>0.99897208108514302</v>
      </c>
    </row>
    <row r="851" spans="1:6" x14ac:dyDescent="0.3">
      <c r="A851" t="s">
        <v>869</v>
      </c>
      <c r="B851">
        <v>26953.588129780699</v>
      </c>
      <c r="C851">
        <v>1.22342147930019E-2</v>
      </c>
      <c r="D851">
        <v>6.8175303572533499E-2</v>
      </c>
      <c r="E851">
        <v>7.4581696771209103E-3</v>
      </c>
      <c r="F851">
        <v>0.43960131323804003</v>
      </c>
    </row>
    <row r="852" spans="1:6" x14ac:dyDescent="0.3">
      <c r="A852" t="s">
        <v>870</v>
      </c>
      <c r="B852">
        <v>13285.3593645129</v>
      </c>
      <c r="C852">
        <v>2.9835460596435801E-3</v>
      </c>
      <c r="D852">
        <v>6.6425184650019994E-2</v>
      </c>
      <c r="E852">
        <v>0.63372613810749001</v>
      </c>
      <c r="F852">
        <v>0.99897208108514302</v>
      </c>
    </row>
    <row r="853" spans="1:6" x14ac:dyDescent="0.3">
      <c r="A853" t="s">
        <v>871</v>
      </c>
      <c r="B853">
        <v>2255.2094586704702</v>
      </c>
      <c r="C853">
        <v>1.1412553500254399E-2</v>
      </c>
      <c r="D853">
        <v>6.7607560918992907E-2</v>
      </c>
      <c r="E853">
        <v>0.148844238958935</v>
      </c>
      <c r="F853">
        <v>0.99002484470220198</v>
      </c>
    </row>
    <row r="854" spans="1:6" x14ac:dyDescent="0.3">
      <c r="A854" t="s">
        <v>872</v>
      </c>
      <c r="B854">
        <v>2325.7347538014901</v>
      </c>
      <c r="C854">
        <v>3.8433472588832E-3</v>
      </c>
      <c r="D854">
        <v>6.6708345964253304E-2</v>
      </c>
      <c r="E854">
        <v>0.22326791567842699</v>
      </c>
      <c r="F854">
        <v>0.99897208108514302</v>
      </c>
    </row>
    <row r="855" spans="1:6" x14ac:dyDescent="0.3">
      <c r="A855" t="s">
        <v>873</v>
      </c>
      <c r="B855">
        <v>3087.2303139831702</v>
      </c>
      <c r="C855">
        <v>3.4301261745344298E-3</v>
      </c>
      <c r="D855">
        <v>6.6505362797995599E-2</v>
      </c>
      <c r="E855">
        <v>0.49828249153550702</v>
      </c>
      <c r="F855">
        <v>0.99897208108514302</v>
      </c>
    </row>
    <row r="856" spans="1:6" x14ac:dyDescent="0.3">
      <c r="A856" t="s">
        <v>874</v>
      </c>
      <c r="B856">
        <v>2069.4180159011398</v>
      </c>
      <c r="C856">
        <v>-1.1809313013402499E-3</v>
      </c>
      <c r="D856">
        <v>6.6617492633424896E-2</v>
      </c>
      <c r="E856">
        <v>0.27816838416627498</v>
      </c>
      <c r="F856">
        <v>0.99897208108514302</v>
      </c>
    </row>
    <row r="857" spans="1:6" x14ac:dyDescent="0.3">
      <c r="A857" t="s">
        <v>875</v>
      </c>
      <c r="B857">
        <v>215.306919793107</v>
      </c>
      <c r="C857">
        <v>-3.7371338814272898E-3</v>
      </c>
      <c r="D857">
        <v>6.6592007959009394E-2</v>
      </c>
      <c r="E857">
        <v>0.46504451652503098</v>
      </c>
      <c r="F857">
        <v>0.99897208108514302</v>
      </c>
    </row>
    <row r="858" spans="1:6" x14ac:dyDescent="0.3">
      <c r="A858" t="s">
        <v>876</v>
      </c>
      <c r="B858">
        <v>5125.5695107709198</v>
      </c>
      <c r="C858">
        <v>-5.1575688096668797E-4</v>
      </c>
      <c r="D858">
        <v>6.6406709540679301E-2</v>
      </c>
      <c r="E858">
        <v>0.912289539602684</v>
      </c>
      <c r="F858">
        <v>0.99897208108514302</v>
      </c>
    </row>
    <row r="859" spans="1:6" x14ac:dyDescent="0.3">
      <c r="A859" t="s">
        <v>877</v>
      </c>
      <c r="B859">
        <v>5873.6368498247302</v>
      </c>
      <c r="C859">
        <v>8.4585740508417301E-3</v>
      </c>
      <c r="D859">
        <v>6.71308602766785E-2</v>
      </c>
      <c r="E859">
        <v>0.17441963627398699</v>
      </c>
      <c r="F859">
        <v>0.99897208108514302</v>
      </c>
    </row>
    <row r="860" spans="1:6" x14ac:dyDescent="0.3">
      <c r="A860" t="s">
        <v>878</v>
      </c>
      <c r="B860">
        <v>2470.2798474627102</v>
      </c>
      <c r="C860">
        <v>3.3635158777444098E-3</v>
      </c>
      <c r="D860">
        <v>6.6505294149069694E-2</v>
      </c>
      <c r="E860">
        <v>0.54922876332794102</v>
      </c>
      <c r="F860">
        <v>0.99897208108514302</v>
      </c>
    </row>
    <row r="861" spans="1:6" x14ac:dyDescent="0.3">
      <c r="A861" t="s">
        <v>879</v>
      </c>
      <c r="B861">
        <v>3116.7133233929899</v>
      </c>
      <c r="C861">
        <v>9.9695311388714003E-4</v>
      </c>
      <c r="D861">
        <v>6.6543048532683599E-2</v>
      </c>
      <c r="E861">
        <v>0.77012167741925797</v>
      </c>
      <c r="F861">
        <v>0.99897208108514302</v>
      </c>
    </row>
    <row r="862" spans="1:6" x14ac:dyDescent="0.3">
      <c r="A862" t="s">
        <v>880</v>
      </c>
      <c r="B862">
        <v>1006.00802292703</v>
      </c>
      <c r="C862">
        <v>-5.4708858492384001E-3</v>
      </c>
      <c r="D862">
        <v>6.6851441226670902E-2</v>
      </c>
      <c r="E862">
        <v>0.1346864637496</v>
      </c>
      <c r="F862">
        <v>0.98589863756405605</v>
      </c>
    </row>
    <row r="863" spans="1:6" x14ac:dyDescent="0.3">
      <c r="A863" t="s">
        <v>881</v>
      </c>
      <c r="B863">
        <v>6287.1939386834401</v>
      </c>
      <c r="C863">
        <v>-8.13462836785382E-3</v>
      </c>
      <c r="D863">
        <v>6.7134423039053995E-2</v>
      </c>
      <c r="E863">
        <v>0.136054142656824</v>
      </c>
      <c r="F863">
        <v>0.98589863756405605</v>
      </c>
    </row>
    <row r="864" spans="1:6" x14ac:dyDescent="0.3">
      <c r="A864" t="s">
        <v>882</v>
      </c>
      <c r="B864">
        <v>1223.51974403389</v>
      </c>
      <c r="C864">
        <v>-2.06094084226132E-3</v>
      </c>
      <c r="D864">
        <v>6.6588610484164701E-2</v>
      </c>
      <c r="E864">
        <v>0.488934745814673</v>
      </c>
      <c r="F864">
        <v>0.99897208108514302</v>
      </c>
    </row>
    <row r="865" spans="1:6" x14ac:dyDescent="0.3">
      <c r="A865" t="s">
        <v>883</v>
      </c>
      <c r="B865">
        <v>4704.8230793224502</v>
      </c>
      <c r="C865">
        <v>-4.1540974782950796E-3</v>
      </c>
      <c r="D865">
        <v>6.6382594016780497E-2</v>
      </c>
      <c r="E865">
        <v>0.57008006193292204</v>
      </c>
      <c r="F865">
        <v>0.99897208108514302</v>
      </c>
    </row>
    <row r="866" spans="1:6" x14ac:dyDescent="0.3">
      <c r="A866" t="s">
        <v>884</v>
      </c>
      <c r="B866">
        <v>3920.6074417100999</v>
      </c>
      <c r="C866">
        <v>-6.3527263327914905E-4</v>
      </c>
      <c r="D866">
        <v>6.6537612885375505E-2</v>
      </c>
      <c r="E866">
        <v>0.82652905900235096</v>
      </c>
      <c r="F866">
        <v>0.99897208108514302</v>
      </c>
    </row>
    <row r="867" spans="1:6" x14ac:dyDescent="0.3">
      <c r="A867" t="s">
        <v>885</v>
      </c>
      <c r="B867">
        <v>26.668124144258801</v>
      </c>
      <c r="C867">
        <v>2.5236717411799602E-3</v>
      </c>
      <c r="D867">
        <v>6.6496799592213496E-2</v>
      </c>
      <c r="E867">
        <v>0.611783331808749</v>
      </c>
      <c r="F867">
        <v>0.99897208108514302</v>
      </c>
    </row>
    <row r="868" spans="1:6" x14ac:dyDescent="0.3">
      <c r="A868" t="s">
        <v>886</v>
      </c>
      <c r="B868">
        <v>215.27784132039201</v>
      </c>
      <c r="C868">
        <v>2.2269345503929E-3</v>
      </c>
      <c r="D868">
        <v>6.6542766036184905E-2</v>
      </c>
      <c r="E868">
        <v>0.61029090565047495</v>
      </c>
      <c r="F868">
        <v>0.99897208108514302</v>
      </c>
    </row>
    <row r="869" spans="1:6" x14ac:dyDescent="0.3">
      <c r="A869" t="s">
        <v>887</v>
      </c>
      <c r="B869">
        <v>18035.928397304098</v>
      </c>
      <c r="C869">
        <v>-3.0910195403750099E-3</v>
      </c>
      <c r="D869">
        <v>6.6619552320414693E-2</v>
      </c>
      <c r="E869">
        <v>0.38530420827303702</v>
      </c>
      <c r="F869">
        <v>0.99897208108514302</v>
      </c>
    </row>
    <row r="870" spans="1:6" x14ac:dyDescent="0.3">
      <c r="A870" t="s">
        <v>888</v>
      </c>
      <c r="B870">
        <v>858.233985635316</v>
      </c>
      <c r="C870">
        <v>-3.8274728031269601E-3</v>
      </c>
      <c r="D870">
        <v>6.6661900483925701E-2</v>
      </c>
      <c r="E870">
        <v>0.49805052280169299</v>
      </c>
      <c r="F870">
        <v>0.99897208108514302</v>
      </c>
    </row>
    <row r="871" spans="1:6" x14ac:dyDescent="0.3">
      <c r="A871" t="s">
        <v>889</v>
      </c>
      <c r="B871">
        <v>3708.7217618316099</v>
      </c>
      <c r="C871">
        <v>2.2800020310125499E-3</v>
      </c>
      <c r="D871">
        <v>6.63768546810556E-2</v>
      </c>
      <c r="E871">
        <v>0.71847414962944001</v>
      </c>
      <c r="F871">
        <v>0.99897208108514302</v>
      </c>
    </row>
    <row r="872" spans="1:6" x14ac:dyDescent="0.3">
      <c r="A872" t="s">
        <v>890</v>
      </c>
      <c r="B872">
        <v>947.21625001588905</v>
      </c>
      <c r="C872">
        <v>-2.3010843354650101E-3</v>
      </c>
      <c r="D872">
        <v>6.6435377654335298E-2</v>
      </c>
      <c r="E872">
        <v>0.66023008996097898</v>
      </c>
      <c r="F872">
        <v>0.99897208108514302</v>
      </c>
    </row>
    <row r="873" spans="1:6" x14ac:dyDescent="0.3">
      <c r="A873" t="s">
        <v>891</v>
      </c>
      <c r="B873">
        <v>1123.6960433184499</v>
      </c>
      <c r="C873">
        <v>-1.7548423347080199E-3</v>
      </c>
      <c r="D873">
        <v>6.6558183574601401E-2</v>
      </c>
      <c r="E873">
        <v>0.594137410885063</v>
      </c>
      <c r="F873">
        <v>0.99897208108514302</v>
      </c>
    </row>
    <row r="874" spans="1:6" x14ac:dyDescent="0.3">
      <c r="A874" t="s">
        <v>892</v>
      </c>
      <c r="B874">
        <v>3167.5112937850099</v>
      </c>
      <c r="C874">
        <v>-6.35229093574148E-3</v>
      </c>
      <c r="D874">
        <v>6.6959961246459906E-2</v>
      </c>
      <c r="E874">
        <v>9.9885521571705799E-2</v>
      </c>
      <c r="F874">
        <v>0.95349030821706005</v>
      </c>
    </row>
    <row r="875" spans="1:6" x14ac:dyDescent="0.3">
      <c r="A875" t="s">
        <v>893</v>
      </c>
      <c r="B875">
        <v>2624.3642518250699</v>
      </c>
      <c r="C875">
        <v>-8.8427514021686294E-3</v>
      </c>
      <c r="D875">
        <v>6.7322022422436803E-2</v>
      </c>
      <c r="E875">
        <v>8.8500280614837001E-2</v>
      </c>
      <c r="F875">
        <v>0.93895445582215897</v>
      </c>
    </row>
    <row r="876" spans="1:6" x14ac:dyDescent="0.3">
      <c r="A876" t="s">
        <v>894</v>
      </c>
      <c r="B876">
        <v>612.20564115793604</v>
      </c>
      <c r="C876">
        <v>1.2877795100875799E-4</v>
      </c>
      <c r="D876">
        <v>6.6509239825024699E-2</v>
      </c>
      <c r="E876">
        <v>0.982422675304092</v>
      </c>
      <c r="F876">
        <v>0.99897208108514302</v>
      </c>
    </row>
    <row r="877" spans="1:6" x14ac:dyDescent="0.3">
      <c r="A877" t="s">
        <v>895</v>
      </c>
      <c r="B877">
        <v>12558.0414197542</v>
      </c>
      <c r="C877">
        <v>2.25690666642746E-3</v>
      </c>
      <c r="D877">
        <v>6.6527024805624904E-2</v>
      </c>
      <c r="E877">
        <v>0.61125049139988097</v>
      </c>
      <c r="F877">
        <v>0.99897208108514302</v>
      </c>
    </row>
    <row r="878" spans="1:6" x14ac:dyDescent="0.3">
      <c r="A878" t="s">
        <v>896</v>
      </c>
      <c r="B878">
        <v>3473.7302856067299</v>
      </c>
      <c r="C878">
        <v>-2.9317179397947701E-3</v>
      </c>
      <c r="D878">
        <v>6.6605670786931401E-2</v>
      </c>
      <c r="E878">
        <v>0.41802183592591702</v>
      </c>
      <c r="F878">
        <v>0.99897208108514302</v>
      </c>
    </row>
    <row r="879" spans="1:6" x14ac:dyDescent="0.3">
      <c r="A879" t="s">
        <v>897</v>
      </c>
      <c r="B879">
        <v>3928.5057684037201</v>
      </c>
      <c r="C879">
        <v>-5.7753384987633497E-3</v>
      </c>
      <c r="D879">
        <v>6.6452554446381498E-2</v>
      </c>
      <c r="E879">
        <v>0.48299232651103902</v>
      </c>
      <c r="F879">
        <v>0.99897208108514302</v>
      </c>
    </row>
    <row r="880" spans="1:6" x14ac:dyDescent="0.3">
      <c r="A880" t="s">
        <v>898</v>
      </c>
      <c r="B880">
        <v>8086.0178206381597</v>
      </c>
      <c r="C880">
        <v>-7.59799411261589E-3</v>
      </c>
      <c r="D880">
        <v>6.71608853506276E-2</v>
      </c>
      <c r="E880">
        <v>4.8530784284756302E-2</v>
      </c>
      <c r="F880">
        <v>0.84172287224267694</v>
      </c>
    </row>
    <row r="881" spans="1:6" x14ac:dyDescent="0.3">
      <c r="A881" t="s">
        <v>899</v>
      </c>
      <c r="B881">
        <v>3340.2379723238801</v>
      </c>
      <c r="C881">
        <v>2.4008009179787501E-3</v>
      </c>
      <c r="D881">
        <v>6.6577324690533096E-2</v>
      </c>
      <c r="E881">
        <v>0.51572358957572195</v>
      </c>
      <c r="F881">
        <v>0.99897208108514302</v>
      </c>
    </row>
    <row r="882" spans="1:6" x14ac:dyDescent="0.3">
      <c r="A882" t="s">
        <v>900</v>
      </c>
      <c r="B882">
        <v>20535.847465668801</v>
      </c>
      <c r="C882">
        <v>4.8528915956549601E-3</v>
      </c>
      <c r="D882">
        <v>6.6819578062514401E-2</v>
      </c>
      <c r="E882">
        <v>0.10113697317853</v>
      </c>
      <c r="F882">
        <v>0.95349030821706005</v>
      </c>
    </row>
    <row r="883" spans="1:6" x14ac:dyDescent="0.3">
      <c r="A883" t="s">
        <v>901</v>
      </c>
      <c r="B883">
        <v>3847.78771221125</v>
      </c>
      <c r="C883">
        <v>3.9030412475653102E-3</v>
      </c>
      <c r="D883">
        <v>6.6724422255394794E-2</v>
      </c>
      <c r="E883">
        <v>0.182953228902066</v>
      </c>
      <c r="F883">
        <v>0.99897208108514302</v>
      </c>
    </row>
    <row r="884" spans="1:6" x14ac:dyDescent="0.3">
      <c r="A884" t="s">
        <v>902</v>
      </c>
      <c r="B884">
        <v>3913.2718278848902</v>
      </c>
      <c r="C884">
        <v>-9.4945093376377703E-4</v>
      </c>
      <c r="D884">
        <v>6.6492996047365596E-2</v>
      </c>
      <c r="E884">
        <v>0.80503517665591795</v>
      </c>
      <c r="F884">
        <v>0.99897208108514302</v>
      </c>
    </row>
    <row r="885" spans="1:6" x14ac:dyDescent="0.3">
      <c r="A885" t="s">
        <v>19993</v>
      </c>
      <c r="B885">
        <v>1209.75098076785</v>
      </c>
      <c r="C885">
        <v>7.0634609526278199E-4</v>
      </c>
      <c r="D885">
        <v>6.6597771746094797E-2</v>
      </c>
      <c r="E885">
        <v>0.681529749148579</v>
      </c>
      <c r="F885">
        <v>0.99897208108514302</v>
      </c>
    </row>
    <row r="886" spans="1:6" x14ac:dyDescent="0.3">
      <c r="A886" t="s">
        <v>903</v>
      </c>
      <c r="B886">
        <v>1321.0346529767901</v>
      </c>
      <c r="C886">
        <v>-5.9185519358826103E-3</v>
      </c>
      <c r="D886">
        <v>6.6829607847181102E-2</v>
      </c>
      <c r="E886">
        <v>0.22130814709881899</v>
      </c>
      <c r="F886">
        <v>0.99897208108514302</v>
      </c>
    </row>
    <row r="887" spans="1:6" x14ac:dyDescent="0.3">
      <c r="A887" t="s">
        <v>904</v>
      </c>
      <c r="B887">
        <v>872.11856794102198</v>
      </c>
      <c r="C887">
        <v>-2.2485078517642202E-3</v>
      </c>
      <c r="D887">
        <v>6.6597466231395605E-2</v>
      </c>
      <c r="E887">
        <v>0.452876965128719</v>
      </c>
      <c r="F887">
        <v>0.99897208108514302</v>
      </c>
    </row>
    <row r="888" spans="1:6" x14ac:dyDescent="0.3">
      <c r="A888" t="s">
        <v>905</v>
      </c>
      <c r="B888">
        <v>17831.450094747001</v>
      </c>
      <c r="C888">
        <v>2.9984098060581599E-3</v>
      </c>
      <c r="D888">
        <v>6.6570656270361697E-2</v>
      </c>
      <c r="E888">
        <v>0.49690545191874003</v>
      </c>
      <c r="F888">
        <v>0.99897208108514302</v>
      </c>
    </row>
    <row r="889" spans="1:6" x14ac:dyDescent="0.3">
      <c r="A889" t="s">
        <v>906</v>
      </c>
      <c r="B889">
        <v>427.69670625764797</v>
      </c>
      <c r="C889">
        <v>-2.4805716914180001E-3</v>
      </c>
      <c r="D889">
        <v>6.65471817740277E-2</v>
      </c>
      <c r="E889">
        <v>0.53722739438834499</v>
      </c>
      <c r="F889">
        <v>0.99897208108514302</v>
      </c>
    </row>
    <row r="890" spans="1:6" x14ac:dyDescent="0.3">
      <c r="A890" t="s">
        <v>907</v>
      </c>
      <c r="B890">
        <v>23.632944067782098</v>
      </c>
      <c r="C890">
        <v>2.5944534034193101E-3</v>
      </c>
      <c r="D890">
        <v>6.6612596936539703E-2</v>
      </c>
      <c r="E890">
        <v>0.350034491951006</v>
      </c>
      <c r="F890">
        <v>0.99897208108514302</v>
      </c>
    </row>
    <row r="891" spans="1:6" x14ac:dyDescent="0.3">
      <c r="A891" t="s">
        <v>908</v>
      </c>
      <c r="B891">
        <v>1144.1540481964801</v>
      </c>
      <c r="C891">
        <v>-2.9149217552036301E-3</v>
      </c>
      <c r="D891">
        <v>6.6654892010347896E-2</v>
      </c>
      <c r="E891">
        <v>0.26941648000784502</v>
      </c>
      <c r="F891">
        <v>0.99897208108514302</v>
      </c>
    </row>
    <row r="892" spans="1:6" x14ac:dyDescent="0.3">
      <c r="A892" t="s">
        <v>909</v>
      </c>
      <c r="B892">
        <v>13665.032289734499</v>
      </c>
      <c r="C892">
        <v>1.7542294203820199E-3</v>
      </c>
      <c r="D892">
        <v>6.6395676953551502E-2</v>
      </c>
      <c r="E892">
        <v>0.76744261827326998</v>
      </c>
      <c r="F892">
        <v>0.99897208108514302</v>
      </c>
    </row>
    <row r="893" spans="1:6" x14ac:dyDescent="0.3">
      <c r="A893" t="s">
        <v>910</v>
      </c>
      <c r="B893">
        <v>4153.6405481886604</v>
      </c>
      <c r="C893">
        <v>3.84199058174596E-4</v>
      </c>
      <c r="D893">
        <v>6.6506647353941295E-2</v>
      </c>
      <c r="E893">
        <v>0.930818950568574</v>
      </c>
      <c r="F893">
        <v>0.99897208108514302</v>
      </c>
    </row>
    <row r="894" spans="1:6" x14ac:dyDescent="0.3">
      <c r="A894" t="s">
        <v>911</v>
      </c>
      <c r="B894">
        <v>90.2847473975783</v>
      </c>
      <c r="C894">
        <v>3.8729641712450001E-4</v>
      </c>
      <c r="D894">
        <v>6.6594593267356395E-2</v>
      </c>
      <c r="E894">
        <v>0.81297660844384201</v>
      </c>
      <c r="F894">
        <v>0.99897208108514302</v>
      </c>
    </row>
    <row r="895" spans="1:6" x14ac:dyDescent="0.3">
      <c r="A895" t="s">
        <v>912</v>
      </c>
      <c r="B895">
        <v>8649.3282650634592</v>
      </c>
      <c r="C895">
        <v>-1.81314718297279E-5</v>
      </c>
      <c r="D895">
        <v>6.6357817197633798E-2</v>
      </c>
      <c r="E895">
        <v>0.98873775148141596</v>
      </c>
      <c r="F895">
        <v>0.99897208108514302</v>
      </c>
    </row>
    <row r="896" spans="1:6" x14ac:dyDescent="0.3">
      <c r="A896" t="s">
        <v>913</v>
      </c>
      <c r="B896">
        <v>4662.7972484121401</v>
      </c>
      <c r="C896">
        <v>-6.1178163911604897E-4</v>
      </c>
      <c r="D896">
        <v>6.6458379797202302E-2</v>
      </c>
      <c r="E896">
        <v>0.88205345863242302</v>
      </c>
      <c r="F896">
        <v>0.99897208108514302</v>
      </c>
    </row>
    <row r="897" spans="1:6" x14ac:dyDescent="0.3">
      <c r="A897" t="s">
        <v>914</v>
      </c>
      <c r="B897">
        <v>5745.3502475892601</v>
      </c>
      <c r="C897">
        <v>-9.6572300653012498E-3</v>
      </c>
      <c r="D897">
        <v>6.7471003560354098E-2</v>
      </c>
      <c r="E897">
        <v>6.18725803108401E-2</v>
      </c>
      <c r="F897">
        <v>0.89008215292332105</v>
      </c>
    </row>
    <row r="898" spans="1:6" x14ac:dyDescent="0.3">
      <c r="A898" t="s">
        <v>915</v>
      </c>
      <c r="B898">
        <v>8426.5842700121593</v>
      </c>
      <c r="C898">
        <v>5.4261054551091098E-4</v>
      </c>
      <c r="D898">
        <v>6.6303512005016593E-2</v>
      </c>
      <c r="E898">
        <v>0.93988228363689197</v>
      </c>
      <c r="F898">
        <v>0.99897208108514302</v>
      </c>
    </row>
    <row r="899" spans="1:6" x14ac:dyDescent="0.3">
      <c r="A899" t="s">
        <v>916</v>
      </c>
      <c r="B899">
        <v>19672.183467799801</v>
      </c>
      <c r="C899">
        <v>5.0298396356283298E-3</v>
      </c>
      <c r="D899">
        <v>6.6682085586857301E-2</v>
      </c>
      <c r="E899">
        <v>0.35106398050747301</v>
      </c>
      <c r="F899">
        <v>0.99897208108514302</v>
      </c>
    </row>
    <row r="900" spans="1:6" x14ac:dyDescent="0.3">
      <c r="A900" t="s">
        <v>917</v>
      </c>
      <c r="B900">
        <v>1366.75974735866</v>
      </c>
      <c r="C900">
        <v>3.3560723366057198E-4</v>
      </c>
      <c r="D900">
        <v>6.6420652287651996E-2</v>
      </c>
      <c r="E900">
        <v>0.95390321147222301</v>
      </c>
      <c r="F900">
        <v>0.99897208108514302</v>
      </c>
    </row>
    <row r="901" spans="1:6" x14ac:dyDescent="0.3">
      <c r="A901" t="s">
        <v>918</v>
      </c>
      <c r="B901">
        <v>2248.8685764265801</v>
      </c>
      <c r="C901">
        <v>-3.2988352298133299E-4</v>
      </c>
      <c r="D901">
        <v>6.6513859367144101E-2</v>
      </c>
      <c r="E901">
        <v>0.91528421372712299</v>
      </c>
      <c r="F901">
        <v>0.99897208108514302</v>
      </c>
    </row>
    <row r="902" spans="1:6" x14ac:dyDescent="0.3">
      <c r="A902" t="s">
        <v>919</v>
      </c>
      <c r="B902">
        <v>10592.161501443101</v>
      </c>
      <c r="C902">
        <v>1.31712462159956E-3</v>
      </c>
      <c r="D902">
        <v>6.6440166997557296E-2</v>
      </c>
      <c r="E902">
        <v>0.80073555270059005</v>
      </c>
      <c r="F902">
        <v>0.99897208108514302</v>
      </c>
    </row>
    <row r="903" spans="1:6" x14ac:dyDescent="0.3">
      <c r="A903" t="s">
        <v>920</v>
      </c>
      <c r="B903">
        <v>4077.0292447910501</v>
      </c>
      <c r="C903">
        <v>-1.3562846430414399E-3</v>
      </c>
      <c r="D903">
        <v>6.6288622056828395E-2</v>
      </c>
      <c r="E903">
        <v>0.83251805447008598</v>
      </c>
      <c r="F903">
        <v>0.99897208108514302</v>
      </c>
    </row>
    <row r="904" spans="1:6" x14ac:dyDescent="0.3">
      <c r="A904" t="s">
        <v>921</v>
      </c>
      <c r="B904">
        <v>1611.3986321345301</v>
      </c>
      <c r="C904">
        <v>-1.5038544594324901E-3</v>
      </c>
      <c r="D904">
        <v>6.6402898477521594E-2</v>
      </c>
      <c r="E904">
        <v>0.77871455465628203</v>
      </c>
      <c r="F904">
        <v>0.99897208108514302</v>
      </c>
    </row>
    <row r="905" spans="1:6" x14ac:dyDescent="0.3">
      <c r="A905" t="s">
        <v>922</v>
      </c>
      <c r="B905">
        <v>9887.9102746834305</v>
      </c>
      <c r="C905">
        <v>-2.24834754576261E-3</v>
      </c>
      <c r="D905">
        <v>6.6409252660707699E-2</v>
      </c>
      <c r="E905">
        <v>0.69052774886907498</v>
      </c>
      <c r="F905">
        <v>0.99897208108514302</v>
      </c>
    </row>
    <row r="906" spans="1:6" x14ac:dyDescent="0.3">
      <c r="A906" t="s">
        <v>923</v>
      </c>
      <c r="B906">
        <v>1485.5606330467499</v>
      </c>
      <c r="C906">
        <v>2.6023764351039702E-3</v>
      </c>
      <c r="D906">
        <v>6.6564960111976698E-2</v>
      </c>
      <c r="E906">
        <v>0.51021537153542096</v>
      </c>
      <c r="F906">
        <v>0.99897208108514302</v>
      </c>
    </row>
    <row r="907" spans="1:6" x14ac:dyDescent="0.3">
      <c r="A907" t="s">
        <v>924</v>
      </c>
      <c r="B907">
        <v>2945.0812255034498</v>
      </c>
      <c r="C907">
        <v>2.0889993844078001E-3</v>
      </c>
      <c r="D907">
        <v>6.6608741418307305E-2</v>
      </c>
      <c r="E907">
        <v>0.43436467407735702</v>
      </c>
      <c r="F907">
        <v>0.99897208108514302</v>
      </c>
    </row>
    <row r="908" spans="1:6" x14ac:dyDescent="0.3">
      <c r="A908" t="s">
        <v>925</v>
      </c>
      <c r="B908">
        <v>2289.5856626191799</v>
      </c>
      <c r="C908">
        <v>5.7309717462537902E-3</v>
      </c>
      <c r="D908">
        <v>6.6785198531855494E-2</v>
      </c>
      <c r="E908">
        <v>0.26679797397336902</v>
      </c>
      <c r="F908">
        <v>0.99897208108514302</v>
      </c>
    </row>
    <row r="909" spans="1:6" x14ac:dyDescent="0.3">
      <c r="A909" t="s">
        <v>926</v>
      </c>
      <c r="B909">
        <v>1724.8198963716</v>
      </c>
      <c r="C909">
        <v>-5.0917645009674103E-3</v>
      </c>
      <c r="D909">
        <v>6.6685333884379097E-2</v>
      </c>
      <c r="E909">
        <v>0.34272489458377697</v>
      </c>
      <c r="F909">
        <v>0.99897208108514302</v>
      </c>
    </row>
    <row r="910" spans="1:6" x14ac:dyDescent="0.3">
      <c r="A910" t="s">
        <v>927</v>
      </c>
      <c r="B910">
        <v>78.031598975775495</v>
      </c>
      <c r="C910">
        <v>-2.74615591100358E-3</v>
      </c>
      <c r="D910">
        <v>6.65582446292661E-2</v>
      </c>
      <c r="E910">
        <v>0.51970859250399204</v>
      </c>
      <c r="F910">
        <v>0.99897208108514302</v>
      </c>
    </row>
    <row r="911" spans="1:6" x14ac:dyDescent="0.3">
      <c r="A911" t="s">
        <v>928</v>
      </c>
      <c r="B911">
        <v>1403.7273304278399</v>
      </c>
      <c r="C911">
        <v>-6.7058626241978704E-3</v>
      </c>
      <c r="D911">
        <v>6.7023984006767803E-2</v>
      </c>
      <c r="E911">
        <v>6.8990185288935496E-2</v>
      </c>
      <c r="F911">
        <v>0.89597003494875105</v>
      </c>
    </row>
    <row r="912" spans="1:6" x14ac:dyDescent="0.3">
      <c r="A912" t="s">
        <v>929</v>
      </c>
      <c r="B912">
        <v>763.45267587913804</v>
      </c>
      <c r="C912">
        <v>-6.7842899772988597E-3</v>
      </c>
      <c r="D912">
        <v>6.7079716593243605E-2</v>
      </c>
      <c r="E912">
        <v>1.85966730513237E-2</v>
      </c>
      <c r="F912">
        <v>0.59393526734850399</v>
      </c>
    </row>
    <row r="913" spans="1:6" x14ac:dyDescent="0.3">
      <c r="A913" t="s">
        <v>930</v>
      </c>
      <c r="B913">
        <v>1550.35771542102</v>
      </c>
      <c r="C913">
        <v>2.3782724534894399E-3</v>
      </c>
      <c r="D913">
        <v>6.6623974848970299E-2</v>
      </c>
      <c r="E913">
        <v>0.37535731004957001</v>
      </c>
      <c r="F913">
        <v>0.99897208108514302</v>
      </c>
    </row>
    <row r="914" spans="1:6" x14ac:dyDescent="0.3">
      <c r="A914" t="s">
        <v>931</v>
      </c>
      <c r="B914">
        <v>402.401150062537</v>
      </c>
      <c r="C914">
        <v>-1.17313257464186E-3</v>
      </c>
      <c r="D914">
        <v>6.6543397212549996E-2</v>
      </c>
      <c r="E914">
        <v>0.709761129932167</v>
      </c>
      <c r="F914">
        <v>0.99897208108514302</v>
      </c>
    </row>
    <row r="915" spans="1:6" x14ac:dyDescent="0.3">
      <c r="A915" t="s">
        <v>932</v>
      </c>
      <c r="B915">
        <v>1004.80143731206</v>
      </c>
      <c r="C915">
        <v>-4.5937428032306101E-3</v>
      </c>
      <c r="D915">
        <v>6.6825780647380803E-2</v>
      </c>
      <c r="E915">
        <v>2.2023418420057301E-2</v>
      </c>
      <c r="F915">
        <v>0.62154630895118701</v>
      </c>
    </row>
    <row r="916" spans="1:6" x14ac:dyDescent="0.3">
      <c r="A916" t="s">
        <v>933</v>
      </c>
      <c r="B916">
        <v>5452.7173365192202</v>
      </c>
      <c r="C916">
        <v>8.9416438486372403E-4</v>
      </c>
      <c r="D916">
        <v>6.6516406599038402E-2</v>
      </c>
      <c r="E916">
        <v>0.81924180597281604</v>
      </c>
      <c r="F916">
        <v>0.99897208108514302</v>
      </c>
    </row>
    <row r="917" spans="1:6" x14ac:dyDescent="0.3">
      <c r="A917" t="s">
        <v>934</v>
      </c>
      <c r="B917">
        <v>2619.1478486147498</v>
      </c>
      <c r="C917">
        <v>-6.2571007123798598E-3</v>
      </c>
      <c r="D917">
        <v>6.6970435237528506E-2</v>
      </c>
      <c r="E917">
        <v>7.0247200813964406E-2</v>
      </c>
      <c r="F917">
        <v>0.89865788428675097</v>
      </c>
    </row>
    <row r="918" spans="1:6" x14ac:dyDescent="0.3">
      <c r="A918" t="s">
        <v>935</v>
      </c>
      <c r="B918">
        <v>3736.3273037327799</v>
      </c>
      <c r="C918">
        <v>8.6013829262177001E-4</v>
      </c>
      <c r="D918">
        <v>6.6504606900165505E-2</v>
      </c>
      <c r="E918">
        <v>0.83503034931704501</v>
      </c>
      <c r="F918">
        <v>0.99897208108514302</v>
      </c>
    </row>
    <row r="919" spans="1:6" x14ac:dyDescent="0.3">
      <c r="A919" t="s">
        <v>936</v>
      </c>
      <c r="B919">
        <v>6450.5635867704004</v>
      </c>
      <c r="C919">
        <v>-3.86562927437962E-4</v>
      </c>
      <c r="D919">
        <v>6.6228134446247894E-2</v>
      </c>
      <c r="E919">
        <v>0.94926628701117999</v>
      </c>
      <c r="F919">
        <v>0.99897208108514302</v>
      </c>
    </row>
    <row r="920" spans="1:6" x14ac:dyDescent="0.3">
      <c r="A920" t="s">
        <v>937</v>
      </c>
      <c r="B920">
        <v>1691.2774813390899</v>
      </c>
      <c r="C920">
        <v>-1.89762312446541E-4</v>
      </c>
      <c r="D920">
        <v>6.6404484017544799E-2</v>
      </c>
      <c r="E920">
        <v>0.97145224365081895</v>
      </c>
      <c r="F920">
        <v>0.99897208108514302</v>
      </c>
    </row>
    <row r="921" spans="1:6" x14ac:dyDescent="0.3">
      <c r="A921" t="s">
        <v>938</v>
      </c>
      <c r="B921">
        <v>104664.18653859499</v>
      </c>
      <c r="C921">
        <v>1.64790064842841E-3</v>
      </c>
      <c r="D921">
        <v>6.6134214993887996E-2</v>
      </c>
      <c r="E921">
        <v>0.84684968863979104</v>
      </c>
      <c r="F921">
        <v>0.99897208108514302</v>
      </c>
    </row>
    <row r="922" spans="1:6" x14ac:dyDescent="0.3">
      <c r="A922" t="s">
        <v>939</v>
      </c>
      <c r="B922">
        <v>16389.985009249602</v>
      </c>
      <c r="C922">
        <v>-3.0725281130355199E-3</v>
      </c>
      <c r="D922">
        <v>6.6059073882969901E-2</v>
      </c>
      <c r="E922">
        <v>0.73345950186961595</v>
      </c>
      <c r="F922">
        <v>0.99897208108514302</v>
      </c>
    </row>
    <row r="923" spans="1:6" x14ac:dyDescent="0.3">
      <c r="A923" t="s">
        <v>940</v>
      </c>
      <c r="B923">
        <v>11188.112513811</v>
      </c>
      <c r="C923">
        <v>7.0263861250024102E-3</v>
      </c>
      <c r="D923">
        <v>6.6704885806633696E-2</v>
      </c>
      <c r="E923">
        <v>0.36894317034092899</v>
      </c>
      <c r="F923">
        <v>0.99897208108514302</v>
      </c>
    </row>
    <row r="924" spans="1:6" x14ac:dyDescent="0.3">
      <c r="A924" t="s">
        <v>941</v>
      </c>
      <c r="B924">
        <v>1405.00536731893</v>
      </c>
      <c r="C924">
        <v>2.1875936718168801E-4</v>
      </c>
      <c r="D924">
        <v>6.6480668161395903E-2</v>
      </c>
      <c r="E924">
        <v>0.86764174381383097</v>
      </c>
      <c r="F924">
        <v>0.99897208108514302</v>
      </c>
    </row>
    <row r="925" spans="1:6" x14ac:dyDescent="0.3">
      <c r="A925" t="s">
        <v>942</v>
      </c>
      <c r="B925">
        <v>689.463789018988</v>
      </c>
      <c r="C925">
        <v>-3.3669492357471299E-3</v>
      </c>
      <c r="D925">
        <v>6.6549859079787596E-2</v>
      </c>
      <c r="E925">
        <v>0.492095216945307</v>
      </c>
      <c r="F925">
        <v>0.99897208108514302</v>
      </c>
    </row>
    <row r="926" spans="1:6" x14ac:dyDescent="0.3">
      <c r="A926" t="s">
        <v>943</v>
      </c>
      <c r="B926">
        <v>87.540401265447997</v>
      </c>
      <c r="C926">
        <v>-2.2713910103913E-3</v>
      </c>
      <c r="D926">
        <v>6.6658057134248994E-2</v>
      </c>
      <c r="E926">
        <v>8.3480481517139396E-2</v>
      </c>
      <c r="F926">
        <v>0.92890276600747002</v>
      </c>
    </row>
    <row r="927" spans="1:6" x14ac:dyDescent="0.3">
      <c r="A927" t="s">
        <v>944</v>
      </c>
      <c r="B927">
        <v>3615.3390604062201</v>
      </c>
      <c r="C927">
        <v>8.5554778474792696E-3</v>
      </c>
      <c r="D927">
        <v>6.7097159443417501E-2</v>
      </c>
      <c r="E927">
        <v>0.20379878868947099</v>
      </c>
      <c r="F927">
        <v>0.99897208108514302</v>
      </c>
    </row>
    <row r="928" spans="1:6" x14ac:dyDescent="0.3">
      <c r="A928" t="s">
        <v>945</v>
      </c>
      <c r="B928">
        <v>10222.1940967604</v>
      </c>
      <c r="C928">
        <v>-1.5254869251269401E-3</v>
      </c>
      <c r="D928">
        <v>6.6001031057950604E-2</v>
      </c>
      <c r="E928">
        <v>0.86116866174011397</v>
      </c>
      <c r="F928">
        <v>0.99897208108514302</v>
      </c>
    </row>
    <row r="929" spans="1:6" x14ac:dyDescent="0.3">
      <c r="A929" t="s">
        <v>946</v>
      </c>
      <c r="B929">
        <v>2407.4460903405102</v>
      </c>
      <c r="C929">
        <v>-8.5090820130212796E-3</v>
      </c>
      <c r="D929">
        <v>6.7317654834819704E-2</v>
      </c>
      <c r="E929">
        <v>3.5342604350962398E-2</v>
      </c>
      <c r="F929">
        <v>0.75771476960588002</v>
      </c>
    </row>
    <row r="930" spans="1:6" x14ac:dyDescent="0.3">
      <c r="A930" t="s">
        <v>947</v>
      </c>
      <c r="B930">
        <v>5136.9870307971096</v>
      </c>
      <c r="C930">
        <v>-3.4831924166047498E-3</v>
      </c>
      <c r="D930">
        <v>6.66081697916584E-2</v>
      </c>
      <c r="E930">
        <v>0.41061203294389298</v>
      </c>
      <c r="F930">
        <v>0.99897208108514302</v>
      </c>
    </row>
    <row r="931" spans="1:6" x14ac:dyDescent="0.3">
      <c r="A931" t="s">
        <v>948</v>
      </c>
      <c r="B931">
        <v>5119.5315720836898</v>
      </c>
      <c r="C931">
        <v>-3.2208238312131099E-3</v>
      </c>
      <c r="D931">
        <v>6.5939299357171896E-2</v>
      </c>
      <c r="E931">
        <v>0.74463157846467398</v>
      </c>
      <c r="F931">
        <v>0.99897208108514302</v>
      </c>
    </row>
    <row r="932" spans="1:6" x14ac:dyDescent="0.3">
      <c r="A932" t="s">
        <v>949</v>
      </c>
      <c r="B932">
        <v>4026.5445816598099</v>
      </c>
      <c r="C932">
        <v>5.5484465813533399E-3</v>
      </c>
      <c r="D932">
        <v>6.6590672175597901E-2</v>
      </c>
      <c r="E932">
        <v>0.42763219913084999</v>
      </c>
      <c r="F932">
        <v>0.99897208108514302</v>
      </c>
    </row>
    <row r="933" spans="1:6" x14ac:dyDescent="0.3">
      <c r="A933" t="s">
        <v>950</v>
      </c>
      <c r="B933">
        <v>40.1066426522979</v>
      </c>
      <c r="C933">
        <v>7.4810218525029899E-4</v>
      </c>
      <c r="D933">
        <v>6.6509749789619696E-2</v>
      </c>
      <c r="E933">
        <v>0.890718184606763</v>
      </c>
      <c r="F933">
        <v>0.99897208108514302</v>
      </c>
    </row>
    <row r="934" spans="1:6" x14ac:dyDescent="0.3">
      <c r="A934" t="s">
        <v>951</v>
      </c>
      <c r="B934">
        <v>4626.7647544438296</v>
      </c>
      <c r="C934">
        <v>1.02948697481553E-2</v>
      </c>
      <c r="D934">
        <v>6.7134648724225102E-2</v>
      </c>
      <c r="E934">
        <v>0.26960626317005199</v>
      </c>
      <c r="F934">
        <v>0.99897208108514302</v>
      </c>
    </row>
    <row r="935" spans="1:6" x14ac:dyDescent="0.3">
      <c r="A935" t="s">
        <v>952</v>
      </c>
      <c r="B935">
        <v>270.75377653393798</v>
      </c>
      <c r="C935">
        <v>3.75987023210328E-3</v>
      </c>
      <c r="D935">
        <v>6.6591429299163604E-2</v>
      </c>
      <c r="E935">
        <v>0.452572952856376</v>
      </c>
      <c r="F935">
        <v>0.99897208108514302</v>
      </c>
    </row>
    <row r="936" spans="1:6" x14ac:dyDescent="0.3">
      <c r="A936" t="s">
        <v>953</v>
      </c>
      <c r="B936">
        <v>121.35195415909</v>
      </c>
      <c r="C936">
        <v>-5.93544454225844E-4</v>
      </c>
      <c r="D936">
        <v>6.6512322936648494E-2</v>
      </c>
      <c r="E936">
        <v>0.85531783295082997</v>
      </c>
      <c r="F936">
        <v>0.99897208108514302</v>
      </c>
    </row>
    <row r="937" spans="1:6" x14ac:dyDescent="0.3">
      <c r="A937" t="s">
        <v>954</v>
      </c>
      <c r="B937">
        <v>1027.18948504318</v>
      </c>
      <c r="C937">
        <v>2.40558113635711E-2</v>
      </c>
      <c r="D937">
        <v>7.22976468203015E-2</v>
      </c>
      <c r="E937">
        <v>2.9689909153171799E-2</v>
      </c>
      <c r="F937">
        <v>0.71280972097707396</v>
      </c>
    </row>
    <row r="938" spans="1:6" x14ac:dyDescent="0.3">
      <c r="A938" t="s">
        <v>955</v>
      </c>
      <c r="B938">
        <v>8.3147724861908507</v>
      </c>
      <c r="C938">
        <v>8.7091950817595699E-4</v>
      </c>
      <c r="D938">
        <v>6.6609096667899298E-2</v>
      </c>
      <c r="E938">
        <v>0.43336431310611401</v>
      </c>
      <c r="F938">
        <v>0.99897208108514302</v>
      </c>
    </row>
    <row r="939" spans="1:6" x14ac:dyDescent="0.3">
      <c r="A939" t="s">
        <v>956</v>
      </c>
      <c r="B939">
        <v>1450.79723096774</v>
      </c>
      <c r="C939">
        <v>8.3806030529076196E-3</v>
      </c>
      <c r="D939">
        <v>6.6891661416543402E-2</v>
      </c>
      <c r="E939">
        <v>0.29938921369167598</v>
      </c>
      <c r="F939">
        <v>0.99897208108514302</v>
      </c>
    </row>
    <row r="940" spans="1:6" x14ac:dyDescent="0.3">
      <c r="A940" t="s">
        <v>957</v>
      </c>
      <c r="B940">
        <v>639.62505264769698</v>
      </c>
      <c r="C940">
        <v>1.61289015062106E-3</v>
      </c>
      <c r="D940">
        <v>6.6487783688291002E-2</v>
      </c>
      <c r="E940">
        <v>0.56200037801629499</v>
      </c>
      <c r="F940">
        <v>0.99897208108514302</v>
      </c>
    </row>
    <row r="941" spans="1:6" x14ac:dyDescent="0.3">
      <c r="A941" t="s">
        <v>958</v>
      </c>
      <c r="B941">
        <v>521.77018742285702</v>
      </c>
      <c r="C941">
        <v>-3.15318617370832E-3</v>
      </c>
      <c r="D941">
        <v>6.6500850880712906E-2</v>
      </c>
      <c r="E941">
        <v>0.55399752768967703</v>
      </c>
      <c r="F941">
        <v>0.99897208108514302</v>
      </c>
    </row>
    <row r="942" spans="1:6" x14ac:dyDescent="0.3">
      <c r="A942" t="s">
        <v>959</v>
      </c>
      <c r="B942">
        <v>952.28413516921501</v>
      </c>
      <c r="C942">
        <v>5.0307403018275305E-4</v>
      </c>
      <c r="D942">
        <v>6.6481763055927803E-2</v>
      </c>
      <c r="E942">
        <v>0.91340466455835601</v>
      </c>
      <c r="F942">
        <v>0.99897208108514302</v>
      </c>
    </row>
    <row r="943" spans="1:6" x14ac:dyDescent="0.3">
      <c r="A943" t="s">
        <v>960</v>
      </c>
      <c r="B943">
        <v>93.021034345432497</v>
      </c>
      <c r="C943">
        <v>2.1405199306619199E-3</v>
      </c>
      <c r="D943">
        <v>6.6612498485006E-2</v>
      </c>
      <c r="E943">
        <v>0.412154453422094</v>
      </c>
      <c r="F943">
        <v>0.99897208108514302</v>
      </c>
    </row>
    <row r="944" spans="1:6" x14ac:dyDescent="0.3">
      <c r="A944" t="s">
        <v>961</v>
      </c>
      <c r="B944">
        <v>1070.15427959509</v>
      </c>
      <c r="C944">
        <v>-2.0884172695875198E-3</v>
      </c>
      <c r="D944">
        <v>6.6133464225135594E-2</v>
      </c>
      <c r="E944">
        <v>0.97273420303227498</v>
      </c>
      <c r="F944">
        <v>0.99897208108514302</v>
      </c>
    </row>
    <row r="945" spans="1:6" x14ac:dyDescent="0.3">
      <c r="A945" t="s">
        <v>962</v>
      </c>
      <c r="B945">
        <v>1447.86927620661</v>
      </c>
      <c r="C945">
        <v>9.3325294004961996E-3</v>
      </c>
      <c r="D945">
        <v>6.7237254173861394E-2</v>
      </c>
      <c r="E945">
        <v>0.175835564260651</v>
      </c>
      <c r="F945">
        <v>0.99897208108514302</v>
      </c>
    </row>
    <row r="946" spans="1:6" x14ac:dyDescent="0.3">
      <c r="A946" t="s">
        <v>963</v>
      </c>
      <c r="B946">
        <v>1132.66214113348</v>
      </c>
      <c r="C946">
        <v>3.9443940382265002E-4</v>
      </c>
      <c r="D946">
        <v>6.6341400705654002E-2</v>
      </c>
      <c r="E946">
        <v>0.95321701124762803</v>
      </c>
      <c r="F946">
        <v>0.99897208108514302</v>
      </c>
    </row>
    <row r="947" spans="1:6" x14ac:dyDescent="0.3">
      <c r="A947" t="s">
        <v>964</v>
      </c>
      <c r="B947">
        <v>621.43921015937201</v>
      </c>
      <c r="C947">
        <v>-4.4826037430903297E-3</v>
      </c>
      <c r="D947">
        <v>6.6742158708637103E-2</v>
      </c>
      <c r="E947">
        <v>0.212373573425677</v>
      </c>
      <c r="F947">
        <v>0.99897208108514302</v>
      </c>
    </row>
    <row r="948" spans="1:6" x14ac:dyDescent="0.3">
      <c r="A948" t="s">
        <v>965</v>
      </c>
      <c r="B948">
        <v>1570.3629421317501</v>
      </c>
      <c r="C948">
        <v>-8.2330770441225304E-3</v>
      </c>
      <c r="D948">
        <v>6.7104951861670398E-2</v>
      </c>
      <c r="E948">
        <v>0.140230120011405</v>
      </c>
      <c r="F948">
        <v>0.98687292090439505</v>
      </c>
    </row>
    <row r="949" spans="1:6" x14ac:dyDescent="0.3">
      <c r="A949" t="s">
        <v>966</v>
      </c>
      <c r="B949">
        <v>228.15116176895</v>
      </c>
      <c r="C949">
        <v>5.6606440221237996E-3</v>
      </c>
      <c r="D949">
        <v>6.6918537350770094E-2</v>
      </c>
      <c r="E949">
        <v>4.4324536316712397E-2</v>
      </c>
      <c r="F949">
        <v>0.81254313843744896</v>
      </c>
    </row>
    <row r="950" spans="1:6" x14ac:dyDescent="0.3">
      <c r="A950" t="s">
        <v>967</v>
      </c>
      <c r="B950">
        <v>2527.5987442587698</v>
      </c>
      <c r="C950">
        <v>3.5235340771147202E-4</v>
      </c>
      <c r="D950">
        <v>6.6396375053557999E-2</v>
      </c>
      <c r="E950">
        <v>0.95495895075236004</v>
      </c>
      <c r="F950">
        <v>0.99897208108514302</v>
      </c>
    </row>
    <row r="951" spans="1:6" x14ac:dyDescent="0.3">
      <c r="A951" t="s">
        <v>968</v>
      </c>
      <c r="B951">
        <v>1798.49226139043</v>
      </c>
      <c r="C951">
        <v>-5.6681989508775999E-3</v>
      </c>
      <c r="D951">
        <v>6.6875704616955994E-2</v>
      </c>
      <c r="E951">
        <v>0.124147041384828</v>
      </c>
      <c r="F951">
        <v>0.97899573477262403</v>
      </c>
    </row>
    <row r="952" spans="1:6" x14ac:dyDescent="0.3">
      <c r="A952" t="s">
        <v>970</v>
      </c>
      <c r="B952">
        <v>328.51845154441003</v>
      </c>
      <c r="C952">
        <v>-2.2519309365292401E-3</v>
      </c>
      <c r="D952">
        <v>6.6368358126576099E-2</v>
      </c>
      <c r="E952">
        <v>0.65853494134429802</v>
      </c>
      <c r="F952">
        <v>0.99897208108514302</v>
      </c>
    </row>
    <row r="953" spans="1:6" x14ac:dyDescent="0.3">
      <c r="A953" t="s">
        <v>971</v>
      </c>
      <c r="B953">
        <v>7018.7846439504801</v>
      </c>
      <c r="C953">
        <v>2.6645066888026101E-3</v>
      </c>
      <c r="D953">
        <v>6.6406793475751499E-2</v>
      </c>
      <c r="E953">
        <v>0.66977061007975602</v>
      </c>
      <c r="F953">
        <v>0.99897208108514302</v>
      </c>
    </row>
    <row r="954" spans="1:6" x14ac:dyDescent="0.3">
      <c r="A954" t="s">
        <v>972</v>
      </c>
      <c r="B954">
        <v>3643.4623618061601</v>
      </c>
      <c r="C954">
        <v>2.6766088329076001E-3</v>
      </c>
      <c r="D954">
        <v>6.6533428102570694E-2</v>
      </c>
      <c r="E954">
        <v>0.56505280065150998</v>
      </c>
      <c r="F954">
        <v>0.99897208108514302</v>
      </c>
    </row>
    <row r="955" spans="1:6" x14ac:dyDescent="0.3">
      <c r="A955" t="s">
        <v>973</v>
      </c>
      <c r="B955">
        <v>3648.3227054888898</v>
      </c>
      <c r="C955">
        <v>-1.39332116364176E-3</v>
      </c>
      <c r="D955">
        <v>6.6400659477320101E-2</v>
      </c>
      <c r="E955">
        <v>0.79194916420141204</v>
      </c>
      <c r="F955">
        <v>0.99897208108514302</v>
      </c>
    </row>
    <row r="956" spans="1:6" x14ac:dyDescent="0.3">
      <c r="A956" t="s">
        <v>974</v>
      </c>
      <c r="B956">
        <v>1656.3728695744001</v>
      </c>
      <c r="C956">
        <v>7.1786568591648099E-3</v>
      </c>
      <c r="D956">
        <v>6.6519395479416002E-2</v>
      </c>
      <c r="E956">
        <v>0.44292936431385799</v>
      </c>
      <c r="F956">
        <v>0.99897208108514302</v>
      </c>
    </row>
    <row r="957" spans="1:6" x14ac:dyDescent="0.3">
      <c r="A957" t="s">
        <v>975</v>
      </c>
      <c r="B957">
        <v>2977.4229425815602</v>
      </c>
      <c r="C957">
        <v>-6.2452201054882599E-4</v>
      </c>
      <c r="D957">
        <v>6.6271007703489607E-2</v>
      </c>
      <c r="E957">
        <v>0.91923575624067499</v>
      </c>
      <c r="F957">
        <v>0.99897208108514302</v>
      </c>
    </row>
    <row r="958" spans="1:6" x14ac:dyDescent="0.3">
      <c r="A958" t="s">
        <v>976</v>
      </c>
      <c r="B958">
        <v>3019.0338319416701</v>
      </c>
      <c r="C958">
        <v>9.0374207156537906E-3</v>
      </c>
      <c r="D958">
        <v>6.7225173690878701E-2</v>
      </c>
      <c r="E958">
        <v>0.15998412629147399</v>
      </c>
      <c r="F958">
        <v>0.99532378238388097</v>
      </c>
    </row>
    <row r="959" spans="1:6" x14ac:dyDescent="0.3">
      <c r="A959" t="s">
        <v>977</v>
      </c>
      <c r="B959">
        <v>96.577077389940897</v>
      </c>
      <c r="C959">
        <v>-2.6867157771144502E-3</v>
      </c>
      <c r="D959">
        <v>6.6659464822291098E-2</v>
      </c>
      <c r="E959">
        <v>0.191712006128928</v>
      </c>
      <c r="F959">
        <v>0.99897208108514302</v>
      </c>
    </row>
    <row r="960" spans="1:6" x14ac:dyDescent="0.3">
      <c r="A960" t="s">
        <v>978</v>
      </c>
      <c r="B960">
        <v>2988.69726141192</v>
      </c>
      <c r="C960">
        <v>5.4806369734957203E-3</v>
      </c>
      <c r="D960">
        <v>6.6775572466914901E-2</v>
      </c>
      <c r="E960">
        <v>0.261883507011544</v>
      </c>
      <c r="F960">
        <v>0.99897208108514302</v>
      </c>
    </row>
    <row r="961" spans="1:6" x14ac:dyDescent="0.3">
      <c r="A961" t="s">
        <v>979</v>
      </c>
      <c r="B961">
        <v>2137.8998887067301</v>
      </c>
      <c r="C961">
        <v>-2.4049505228766299E-3</v>
      </c>
      <c r="D961">
        <v>6.6577762882247496E-2</v>
      </c>
      <c r="E961">
        <v>0.495653107618092</v>
      </c>
      <c r="F961">
        <v>0.99897208108514302</v>
      </c>
    </row>
    <row r="962" spans="1:6" x14ac:dyDescent="0.3">
      <c r="A962" t="s">
        <v>980</v>
      </c>
      <c r="B962">
        <v>71.935744857780506</v>
      </c>
      <c r="C962">
        <v>-1.07018478928276E-2</v>
      </c>
      <c r="D962">
        <v>6.7773990466466802E-2</v>
      </c>
      <c r="E962">
        <v>1.6366955989674199E-2</v>
      </c>
      <c r="F962">
        <v>0.56368284994288398</v>
      </c>
    </row>
    <row r="963" spans="1:6" x14ac:dyDescent="0.3">
      <c r="A963" t="s">
        <v>981</v>
      </c>
      <c r="B963">
        <v>704.85136863008404</v>
      </c>
      <c r="C963">
        <v>6.1755222122627401E-4</v>
      </c>
      <c r="D963">
        <v>6.6485096377855907E-2</v>
      </c>
      <c r="E963">
        <v>0.893737031391591</v>
      </c>
      <c r="F963">
        <v>0.99897208108514302</v>
      </c>
    </row>
    <row r="964" spans="1:6" x14ac:dyDescent="0.3">
      <c r="A964" t="s">
        <v>982</v>
      </c>
      <c r="B964">
        <v>198.130987999437</v>
      </c>
      <c r="C964">
        <v>-1.58683189839433E-3</v>
      </c>
      <c r="D964">
        <v>6.6621086220257406E-2</v>
      </c>
      <c r="E964">
        <v>0.30580703177686203</v>
      </c>
      <c r="F964">
        <v>0.99897208108514302</v>
      </c>
    </row>
    <row r="965" spans="1:6" x14ac:dyDescent="0.3">
      <c r="A965" t="s">
        <v>983</v>
      </c>
      <c r="B965">
        <v>79.716602169166507</v>
      </c>
      <c r="C965">
        <v>-7.8764481790978498E-5</v>
      </c>
      <c r="D965">
        <v>6.6579054409844393E-2</v>
      </c>
      <c r="E965">
        <v>0.95964271668634404</v>
      </c>
      <c r="F965">
        <v>0.99897208108514302</v>
      </c>
    </row>
    <row r="966" spans="1:6" x14ac:dyDescent="0.3">
      <c r="A966" t="s">
        <v>984</v>
      </c>
      <c r="B966">
        <v>915.63347455899498</v>
      </c>
      <c r="C966">
        <v>8.7885122031364192E-3</v>
      </c>
      <c r="D966">
        <v>6.7127456074551298E-2</v>
      </c>
      <c r="E966">
        <v>0.17166346445563199</v>
      </c>
      <c r="F966">
        <v>0.99897208108514302</v>
      </c>
    </row>
    <row r="967" spans="1:6" x14ac:dyDescent="0.3">
      <c r="A967" t="s">
        <v>985</v>
      </c>
      <c r="B967">
        <v>1812.10106985737</v>
      </c>
      <c r="C967">
        <v>8.4986896206070296E-4</v>
      </c>
      <c r="D967">
        <v>6.61712278877572E-2</v>
      </c>
      <c r="E967">
        <v>0.91683131783143101</v>
      </c>
      <c r="F967">
        <v>0.99897208108514302</v>
      </c>
    </row>
    <row r="968" spans="1:6" x14ac:dyDescent="0.3">
      <c r="A968" t="s">
        <v>986</v>
      </c>
      <c r="B968">
        <v>579.14687983865099</v>
      </c>
      <c r="C968">
        <v>2.9491268722829601E-3</v>
      </c>
      <c r="D968">
        <v>6.6612518512232405E-2</v>
      </c>
      <c r="E968">
        <v>0.35168327367744801</v>
      </c>
      <c r="F968">
        <v>0.99897208108514302</v>
      </c>
    </row>
    <row r="969" spans="1:6" x14ac:dyDescent="0.3">
      <c r="A969" t="s">
        <v>987</v>
      </c>
      <c r="B969">
        <v>4075.2886217812502</v>
      </c>
      <c r="C969">
        <v>-2.7156796339413598E-3</v>
      </c>
      <c r="D969">
        <v>6.6342232818392993E-2</v>
      </c>
      <c r="E969">
        <v>0.68253165602538901</v>
      </c>
      <c r="F969">
        <v>0.99897208108514302</v>
      </c>
    </row>
    <row r="970" spans="1:6" x14ac:dyDescent="0.3">
      <c r="A970" t="s">
        <v>988</v>
      </c>
      <c r="B970">
        <v>2146.9874018430701</v>
      </c>
      <c r="C970">
        <v>5.15951167164189E-3</v>
      </c>
      <c r="D970">
        <v>6.68355936282619E-2</v>
      </c>
      <c r="E970">
        <v>0.12135663203204899</v>
      </c>
      <c r="F970">
        <v>0.97711464609016596</v>
      </c>
    </row>
    <row r="971" spans="1:6" x14ac:dyDescent="0.3">
      <c r="A971" t="s">
        <v>989</v>
      </c>
      <c r="B971">
        <v>896.48501529564896</v>
      </c>
      <c r="C971">
        <v>-5.57170059966027E-3</v>
      </c>
      <c r="D971">
        <v>6.6534232423881498E-2</v>
      </c>
      <c r="E971">
        <v>0.45117879103445702</v>
      </c>
      <c r="F971">
        <v>0.99897208108514302</v>
      </c>
    </row>
    <row r="972" spans="1:6" x14ac:dyDescent="0.3">
      <c r="A972" t="s">
        <v>990</v>
      </c>
      <c r="B972">
        <v>2146.7192153205701</v>
      </c>
      <c r="C972">
        <v>4.4419366404757996E-3</v>
      </c>
      <c r="D972">
        <v>6.6749169881637802E-2</v>
      </c>
      <c r="E972">
        <v>0.19921599514221</v>
      </c>
      <c r="F972">
        <v>0.99897208108514302</v>
      </c>
    </row>
    <row r="973" spans="1:6" x14ac:dyDescent="0.3">
      <c r="A973" t="s">
        <v>991</v>
      </c>
      <c r="B973">
        <v>3329.35877703613</v>
      </c>
      <c r="C973">
        <v>-6.5775162143773304E-3</v>
      </c>
      <c r="D973">
        <v>6.6774167556584899E-2</v>
      </c>
      <c r="E973">
        <v>0.30966036451796197</v>
      </c>
      <c r="F973">
        <v>0.99897208108514302</v>
      </c>
    </row>
    <row r="974" spans="1:6" x14ac:dyDescent="0.3">
      <c r="A974" t="s">
        <v>992</v>
      </c>
      <c r="B974">
        <v>1204.00303745888</v>
      </c>
      <c r="C974">
        <v>-4.161103831447E-3</v>
      </c>
      <c r="D974">
        <v>6.6576407823688302E-2</v>
      </c>
      <c r="E974">
        <v>0.51436347516070602</v>
      </c>
      <c r="F974">
        <v>0.99897208108514302</v>
      </c>
    </row>
    <row r="975" spans="1:6" x14ac:dyDescent="0.3">
      <c r="A975" t="s">
        <v>993</v>
      </c>
      <c r="B975">
        <v>609.09234123682597</v>
      </c>
      <c r="C975">
        <v>5.8605054658080196E-4</v>
      </c>
      <c r="D975">
        <v>6.6277192036270402E-2</v>
      </c>
      <c r="E975">
        <v>0.91740955934030299</v>
      </c>
      <c r="F975">
        <v>0.99897208108514302</v>
      </c>
    </row>
    <row r="976" spans="1:6" x14ac:dyDescent="0.3">
      <c r="A976" t="s">
        <v>994</v>
      </c>
      <c r="B976">
        <v>40.963547899599497</v>
      </c>
      <c r="C976">
        <v>2.15866651045931E-4</v>
      </c>
      <c r="D976">
        <v>6.6415632937856794E-2</v>
      </c>
      <c r="E976">
        <v>0.99661672863419604</v>
      </c>
      <c r="F976">
        <v>0.99897208108514302</v>
      </c>
    </row>
    <row r="977" spans="1:6" x14ac:dyDescent="0.3">
      <c r="A977" t="s">
        <v>995</v>
      </c>
      <c r="B977">
        <v>630.23135106717905</v>
      </c>
      <c r="C977">
        <v>-7.6555889178586802E-3</v>
      </c>
      <c r="D977">
        <v>6.6967078858217205E-2</v>
      </c>
      <c r="E977">
        <v>0.22496410774432701</v>
      </c>
      <c r="F977">
        <v>0.99897208108514302</v>
      </c>
    </row>
    <row r="978" spans="1:6" x14ac:dyDescent="0.3">
      <c r="A978" t="s">
        <v>996</v>
      </c>
      <c r="B978">
        <v>4307.83000182045</v>
      </c>
      <c r="C978">
        <v>-1.1592004244626499E-3</v>
      </c>
      <c r="D978">
        <v>6.6351386709664006E-2</v>
      </c>
      <c r="E978">
        <v>0.53548473458378099</v>
      </c>
      <c r="F978">
        <v>0.99897208108514302</v>
      </c>
    </row>
    <row r="979" spans="1:6" x14ac:dyDescent="0.3">
      <c r="A979" t="s">
        <v>997</v>
      </c>
      <c r="B979">
        <v>991.41549664855404</v>
      </c>
      <c r="C979">
        <v>-6.4948314429196896E-4</v>
      </c>
      <c r="D979">
        <v>6.6558283273502994E-2</v>
      </c>
      <c r="E979">
        <v>0.79897345764648597</v>
      </c>
      <c r="F979">
        <v>0.99897208108514302</v>
      </c>
    </row>
    <row r="980" spans="1:6" x14ac:dyDescent="0.3">
      <c r="A980" t="s">
        <v>998</v>
      </c>
      <c r="B980">
        <v>1457.51200204518</v>
      </c>
      <c r="C980">
        <v>3.2010726610986499E-3</v>
      </c>
      <c r="D980">
        <v>6.6468841729532102E-2</v>
      </c>
      <c r="E980">
        <v>0.58784079586262195</v>
      </c>
      <c r="F980">
        <v>0.99897208108514302</v>
      </c>
    </row>
    <row r="981" spans="1:6" x14ac:dyDescent="0.3">
      <c r="A981" t="s">
        <v>999</v>
      </c>
      <c r="B981">
        <v>1085.1739858979099</v>
      </c>
      <c r="C981">
        <v>-2.54678014901732E-3</v>
      </c>
      <c r="D981">
        <v>6.6630388806244306E-2</v>
      </c>
      <c r="E981">
        <v>0.33628352503523301</v>
      </c>
      <c r="F981">
        <v>0.99897208108514302</v>
      </c>
    </row>
    <row r="982" spans="1:6" x14ac:dyDescent="0.3">
      <c r="A982" t="s">
        <v>1000</v>
      </c>
      <c r="B982">
        <v>6475.8333695761303</v>
      </c>
      <c r="C982">
        <v>-3.6755229051040001E-3</v>
      </c>
      <c r="D982">
        <v>6.6637268913315603E-2</v>
      </c>
      <c r="E982">
        <v>0.36232328775799699</v>
      </c>
      <c r="F982">
        <v>0.99897208108514302</v>
      </c>
    </row>
    <row r="983" spans="1:6" x14ac:dyDescent="0.3">
      <c r="A983" t="s">
        <v>1001</v>
      </c>
      <c r="B983">
        <v>9858.3981948475594</v>
      </c>
      <c r="C983">
        <v>-2.95506738135332E-3</v>
      </c>
      <c r="D983">
        <v>6.6601995522575494E-2</v>
      </c>
      <c r="E983">
        <v>0.42435557816595698</v>
      </c>
      <c r="F983">
        <v>0.99897208108514302</v>
      </c>
    </row>
    <row r="984" spans="1:6" x14ac:dyDescent="0.3">
      <c r="A984" t="s">
        <v>1002</v>
      </c>
      <c r="B984">
        <v>11869.730457879101</v>
      </c>
      <c r="C984">
        <v>-2.1857808898730902E-3</v>
      </c>
      <c r="D984">
        <v>6.6209175026090403E-2</v>
      </c>
      <c r="E984">
        <v>0.77028951287198699</v>
      </c>
      <c r="F984">
        <v>0.99897208108514302</v>
      </c>
    </row>
    <row r="985" spans="1:6" x14ac:dyDescent="0.3">
      <c r="A985" t="s">
        <v>1003</v>
      </c>
      <c r="B985">
        <v>4360.8727081490197</v>
      </c>
      <c r="C985">
        <v>5.6035422624964304E-3</v>
      </c>
      <c r="D985">
        <v>6.6672866806779002E-2</v>
      </c>
      <c r="E985">
        <v>0.37044308468902498</v>
      </c>
      <c r="F985">
        <v>0.99897208108514302</v>
      </c>
    </row>
    <row r="986" spans="1:6" x14ac:dyDescent="0.3">
      <c r="A986" t="s">
        <v>1004</v>
      </c>
      <c r="B986">
        <v>1250.19569763192</v>
      </c>
      <c r="C986">
        <v>3.29923106857891E-3</v>
      </c>
      <c r="D986">
        <v>6.6216176373340305E-2</v>
      </c>
      <c r="E986">
        <v>0.69139480510817597</v>
      </c>
      <c r="F986">
        <v>0.99897208108514302</v>
      </c>
    </row>
    <row r="987" spans="1:6" x14ac:dyDescent="0.3">
      <c r="A987" t="s">
        <v>1005</v>
      </c>
      <c r="B987">
        <v>4711.2999531108098</v>
      </c>
      <c r="C987">
        <v>-1.9441202528346301E-3</v>
      </c>
      <c r="D987">
        <v>6.6415626282138998E-2</v>
      </c>
      <c r="E987">
        <v>0.719617566169659</v>
      </c>
      <c r="F987">
        <v>0.99897208108514302</v>
      </c>
    </row>
    <row r="988" spans="1:6" x14ac:dyDescent="0.3">
      <c r="A988" t="s">
        <v>1006</v>
      </c>
      <c r="B988">
        <v>1232.51246038012</v>
      </c>
      <c r="C988">
        <v>-1.10792464628926E-2</v>
      </c>
      <c r="D988">
        <v>6.7600202616003802E-2</v>
      </c>
      <c r="E988">
        <v>0.19003705395474901</v>
      </c>
      <c r="F988">
        <v>0.99897208108514302</v>
      </c>
    </row>
    <row r="989" spans="1:6" x14ac:dyDescent="0.3">
      <c r="A989" t="s">
        <v>1007</v>
      </c>
      <c r="B989">
        <v>2808.2523282174802</v>
      </c>
      <c r="C989">
        <v>1.13230017628826E-2</v>
      </c>
      <c r="D989">
        <v>6.7600711543704006E-2</v>
      </c>
      <c r="E989">
        <v>0.14537107484892101</v>
      </c>
      <c r="F989">
        <v>0.98823650325441703</v>
      </c>
    </row>
    <row r="990" spans="1:6" x14ac:dyDescent="0.3">
      <c r="A990" t="s">
        <v>1008</v>
      </c>
      <c r="B990">
        <v>30.099305101087801</v>
      </c>
      <c r="C990">
        <v>1.9489611958511E-3</v>
      </c>
      <c r="D990">
        <v>6.6628266213516099E-2</v>
      </c>
      <c r="E990">
        <v>0.29283342812609198</v>
      </c>
      <c r="F990">
        <v>0.99897208108514302</v>
      </c>
    </row>
    <row r="991" spans="1:6" x14ac:dyDescent="0.3">
      <c r="A991" t="s">
        <v>1009</v>
      </c>
      <c r="B991">
        <v>2443.5343240837401</v>
      </c>
      <c r="C991">
        <v>3.36573457102341E-3</v>
      </c>
      <c r="D991">
        <v>6.6572241167494398E-2</v>
      </c>
      <c r="E991">
        <v>0.47957471773795501</v>
      </c>
      <c r="F991">
        <v>0.99897208108514302</v>
      </c>
    </row>
    <row r="992" spans="1:6" x14ac:dyDescent="0.3">
      <c r="A992" t="s">
        <v>1010</v>
      </c>
      <c r="B992">
        <v>3108.5820482231702</v>
      </c>
      <c r="C992">
        <v>-2.0342488984329498E-3</v>
      </c>
      <c r="D992">
        <v>6.6280196809279907E-2</v>
      </c>
      <c r="E992">
        <v>0.766409797961082</v>
      </c>
      <c r="F992">
        <v>0.99897208108514302</v>
      </c>
    </row>
    <row r="993" spans="1:6" x14ac:dyDescent="0.3">
      <c r="A993" t="s">
        <v>1011</v>
      </c>
      <c r="B993">
        <v>4098.5112240254002</v>
      </c>
      <c r="C993">
        <v>5.2470783974212197E-3</v>
      </c>
      <c r="D993">
        <v>6.6743925696567702E-2</v>
      </c>
      <c r="E993">
        <v>0.28679764578003297</v>
      </c>
      <c r="F993">
        <v>0.99897208108514302</v>
      </c>
    </row>
    <row r="994" spans="1:6" x14ac:dyDescent="0.3">
      <c r="A994" t="s">
        <v>1012</v>
      </c>
      <c r="B994">
        <v>1240.7473787814199</v>
      </c>
      <c r="C994">
        <v>-9.0278710196773097E-4</v>
      </c>
      <c r="D994">
        <v>6.6441733391639696E-2</v>
      </c>
      <c r="E994">
        <v>0.84301097772982103</v>
      </c>
      <c r="F994">
        <v>0.99897208108514302</v>
      </c>
    </row>
    <row r="995" spans="1:6" x14ac:dyDescent="0.3">
      <c r="A995" t="s">
        <v>1013</v>
      </c>
      <c r="B995">
        <v>3915.2658716977498</v>
      </c>
      <c r="C995">
        <v>6.8707594184455796E-4</v>
      </c>
      <c r="D995">
        <v>6.6453206310308904E-2</v>
      </c>
      <c r="E995">
        <v>0.89157873145267297</v>
      </c>
      <c r="F995">
        <v>0.99897208108514302</v>
      </c>
    </row>
    <row r="996" spans="1:6" x14ac:dyDescent="0.3">
      <c r="A996" t="s">
        <v>1014</v>
      </c>
      <c r="B996">
        <v>1036.30921080238</v>
      </c>
      <c r="C996">
        <v>1.1783459187175501E-3</v>
      </c>
      <c r="D996">
        <v>6.6472445704918698E-2</v>
      </c>
      <c r="E996">
        <v>0.79918351534683296</v>
      </c>
      <c r="F996">
        <v>0.99897208108514302</v>
      </c>
    </row>
    <row r="997" spans="1:6" x14ac:dyDescent="0.3">
      <c r="A997" t="s">
        <v>1015</v>
      </c>
      <c r="B997">
        <v>108.17811463764799</v>
      </c>
      <c r="C997">
        <v>-3.4892708577672301E-3</v>
      </c>
      <c r="D997">
        <v>6.6679885196671701E-2</v>
      </c>
      <c r="E997">
        <v>0.25059286639704498</v>
      </c>
      <c r="F997">
        <v>0.99897208108514302</v>
      </c>
    </row>
    <row r="998" spans="1:6" x14ac:dyDescent="0.3">
      <c r="A998" t="s">
        <v>1016</v>
      </c>
      <c r="B998">
        <v>3549.3710383067901</v>
      </c>
      <c r="C998">
        <v>-3.2803965478462602E-3</v>
      </c>
      <c r="D998">
        <v>6.6425820242956096E-2</v>
      </c>
      <c r="E998">
        <v>0.59759869298687296</v>
      </c>
      <c r="F998">
        <v>0.99897208108514302</v>
      </c>
    </row>
    <row r="999" spans="1:6" x14ac:dyDescent="0.3">
      <c r="A999" t="s">
        <v>1017</v>
      </c>
      <c r="B999">
        <v>1397.20651897278</v>
      </c>
      <c r="C999">
        <v>-2.5439274080088601E-4</v>
      </c>
      <c r="D999">
        <v>6.6342220411274702E-2</v>
      </c>
      <c r="E999">
        <v>0.95920109408934595</v>
      </c>
      <c r="F999">
        <v>0.99897208108514302</v>
      </c>
    </row>
    <row r="1000" spans="1:6" x14ac:dyDescent="0.3">
      <c r="A1000" t="s">
        <v>1018</v>
      </c>
      <c r="B1000">
        <v>3841.8907098017999</v>
      </c>
      <c r="C1000">
        <v>-2.9006429913657102E-3</v>
      </c>
      <c r="D1000">
        <v>6.6571274229768496E-2</v>
      </c>
      <c r="E1000">
        <v>0.48362328570205998</v>
      </c>
      <c r="F1000">
        <v>0.99897208108514302</v>
      </c>
    </row>
    <row r="1001" spans="1:6" x14ac:dyDescent="0.3">
      <c r="A1001" t="s">
        <v>1019</v>
      </c>
      <c r="B1001">
        <v>232.965048225754</v>
      </c>
      <c r="C1001">
        <v>-5.5829188285312495E-4</v>
      </c>
      <c r="D1001">
        <v>6.6580459414565904E-2</v>
      </c>
      <c r="E1001">
        <v>0.77866991013375997</v>
      </c>
      <c r="F1001">
        <v>0.99897208108514302</v>
      </c>
    </row>
    <row r="1002" spans="1:6" x14ac:dyDescent="0.3">
      <c r="A1002" t="s">
        <v>1020</v>
      </c>
      <c r="B1002">
        <v>24.046032296603101</v>
      </c>
      <c r="C1002">
        <v>-1.74688257726991E-3</v>
      </c>
      <c r="D1002">
        <v>6.6638891958259394E-2</v>
      </c>
      <c r="E1002">
        <v>6.9040069014368294E-2</v>
      </c>
      <c r="F1002">
        <v>0.89597003494875105</v>
      </c>
    </row>
    <row r="1003" spans="1:6" x14ac:dyDescent="0.3">
      <c r="A1003" t="s">
        <v>1021</v>
      </c>
      <c r="B1003">
        <v>3140.38167707312</v>
      </c>
      <c r="C1003">
        <v>1.80789940174974E-3</v>
      </c>
      <c r="D1003">
        <v>6.6624042089260302E-2</v>
      </c>
      <c r="E1003">
        <v>0.333398174531711</v>
      </c>
      <c r="F1003">
        <v>0.99897208108514302</v>
      </c>
    </row>
    <row r="1004" spans="1:6" x14ac:dyDescent="0.3">
      <c r="A1004" t="s">
        <v>1022</v>
      </c>
      <c r="B1004">
        <v>19.404617320470098</v>
      </c>
      <c r="C1004">
        <v>-2.3011872839588201E-3</v>
      </c>
      <c r="D1004">
        <v>6.6643811543982606E-2</v>
      </c>
      <c r="E1004">
        <v>0.236815269440418</v>
      </c>
      <c r="F1004">
        <v>0.99897208108514302</v>
      </c>
    </row>
    <row r="1005" spans="1:6" x14ac:dyDescent="0.3">
      <c r="A1005" t="s">
        <v>1023</v>
      </c>
      <c r="B1005">
        <v>320.66753059633902</v>
      </c>
      <c r="C1005">
        <v>5.1294427591490298E-3</v>
      </c>
      <c r="D1005">
        <v>6.6815554662450899E-2</v>
      </c>
      <c r="E1005">
        <v>0.15685970350819101</v>
      </c>
      <c r="F1005">
        <v>0.99318774098343199</v>
      </c>
    </row>
    <row r="1006" spans="1:6" x14ac:dyDescent="0.3">
      <c r="A1006" t="s">
        <v>1024</v>
      </c>
      <c r="B1006">
        <v>371.60033332967703</v>
      </c>
      <c r="C1006">
        <v>1.8959632162767E-3</v>
      </c>
      <c r="D1006">
        <v>6.6579591082244302E-2</v>
      </c>
      <c r="E1006">
        <v>0.54315410317865498</v>
      </c>
      <c r="F1006">
        <v>0.99897208108514302</v>
      </c>
    </row>
    <row r="1007" spans="1:6" x14ac:dyDescent="0.3">
      <c r="A1007" t="s">
        <v>1025</v>
      </c>
      <c r="B1007">
        <v>345.12626169252201</v>
      </c>
      <c r="C1007">
        <v>-1.0595062585072101E-2</v>
      </c>
      <c r="D1007">
        <v>6.7661923908820601E-2</v>
      </c>
      <c r="E1007">
        <v>5.3045168758408999E-2</v>
      </c>
      <c r="F1007">
        <v>0.85595613223796396</v>
      </c>
    </row>
    <row r="1008" spans="1:6" x14ac:dyDescent="0.3">
      <c r="A1008" t="s">
        <v>1026</v>
      </c>
      <c r="B1008">
        <v>13.8333084478984</v>
      </c>
      <c r="C1008">
        <v>6.7131042119847003E-4</v>
      </c>
      <c r="D1008">
        <v>6.6589205471615995E-2</v>
      </c>
      <c r="E1008">
        <v>0.67088922426183994</v>
      </c>
      <c r="F1008">
        <v>0.99897208108514302</v>
      </c>
    </row>
    <row r="1009" spans="1:6" x14ac:dyDescent="0.3">
      <c r="A1009" t="s">
        <v>19994</v>
      </c>
      <c r="B1009">
        <v>807.59025844550001</v>
      </c>
      <c r="C1009">
        <v>-1.1698038653369801E-3</v>
      </c>
      <c r="D1009">
        <v>6.6622505986496897E-2</v>
      </c>
      <c r="E1009">
        <v>2.0957018965966301E-2</v>
      </c>
      <c r="F1009">
        <v>0.60869313381097301</v>
      </c>
    </row>
    <row r="1010" spans="1:6" x14ac:dyDescent="0.3">
      <c r="A1010" t="s">
        <v>1027</v>
      </c>
      <c r="B1010">
        <v>172.68949313394299</v>
      </c>
      <c r="C1010">
        <v>-6.6855202982463603E-4</v>
      </c>
      <c r="D1010">
        <v>6.6593732398830804E-2</v>
      </c>
      <c r="E1010">
        <v>0.59953455591588201</v>
      </c>
      <c r="F1010">
        <v>0.99897208108514302</v>
      </c>
    </row>
    <row r="1011" spans="1:6" x14ac:dyDescent="0.3">
      <c r="A1011" t="s">
        <v>1028</v>
      </c>
      <c r="B1011">
        <v>14.376790417504999</v>
      </c>
      <c r="C1011">
        <v>3.37899776162084E-4</v>
      </c>
      <c r="D1011">
        <v>6.6584395786765893E-2</v>
      </c>
      <c r="E1011">
        <v>0.83106238431244095</v>
      </c>
      <c r="F1011">
        <v>0.99897208108514302</v>
      </c>
    </row>
    <row r="1012" spans="1:6" x14ac:dyDescent="0.3">
      <c r="A1012" t="s">
        <v>1029</v>
      </c>
      <c r="B1012">
        <v>194.96939488468701</v>
      </c>
      <c r="C1012">
        <v>-6.5516858068265596E-4</v>
      </c>
      <c r="D1012">
        <v>6.6562531418905599E-2</v>
      </c>
      <c r="E1012">
        <v>0.789312000390609</v>
      </c>
      <c r="F1012">
        <v>0.99897208108514302</v>
      </c>
    </row>
    <row r="1013" spans="1:6" x14ac:dyDescent="0.3">
      <c r="A1013" t="s">
        <v>1030</v>
      </c>
      <c r="B1013">
        <v>1323.9907393359499</v>
      </c>
      <c r="C1013">
        <v>1.42910307051909E-2</v>
      </c>
      <c r="D1013">
        <v>6.8589287495280093E-2</v>
      </c>
      <c r="E1013">
        <v>3.6017921996626602E-2</v>
      </c>
      <c r="F1013">
        <v>0.76248949547904399</v>
      </c>
    </row>
    <row r="1014" spans="1:6" x14ac:dyDescent="0.3">
      <c r="A1014" t="s">
        <v>1031</v>
      </c>
      <c r="B1014">
        <v>2788.92654817619</v>
      </c>
      <c r="C1014">
        <v>-2.9498306384170502E-3</v>
      </c>
      <c r="D1014">
        <v>6.6555577712998401E-2</v>
      </c>
      <c r="E1014">
        <v>0.50374600929135005</v>
      </c>
      <c r="F1014">
        <v>0.99897208108514302</v>
      </c>
    </row>
    <row r="1015" spans="1:6" x14ac:dyDescent="0.3">
      <c r="A1015" t="s">
        <v>1032</v>
      </c>
      <c r="B1015">
        <v>33.411598078027303</v>
      </c>
      <c r="C1015">
        <v>1.08591167267416E-4</v>
      </c>
      <c r="D1015">
        <v>6.6592314906474201E-2</v>
      </c>
      <c r="E1015">
        <v>0.97214849460090402</v>
      </c>
      <c r="F1015">
        <v>0.99897208108514302</v>
      </c>
    </row>
    <row r="1016" spans="1:6" x14ac:dyDescent="0.3">
      <c r="A1016" t="s">
        <v>1033</v>
      </c>
      <c r="B1016">
        <v>7.78862122332621</v>
      </c>
      <c r="C1016">
        <v>-5.1683473833376195E-4</v>
      </c>
      <c r="D1016">
        <v>6.6555954574423495E-2</v>
      </c>
      <c r="E1016">
        <v>0.86385335440954003</v>
      </c>
      <c r="F1016">
        <v>0.99897208108514302</v>
      </c>
    </row>
    <row r="1017" spans="1:6" x14ac:dyDescent="0.3">
      <c r="A1017" t="s">
        <v>1034</v>
      </c>
      <c r="B1017">
        <v>12938.1649623294</v>
      </c>
      <c r="C1017">
        <v>5.5359152996174096E-3</v>
      </c>
      <c r="D1017">
        <v>6.6905472884475306E-2</v>
      </c>
      <c r="E1017">
        <v>5.3471262378411898E-2</v>
      </c>
      <c r="F1017">
        <v>0.85878138438481799</v>
      </c>
    </row>
    <row r="1018" spans="1:6" x14ac:dyDescent="0.3">
      <c r="A1018" t="s">
        <v>1035</v>
      </c>
      <c r="B1018">
        <v>77.499063918121905</v>
      </c>
      <c r="C1018">
        <v>-1.5458785124817999E-3</v>
      </c>
      <c r="D1018">
        <v>6.6581002557754496E-2</v>
      </c>
      <c r="E1018">
        <v>0.56173050797764401</v>
      </c>
      <c r="F1018">
        <v>0.99897208108514302</v>
      </c>
    </row>
    <row r="1019" spans="1:6" x14ac:dyDescent="0.3">
      <c r="A1019" t="s">
        <v>1036</v>
      </c>
      <c r="B1019">
        <v>181.27048070162101</v>
      </c>
      <c r="C1019">
        <v>-5.1878841206448104E-3</v>
      </c>
      <c r="D1019">
        <v>6.6774736106729002E-2</v>
      </c>
      <c r="E1019">
        <v>0.22827945149421799</v>
      </c>
      <c r="F1019">
        <v>0.99897208108514302</v>
      </c>
    </row>
    <row r="1020" spans="1:6" x14ac:dyDescent="0.3">
      <c r="A1020" t="s">
        <v>1037</v>
      </c>
      <c r="B1020">
        <v>10012.610853677301</v>
      </c>
      <c r="C1020">
        <v>4.5234828581051803E-3</v>
      </c>
      <c r="D1020">
        <v>6.6686181211930401E-2</v>
      </c>
      <c r="E1020">
        <v>0.32764449290147202</v>
      </c>
      <c r="F1020">
        <v>0.99897208108514302</v>
      </c>
    </row>
    <row r="1021" spans="1:6" x14ac:dyDescent="0.3">
      <c r="A1021" t="s">
        <v>1038</v>
      </c>
      <c r="B1021">
        <v>5265.8487160547702</v>
      </c>
      <c r="C1021">
        <v>-1.8345869290778499E-2</v>
      </c>
      <c r="D1021">
        <v>7.0067183273768596E-2</v>
      </c>
      <c r="E1021">
        <v>1.19670520335311E-2</v>
      </c>
      <c r="F1021">
        <v>0.51576371063150495</v>
      </c>
    </row>
    <row r="1022" spans="1:6" x14ac:dyDescent="0.3">
      <c r="A1022" t="s">
        <v>1039</v>
      </c>
      <c r="B1022">
        <v>2416.9922119552102</v>
      </c>
      <c r="C1022">
        <v>1.98710596206426E-4</v>
      </c>
      <c r="D1022">
        <v>6.6448566072053697E-2</v>
      </c>
      <c r="E1022">
        <v>0.97455051895198197</v>
      </c>
      <c r="F1022">
        <v>0.99897208108514302</v>
      </c>
    </row>
    <row r="1023" spans="1:6" x14ac:dyDescent="0.3">
      <c r="A1023" t="s">
        <v>1040</v>
      </c>
      <c r="B1023">
        <v>701.818498021442</v>
      </c>
      <c r="C1023">
        <v>2.6598696942156698E-3</v>
      </c>
      <c r="D1023">
        <v>6.6343484020082097E-2</v>
      </c>
      <c r="E1023">
        <v>0.69743930433867196</v>
      </c>
      <c r="F1023">
        <v>0.99897208108514302</v>
      </c>
    </row>
    <row r="1024" spans="1:6" x14ac:dyDescent="0.3">
      <c r="A1024" t="s">
        <v>1041</v>
      </c>
      <c r="B1024">
        <v>6.1051721956960598</v>
      </c>
      <c r="C1024">
        <v>-2.48875106212159E-3</v>
      </c>
      <c r="D1024">
        <v>6.6670337992146597E-2</v>
      </c>
      <c r="E1024">
        <v>4.7859683748313099E-2</v>
      </c>
      <c r="F1024">
        <v>0.83942699896106199</v>
      </c>
    </row>
    <row r="1025" spans="1:6" x14ac:dyDescent="0.3">
      <c r="A1025" t="s">
        <v>1042</v>
      </c>
      <c r="B1025">
        <v>904.16623981170198</v>
      </c>
      <c r="C1025">
        <v>-1.47703522558819E-5</v>
      </c>
      <c r="D1025">
        <v>6.64864503271132E-2</v>
      </c>
      <c r="E1025">
        <v>0.98711796274594898</v>
      </c>
      <c r="F1025">
        <v>0.99897208108514302</v>
      </c>
    </row>
    <row r="1026" spans="1:6" x14ac:dyDescent="0.3">
      <c r="A1026" t="s">
        <v>1043</v>
      </c>
      <c r="B1026">
        <v>17.161802846884399</v>
      </c>
      <c r="C1026">
        <v>7.9859286661445304E-4</v>
      </c>
      <c r="D1026">
        <v>6.6539936668548794E-2</v>
      </c>
      <c r="E1026">
        <v>0.81409913732565897</v>
      </c>
      <c r="F1026">
        <v>0.99897208108514302</v>
      </c>
    </row>
    <row r="1027" spans="1:6" x14ac:dyDescent="0.3">
      <c r="A1027" t="s">
        <v>1045</v>
      </c>
      <c r="B1027">
        <v>187.15049101112501</v>
      </c>
      <c r="C1027">
        <v>1.88816280398121E-3</v>
      </c>
      <c r="D1027">
        <v>6.6640746667647494E-2</v>
      </c>
      <c r="E1027">
        <v>0.134145613073447</v>
      </c>
      <c r="F1027">
        <v>0.98589863756405605</v>
      </c>
    </row>
    <row r="1028" spans="1:6" x14ac:dyDescent="0.3">
      <c r="A1028" t="s">
        <v>1046</v>
      </c>
      <c r="B1028">
        <v>674.23298332219804</v>
      </c>
      <c r="C1028">
        <v>-3.3685767274032898E-3</v>
      </c>
      <c r="D1028">
        <v>6.6329845860438899E-2</v>
      </c>
      <c r="E1028">
        <v>0.70513671157254099</v>
      </c>
      <c r="F1028">
        <v>0.99897208108514302</v>
      </c>
    </row>
    <row r="1029" spans="1:6" x14ac:dyDescent="0.3">
      <c r="A1029" t="s">
        <v>1047</v>
      </c>
      <c r="B1029">
        <v>135.96807650559501</v>
      </c>
      <c r="C1029">
        <v>-2.95479262102671E-3</v>
      </c>
      <c r="D1029">
        <v>6.6679087693668093E-2</v>
      </c>
      <c r="E1029">
        <v>0.15709263759831499</v>
      </c>
      <c r="F1029">
        <v>0.99318774098343199</v>
      </c>
    </row>
    <row r="1030" spans="1:6" x14ac:dyDescent="0.3">
      <c r="A1030" t="s">
        <v>1048</v>
      </c>
      <c r="B1030">
        <v>121.933348730546</v>
      </c>
      <c r="C1030">
        <v>-3.7543883362335102E-3</v>
      </c>
      <c r="D1030">
        <v>6.6511252409194505E-2</v>
      </c>
      <c r="E1030">
        <v>0.51455118071603001</v>
      </c>
      <c r="F1030">
        <v>0.99897208108514302</v>
      </c>
    </row>
    <row r="1031" spans="1:6" x14ac:dyDescent="0.3">
      <c r="A1031" t="s">
        <v>1049</v>
      </c>
      <c r="B1031">
        <v>14.992896431997501</v>
      </c>
      <c r="C1031">
        <v>-1.25252388676619E-3</v>
      </c>
      <c r="D1031">
        <v>6.6621730677366903E-2</v>
      </c>
      <c r="E1031">
        <v>0.180997912808085</v>
      </c>
      <c r="F1031">
        <v>0.99897208108514302</v>
      </c>
    </row>
    <row r="1032" spans="1:6" x14ac:dyDescent="0.3">
      <c r="A1032" t="s">
        <v>1050</v>
      </c>
      <c r="B1032">
        <v>15.3693585892433</v>
      </c>
      <c r="C1032">
        <v>-2.7135985678408898E-4</v>
      </c>
      <c r="D1032">
        <v>6.6602112183772696E-2</v>
      </c>
      <c r="E1032">
        <v>0.72846995266546799</v>
      </c>
      <c r="F1032">
        <v>0.99897208108514302</v>
      </c>
    </row>
    <row r="1033" spans="1:6" x14ac:dyDescent="0.3">
      <c r="A1033" t="s">
        <v>1051</v>
      </c>
      <c r="B1033">
        <v>1541.0743309895399</v>
      </c>
      <c r="C1033">
        <v>-1.7107868517923602E-2</v>
      </c>
      <c r="D1033">
        <v>6.9394340019769199E-2</v>
      </c>
      <c r="E1033">
        <v>4.3952679587381603E-2</v>
      </c>
      <c r="F1033">
        <v>0.81215600446365799</v>
      </c>
    </row>
    <row r="1034" spans="1:6" x14ac:dyDescent="0.3">
      <c r="A1034" t="s">
        <v>1052</v>
      </c>
      <c r="B1034">
        <v>983.53617222372895</v>
      </c>
      <c r="C1034">
        <v>2.9852883574869901E-3</v>
      </c>
      <c r="D1034">
        <v>6.6312387084953003E-2</v>
      </c>
      <c r="E1034">
        <v>0.68371312410543905</v>
      </c>
      <c r="F1034">
        <v>0.99897208108514302</v>
      </c>
    </row>
    <row r="1035" spans="1:6" x14ac:dyDescent="0.3">
      <c r="A1035" t="s">
        <v>1053</v>
      </c>
      <c r="B1035">
        <v>766.87034442385004</v>
      </c>
      <c r="C1035">
        <v>1.00859819537743E-2</v>
      </c>
      <c r="D1035">
        <v>6.7346284871074594E-2</v>
      </c>
      <c r="E1035">
        <v>0.182199518556626</v>
      </c>
      <c r="F1035">
        <v>0.99897208108514302</v>
      </c>
    </row>
    <row r="1036" spans="1:6" x14ac:dyDescent="0.3">
      <c r="A1036" t="s">
        <v>1054</v>
      </c>
      <c r="B1036">
        <v>89.390010297680803</v>
      </c>
      <c r="C1036">
        <v>-1.5629915205484001E-3</v>
      </c>
      <c r="D1036">
        <v>6.6580740395304497E-2</v>
      </c>
      <c r="E1036">
        <v>0.62684497173329901</v>
      </c>
      <c r="F1036">
        <v>0.99897208108514302</v>
      </c>
    </row>
    <row r="1037" spans="1:6" x14ac:dyDescent="0.3">
      <c r="A1037" t="s">
        <v>1055</v>
      </c>
      <c r="B1037">
        <v>1204.3313944516899</v>
      </c>
      <c r="C1037">
        <v>-3.99603313287057E-3</v>
      </c>
      <c r="D1037">
        <v>6.6414616273723304E-2</v>
      </c>
      <c r="E1037">
        <v>0.56341312493918405</v>
      </c>
      <c r="F1037">
        <v>0.99897208108514302</v>
      </c>
    </row>
    <row r="1038" spans="1:6" x14ac:dyDescent="0.3">
      <c r="A1038" t="s">
        <v>1056</v>
      </c>
      <c r="B1038">
        <v>3644.9159821810699</v>
      </c>
      <c r="C1038">
        <v>4.9812483716381402E-3</v>
      </c>
      <c r="D1038">
        <v>6.6470150255781305E-2</v>
      </c>
      <c r="E1038">
        <v>0.50600767170737004</v>
      </c>
      <c r="F1038">
        <v>0.99897208108514302</v>
      </c>
    </row>
    <row r="1039" spans="1:6" x14ac:dyDescent="0.3">
      <c r="A1039" t="s">
        <v>1057</v>
      </c>
      <c r="B1039">
        <v>10668.3200791535</v>
      </c>
      <c r="C1039">
        <v>-7.5198120343117E-3</v>
      </c>
      <c r="D1039">
        <v>6.6905726361480594E-2</v>
      </c>
      <c r="E1039">
        <v>0.25883977202438002</v>
      </c>
      <c r="F1039">
        <v>0.99897208108514302</v>
      </c>
    </row>
    <row r="1040" spans="1:6" x14ac:dyDescent="0.3">
      <c r="A1040" t="s">
        <v>19502</v>
      </c>
      <c r="B1040">
        <v>77.625778701541194</v>
      </c>
      <c r="C1040">
        <v>-7.1993019688123205E-4</v>
      </c>
      <c r="D1040">
        <v>6.6605144264362606E-2</v>
      </c>
      <c r="E1040">
        <v>0.53956759428647005</v>
      </c>
      <c r="F1040">
        <v>0.99897208108514302</v>
      </c>
    </row>
    <row r="1041" spans="1:6" x14ac:dyDescent="0.3">
      <c r="A1041" t="s">
        <v>1058</v>
      </c>
      <c r="B1041">
        <v>61.063427972806302</v>
      </c>
      <c r="C1041">
        <v>7.43845160284836E-4</v>
      </c>
      <c r="D1041">
        <v>6.6577485299225095E-2</v>
      </c>
      <c r="E1041">
        <v>0.75773764563769697</v>
      </c>
      <c r="F1041">
        <v>0.99897208108514302</v>
      </c>
    </row>
    <row r="1042" spans="1:6" x14ac:dyDescent="0.3">
      <c r="A1042" t="s">
        <v>1060</v>
      </c>
      <c r="B1042">
        <v>1162.7319029986299</v>
      </c>
      <c r="C1042">
        <v>-2.5301311399815798E-4</v>
      </c>
      <c r="D1042">
        <v>6.6519314182535302E-2</v>
      </c>
      <c r="E1042">
        <v>0.93032643538266802</v>
      </c>
      <c r="F1042">
        <v>0.99897208108514302</v>
      </c>
    </row>
    <row r="1043" spans="1:6" x14ac:dyDescent="0.3">
      <c r="A1043" t="s">
        <v>1061</v>
      </c>
      <c r="B1043">
        <v>684.34384289313198</v>
      </c>
      <c r="C1043">
        <v>-2.5356904838650701E-3</v>
      </c>
      <c r="D1043">
        <v>6.6551762199969194E-2</v>
      </c>
      <c r="E1043">
        <v>0.532769645042936</v>
      </c>
      <c r="F1043">
        <v>0.99897208108514302</v>
      </c>
    </row>
    <row r="1044" spans="1:6" x14ac:dyDescent="0.3">
      <c r="A1044" t="s">
        <v>1062</v>
      </c>
      <c r="B1044">
        <v>1881.3251512787699</v>
      </c>
      <c r="C1044">
        <v>-1.5265840497201699E-3</v>
      </c>
      <c r="D1044">
        <v>6.6603011337245194E-2</v>
      </c>
      <c r="E1044">
        <v>0.469141321431222</v>
      </c>
      <c r="F1044">
        <v>0.99897208108514302</v>
      </c>
    </row>
    <row r="1045" spans="1:6" x14ac:dyDescent="0.3">
      <c r="A1045" t="s">
        <v>1063</v>
      </c>
      <c r="B1045">
        <v>1365.2331350428401</v>
      </c>
      <c r="C1045">
        <v>-1.4137645803352101E-3</v>
      </c>
      <c r="D1045">
        <v>6.65968445999994E-2</v>
      </c>
      <c r="E1045">
        <v>0.514705312162552</v>
      </c>
      <c r="F1045">
        <v>0.99897208108514302</v>
      </c>
    </row>
    <row r="1046" spans="1:6" x14ac:dyDescent="0.3">
      <c r="A1046" t="s">
        <v>1064</v>
      </c>
      <c r="B1046">
        <v>29503.901326187701</v>
      </c>
      <c r="C1046">
        <v>-3.3161940342758601E-3</v>
      </c>
      <c r="D1046">
        <v>6.6364981180857693E-2</v>
      </c>
      <c r="E1046">
        <v>0.62558163553663804</v>
      </c>
      <c r="F1046">
        <v>0.99897208108514302</v>
      </c>
    </row>
    <row r="1047" spans="1:6" x14ac:dyDescent="0.3">
      <c r="A1047" t="s">
        <v>1065</v>
      </c>
      <c r="B1047">
        <v>344.93050050168102</v>
      </c>
      <c r="C1047">
        <v>-1.79241479849711E-3</v>
      </c>
      <c r="D1047">
        <v>6.6406947042835104E-2</v>
      </c>
      <c r="E1047">
        <v>0.72597968371520005</v>
      </c>
      <c r="F1047">
        <v>0.99897208108514302</v>
      </c>
    </row>
    <row r="1048" spans="1:6" x14ac:dyDescent="0.3">
      <c r="A1048" t="s">
        <v>1066</v>
      </c>
      <c r="B1048">
        <v>4788.2683206927104</v>
      </c>
      <c r="C1048">
        <v>5.7887760377270704E-3</v>
      </c>
      <c r="D1048">
        <v>6.6952175740972203E-2</v>
      </c>
      <c r="E1048">
        <v>2.2514670554186999E-2</v>
      </c>
      <c r="F1048">
        <v>0.62499371192525099</v>
      </c>
    </row>
    <row r="1049" spans="1:6" x14ac:dyDescent="0.3">
      <c r="A1049" t="s">
        <v>1067</v>
      </c>
      <c r="B1049">
        <v>484.63812266873902</v>
      </c>
      <c r="C1049">
        <v>-1.2947362480991001E-4</v>
      </c>
      <c r="D1049">
        <v>6.6558525392405796E-2</v>
      </c>
      <c r="E1049">
        <v>0.94598493265890804</v>
      </c>
      <c r="F1049">
        <v>0.99897208108514302</v>
      </c>
    </row>
    <row r="1050" spans="1:6" x14ac:dyDescent="0.3">
      <c r="A1050" t="s">
        <v>1068</v>
      </c>
      <c r="B1050">
        <v>76.669204558985101</v>
      </c>
      <c r="C1050">
        <v>2.86164744012851E-4</v>
      </c>
      <c r="D1050">
        <v>6.6595010309170505E-2</v>
      </c>
      <c r="E1050">
        <v>0.83218845861421098</v>
      </c>
      <c r="F1050">
        <v>0.99897208108514302</v>
      </c>
    </row>
    <row r="1051" spans="1:6" x14ac:dyDescent="0.3">
      <c r="A1051" t="s">
        <v>1069</v>
      </c>
      <c r="B1051">
        <v>599.69810459036</v>
      </c>
      <c r="C1051">
        <v>4.3316092984000901E-4</v>
      </c>
      <c r="D1051">
        <v>6.6548404795620297E-2</v>
      </c>
      <c r="E1051">
        <v>0.89301022588135204</v>
      </c>
      <c r="F1051">
        <v>0.99897208108514302</v>
      </c>
    </row>
    <row r="1052" spans="1:6" x14ac:dyDescent="0.3">
      <c r="A1052" t="s">
        <v>1070</v>
      </c>
      <c r="B1052">
        <v>33.190317552726803</v>
      </c>
      <c r="C1052">
        <v>5.1272103086516599E-3</v>
      </c>
      <c r="D1052">
        <v>6.6866796269103301E-2</v>
      </c>
      <c r="E1052">
        <v>4.3791390308626402E-2</v>
      </c>
      <c r="F1052">
        <v>0.81215600446365799</v>
      </c>
    </row>
    <row r="1053" spans="1:6" x14ac:dyDescent="0.3">
      <c r="A1053" t="s">
        <v>1071</v>
      </c>
      <c r="B1053">
        <v>10.8975417021356</v>
      </c>
      <c r="C1053">
        <v>1.7691859946122499E-3</v>
      </c>
      <c r="D1053">
        <v>6.6601357672303504E-2</v>
      </c>
      <c r="E1053">
        <v>0.46672208876989302</v>
      </c>
      <c r="F1053">
        <v>0.99897208108514302</v>
      </c>
    </row>
    <row r="1054" spans="1:6" x14ac:dyDescent="0.3">
      <c r="A1054" t="s">
        <v>1072</v>
      </c>
      <c r="B1054">
        <v>3793.3683901389099</v>
      </c>
      <c r="C1054">
        <v>-2.1729012572177602E-3</v>
      </c>
      <c r="D1054">
        <v>6.6562952759032207E-2</v>
      </c>
      <c r="E1054">
        <v>0.54203790707167498</v>
      </c>
      <c r="F1054">
        <v>0.99897208108514302</v>
      </c>
    </row>
    <row r="1055" spans="1:6" x14ac:dyDescent="0.3">
      <c r="A1055" t="s">
        <v>1073</v>
      </c>
      <c r="B1055">
        <v>19.6339204184887</v>
      </c>
      <c r="C1055">
        <v>7.9857192400335298E-4</v>
      </c>
      <c r="D1055">
        <v>6.6577348971383704E-2</v>
      </c>
      <c r="E1055">
        <v>0.72808623417207097</v>
      </c>
      <c r="F1055">
        <v>0.99897208108514302</v>
      </c>
    </row>
    <row r="1056" spans="1:6" x14ac:dyDescent="0.3">
      <c r="A1056" t="s">
        <v>1074</v>
      </c>
      <c r="B1056">
        <v>2976.9550560881198</v>
      </c>
      <c r="C1056">
        <v>1.3886738452351299E-3</v>
      </c>
      <c r="D1056">
        <v>6.6418851645185004E-2</v>
      </c>
      <c r="E1056">
        <v>0.80041893189465096</v>
      </c>
      <c r="F1056">
        <v>0.99897208108514302</v>
      </c>
    </row>
    <row r="1057" spans="1:6" x14ac:dyDescent="0.3">
      <c r="A1057" t="s">
        <v>1075</v>
      </c>
      <c r="B1057">
        <v>424.128457871607</v>
      </c>
      <c r="C1057">
        <v>-1.3556291298549E-3</v>
      </c>
      <c r="D1057">
        <v>6.6531281896660299E-2</v>
      </c>
      <c r="E1057">
        <v>0.54913935954872395</v>
      </c>
      <c r="F1057">
        <v>0.99897208108514302</v>
      </c>
    </row>
    <row r="1058" spans="1:6" x14ac:dyDescent="0.3">
      <c r="A1058" t="s">
        <v>1076</v>
      </c>
      <c r="B1058">
        <v>2550.9015270145101</v>
      </c>
      <c r="C1058">
        <v>6.4714614891084503E-3</v>
      </c>
      <c r="D1058">
        <v>6.6702310084877106E-2</v>
      </c>
      <c r="E1058">
        <v>0.36269081268380299</v>
      </c>
      <c r="F1058">
        <v>0.99897208108514302</v>
      </c>
    </row>
    <row r="1059" spans="1:6" x14ac:dyDescent="0.3">
      <c r="A1059" t="s">
        <v>1077</v>
      </c>
      <c r="B1059">
        <v>2577.86398471439</v>
      </c>
      <c r="C1059">
        <v>-1.3663978420217E-2</v>
      </c>
      <c r="D1059">
        <v>6.8637905166231306E-2</v>
      </c>
      <c r="E1059">
        <v>7.8754557905852298E-4</v>
      </c>
      <c r="F1059">
        <v>0.16681872334554701</v>
      </c>
    </row>
    <row r="1060" spans="1:6" x14ac:dyDescent="0.3">
      <c r="A1060" t="s">
        <v>1078</v>
      </c>
      <c r="B1060">
        <v>2764.4155515335701</v>
      </c>
      <c r="C1060">
        <v>1.23406647841276E-3</v>
      </c>
      <c r="D1060">
        <v>6.6360879370052306E-2</v>
      </c>
      <c r="E1060">
        <v>0.84087949346813795</v>
      </c>
      <c r="F1060">
        <v>0.99897208108514302</v>
      </c>
    </row>
    <row r="1061" spans="1:6" x14ac:dyDescent="0.3">
      <c r="A1061" t="s">
        <v>1079</v>
      </c>
      <c r="B1061">
        <v>129.717208086688</v>
      </c>
      <c r="C1061">
        <v>-2.9624766156332101E-3</v>
      </c>
      <c r="D1061">
        <v>6.6672098816977499E-2</v>
      </c>
      <c r="E1061">
        <v>0.199731330153439</v>
      </c>
      <c r="F1061">
        <v>0.99897208108514302</v>
      </c>
    </row>
    <row r="1062" spans="1:6" x14ac:dyDescent="0.3">
      <c r="A1062" t="s">
        <v>1080</v>
      </c>
      <c r="B1062">
        <v>169.076004723957</v>
      </c>
      <c r="C1062">
        <v>-2.3685175802447299E-6</v>
      </c>
      <c r="D1062">
        <v>6.6586035300851207E-2</v>
      </c>
      <c r="E1062">
        <v>0.98754662189637898</v>
      </c>
      <c r="F1062">
        <v>0.99897208108514302</v>
      </c>
    </row>
    <row r="1063" spans="1:6" x14ac:dyDescent="0.3">
      <c r="A1063" t="s">
        <v>1081</v>
      </c>
      <c r="B1063">
        <v>636.88298064701803</v>
      </c>
      <c r="C1063">
        <v>1.03164154871075E-3</v>
      </c>
      <c r="D1063">
        <v>6.6602343618538201E-2</v>
      </c>
      <c r="E1063">
        <v>0.50147281232525098</v>
      </c>
      <c r="F1063">
        <v>0.99897208108514302</v>
      </c>
    </row>
    <row r="1064" spans="1:6" x14ac:dyDescent="0.3">
      <c r="A1064" t="s">
        <v>1082</v>
      </c>
      <c r="B1064">
        <v>10901.480163231299</v>
      </c>
      <c r="C1064">
        <v>-1.9893655194331899E-3</v>
      </c>
      <c r="D1064">
        <v>6.6593701670235705E-2</v>
      </c>
      <c r="E1064">
        <v>0.47199587282886202</v>
      </c>
      <c r="F1064">
        <v>0.99897208108514302</v>
      </c>
    </row>
    <row r="1065" spans="1:6" x14ac:dyDescent="0.3">
      <c r="A1065" t="s">
        <v>1083</v>
      </c>
      <c r="B1065">
        <v>280.80310041592901</v>
      </c>
      <c r="C1065">
        <v>-1.8036154676268001E-3</v>
      </c>
      <c r="D1065">
        <v>6.6599163601101505E-2</v>
      </c>
      <c r="E1065">
        <v>0.46092943201553999</v>
      </c>
      <c r="F1065">
        <v>0.99897208108514302</v>
      </c>
    </row>
    <row r="1066" spans="1:6" x14ac:dyDescent="0.3">
      <c r="A1066" t="s">
        <v>1084</v>
      </c>
      <c r="B1066">
        <v>272.54745266378802</v>
      </c>
      <c r="C1066">
        <v>-3.1005744845239202E-3</v>
      </c>
      <c r="D1066">
        <v>6.66418432046057E-2</v>
      </c>
      <c r="E1066">
        <v>0.330958740627461</v>
      </c>
      <c r="F1066">
        <v>0.99897208108514302</v>
      </c>
    </row>
    <row r="1067" spans="1:6" x14ac:dyDescent="0.3">
      <c r="A1067" t="s">
        <v>1085</v>
      </c>
      <c r="B1067">
        <v>13935.003616137499</v>
      </c>
      <c r="C1067">
        <v>-7.4161714099752797E-4</v>
      </c>
      <c r="D1067">
        <v>6.6555165953482598E-2</v>
      </c>
      <c r="E1067">
        <v>0.77054860084549504</v>
      </c>
      <c r="F1067">
        <v>0.99897208108514302</v>
      </c>
    </row>
    <row r="1068" spans="1:6" x14ac:dyDescent="0.3">
      <c r="A1068" t="s">
        <v>1086</v>
      </c>
      <c r="B1068">
        <v>6550.5930605578296</v>
      </c>
      <c r="C1068">
        <v>2.0351507848677102E-3</v>
      </c>
      <c r="D1068">
        <v>6.6627388437322896E-2</v>
      </c>
      <c r="E1068">
        <v>0.33061119305245801</v>
      </c>
      <c r="F1068">
        <v>0.99897208108514302</v>
      </c>
    </row>
    <row r="1069" spans="1:6" x14ac:dyDescent="0.3">
      <c r="A1069" t="s">
        <v>1087</v>
      </c>
      <c r="B1069">
        <v>56.067108775723</v>
      </c>
      <c r="C1069">
        <v>-1.63859880334453E-3</v>
      </c>
      <c r="D1069">
        <v>6.6553864328302501E-2</v>
      </c>
      <c r="E1069">
        <v>0.60373215603413799</v>
      </c>
      <c r="F1069">
        <v>0.99897208108514302</v>
      </c>
    </row>
    <row r="1070" spans="1:6" x14ac:dyDescent="0.3">
      <c r="A1070" t="s">
        <v>1088</v>
      </c>
      <c r="B1070">
        <v>2141.1923623183802</v>
      </c>
      <c r="C1070">
        <v>5.7456727247312701E-3</v>
      </c>
      <c r="D1070">
        <v>6.6766129014791203E-2</v>
      </c>
      <c r="E1070">
        <v>0.28864029589636597</v>
      </c>
      <c r="F1070">
        <v>0.99897208108514302</v>
      </c>
    </row>
    <row r="1071" spans="1:6" x14ac:dyDescent="0.3">
      <c r="A1071" t="s">
        <v>1089</v>
      </c>
      <c r="B1071">
        <v>304.42570596253597</v>
      </c>
      <c r="C1071">
        <v>-7.6020419609957998E-3</v>
      </c>
      <c r="D1071">
        <v>6.7225919486798194E-2</v>
      </c>
      <c r="E1071">
        <v>3.8855753981969802E-3</v>
      </c>
      <c r="F1071">
        <v>0.34484481658998201</v>
      </c>
    </row>
    <row r="1072" spans="1:6" x14ac:dyDescent="0.3">
      <c r="A1072" t="s">
        <v>1090</v>
      </c>
      <c r="B1072">
        <v>7190.68426942529</v>
      </c>
      <c r="C1072">
        <v>-2.3656095731417999E-3</v>
      </c>
      <c r="D1072">
        <v>6.6648896410632902E-2</v>
      </c>
      <c r="E1072">
        <v>0.20645340445972199</v>
      </c>
      <c r="F1072">
        <v>0.99897208108514302</v>
      </c>
    </row>
    <row r="1073" spans="1:6" x14ac:dyDescent="0.3">
      <c r="A1073" t="s">
        <v>1091</v>
      </c>
      <c r="B1073">
        <v>607.31630394317301</v>
      </c>
      <c r="C1073">
        <v>9.4009038580780701E-4</v>
      </c>
      <c r="D1073">
        <v>6.6250549932509104E-2</v>
      </c>
      <c r="E1073">
        <v>0.90113857595593605</v>
      </c>
      <c r="F1073">
        <v>0.99897208108514302</v>
      </c>
    </row>
    <row r="1074" spans="1:6" x14ac:dyDescent="0.3">
      <c r="A1074" t="s">
        <v>1092</v>
      </c>
      <c r="B1074">
        <v>15.744120768119</v>
      </c>
      <c r="C1074">
        <v>6.5402154343677998E-3</v>
      </c>
      <c r="D1074">
        <v>6.7042327165233701E-2</v>
      </c>
      <c r="E1074">
        <v>2.6658880506841998E-2</v>
      </c>
      <c r="F1074">
        <v>0.67785528120702898</v>
      </c>
    </row>
    <row r="1075" spans="1:6" x14ac:dyDescent="0.3">
      <c r="A1075" t="s">
        <v>1093</v>
      </c>
      <c r="B1075">
        <v>78.383256365090503</v>
      </c>
      <c r="C1075">
        <v>-2.9446515568545E-3</v>
      </c>
      <c r="D1075">
        <v>6.6704568562165695E-2</v>
      </c>
      <c r="E1075">
        <v>2.0001247105793599E-4</v>
      </c>
      <c r="F1075">
        <v>8.79102432316545E-2</v>
      </c>
    </row>
    <row r="1076" spans="1:6" x14ac:dyDescent="0.3">
      <c r="A1076" t="s">
        <v>1094</v>
      </c>
      <c r="B1076">
        <v>1628.8387850991101</v>
      </c>
      <c r="C1076">
        <v>1.1723806581761401E-3</v>
      </c>
      <c r="D1076">
        <v>6.6604023162896306E-2</v>
      </c>
      <c r="E1076">
        <v>0.50884587838738404</v>
      </c>
      <c r="F1076">
        <v>0.99897208108514302</v>
      </c>
    </row>
    <row r="1077" spans="1:6" x14ac:dyDescent="0.3">
      <c r="A1077" t="s">
        <v>1095</v>
      </c>
      <c r="B1077">
        <v>2935.5904617759202</v>
      </c>
      <c r="C1077">
        <v>1.053614331443E-3</v>
      </c>
      <c r="D1077">
        <v>6.6503702203214804E-2</v>
      </c>
      <c r="E1077">
        <v>0.80119078287463097</v>
      </c>
      <c r="F1077">
        <v>0.99897208108514302</v>
      </c>
    </row>
    <row r="1078" spans="1:6" x14ac:dyDescent="0.3">
      <c r="A1078" t="s">
        <v>1096</v>
      </c>
      <c r="B1078">
        <v>45708.0209957689</v>
      </c>
      <c r="C1078">
        <v>1.4375694825455499E-4</v>
      </c>
      <c r="D1078">
        <v>6.5944230586834393E-2</v>
      </c>
      <c r="E1078">
        <v>0.99390572952457101</v>
      </c>
      <c r="F1078">
        <v>0.99897208108514302</v>
      </c>
    </row>
    <row r="1079" spans="1:6" x14ac:dyDescent="0.3">
      <c r="A1079" t="s">
        <v>1097</v>
      </c>
      <c r="B1079">
        <v>6709.82036265225</v>
      </c>
      <c r="C1079">
        <v>-2.86910449195007E-3</v>
      </c>
      <c r="D1079">
        <v>6.6048510817604406E-2</v>
      </c>
      <c r="E1079">
        <v>0.74992775220377195</v>
      </c>
      <c r="F1079">
        <v>0.99897208108514302</v>
      </c>
    </row>
    <row r="1080" spans="1:6" x14ac:dyDescent="0.3">
      <c r="A1080" t="s">
        <v>1098</v>
      </c>
      <c r="B1080">
        <v>130.722544589959</v>
      </c>
      <c r="C1080">
        <v>7.2551256971763803E-3</v>
      </c>
      <c r="D1080">
        <v>6.7147588774725306E-2</v>
      </c>
      <c r="E1080">
        <v>1.82405098490186E-2</v>
      </c>
      <c r="F1080">
        <v>0.58764365063330504</v>
      </c>
    </row>
    <row r="1081" spans="1:6" x14ac:dyDescent="0.3">
      <c r="A1081" t="s">
        <v>1099</v>
      </c>
      <c r="B1081">
        <v>2396.6698180181902</v>
      </c>
      <c r="C1081">
        <v>1.4306294375287E-2</v>
      </c>
      <c r="D1081">
        <v>6.8692140409803801E-2</v>
      </c>
      <c r="E1081">
        <v>1.5535933842589901E-2</v>
      </c>
      <c r="F1081">
        <v>0.55046706091019204</v>
      </c>
    </row>
    <row r="1082" spans="1:6" x14ac:dyDescent="0.3">
      <c r="A1082" t="s">
        <v>1100</v>
      </c>
      <c r="B1082">
        <v>10669.838938091099</v>
      </c>
      <c r="C1082">
        <v>1.4572571050131601E-3</v>
      </c>
      <c r="D1082">
        <v>6.6541778140489005E-2</v>
      </c>
      <c r="E1082">
        <v>0.69093680144908798</v>
      </c>
      <c r="F1082">
        <v>0.99897208108514302</v>
      </c>
    </row>
    <row r="1083" spans="1:6" x14ac:dyDescent="0.3">
      <c r="A1083" t="s">
        <v>1101</v>
      </c>
      <c r="B1083">
        <v>5616.0332800656697</v>
      </c>
      <c r="C1083">
        <v>-4.6526891385056701E-4</v>
      </c>
      <c r="D1083">
        <v>6.6189569113934393E-2</v>
      </c>
      <c r="E1083">
        <v>0.94377623627885998</v>
      </c>
      <c r="F1083">
        <v>0.99897208108514302</v>
      </c>
    </row>
    <row r="1084" spans="1:6" x14ac:dyDescent="0.3">
      <c r="A1084" t="s">
        <v>1102</v>
      </c>
      <c r="B1084">
        <v>2985.8421014738801</v>
      </c>
      <c r="C1084">
        <v>-1.1314386013587599E-3</v>
      </c>
      <c r="D1084">
        <v>6.6285793357956702E-2</v>
      </c>
      <c r="E1084">
        <v>0.85781218741346199</v>
      </c>
      <c r="F1084">
        <v>0.99897208108514302</v>
      </c>
    </row>
    <row r="1085" spans="1:6" x14ac:dyDescent="0.3">
      <c r="A1085" t="s">
        <v>1103</v>
      </c>
      <c r="B1085">
        <v>3455.52964750203</v>
      </c>
      <c r="C1085">
        <v>-6.4064048394150896E-3</v>
      </c>
      <c r="D1085">
        <v>6.65923181437654E-2</v>
      </c>
      <c r="E1085">
        <v>0.41325139975029901</v>
      </c>
      <c r="F1085">
        <v>0.99897208108514302</v>
      </c>
    </row>
    <row r="1086" spans="1:6" x14ac:dyDescent="0.3">
      <c r="A1086" t="s">
        <v>1104</v>
      </c>
      <c r="B1086">
        <v>1470.13984211356</v>
      </c>
      <c r="C1086">
        <v>-3.9550813568902596E-3</v>
      </c>
      <c r="D1086">
        <v>6.6765494466399594E-2</v>
      </c>
      <c r="E1086">
        <v>3.8460217932816801E-2</v>
      </c>
      <c r="F1086">
        <v>0.77888281056564701</v>
      </c>
    </row>
    <row r="1087" spans="1:6" x14ac:dyDescent="0.3">
      <c r="A1087" t="s">
        <v>1105</v>
      </c>
      <c r="B1087">
        <v>2075.74216495564</v>
      </c>
      <c r="C1087">
        <v>-1.4278941411926601E-3</v>
      </c>
      <c r="D1087">
        <v>6.6448425498164099E-2</v>
      </c>
      <c r="E1087">
        <v>0.75594896386585597</v>
      </c>
      <c r="F1087">
        <v>0.99897208108514302</v>
      </c>
    </row>
    <row r="1088" spans="1:6" x14ac:dyDescent="0.3">
      <c r="A1088" t="s">
        <v>1106</v>
      </c>
      <c r="B1088">
        <v>1659.2739634771301</v>
      </c>
      <c r="C1088">
        <v>2.9908294861096798E-3</v>
      </c>
      <c r="D1088">
        <v>6.6304354801138402E-2</v>
      </c>
      <c r="E1088">
        <v>0.68599001380564695</v>
      </c>
      <c r="F1088">
        <v>0.99897208108514302</v>
      </c>
    </row>
    <row r="1089" spans="1:6" x14ac:dyDescent="0.3">
      <c r="A1089" t="s">
        <v>1107</v>
      </c>
      <c r="B1089">
        <v>2449.2274625611799</v>
      </c>
      <c r="C1089">
        <v>3.6884907975337001E-4</v>
      </c>
      <c r="D1089">
        <v>6.62860092699743E-2</v>
      </c>
      <c r="E1089">
        <v>0.99573392805812599</v>
      </c>
      <c r="F1089">
        <v>0.99897208108514302</v>
      </c>
    </row>
    <row r="1090" spans="1:6" x14ac:dyDescent="0.3">
      <c r="A1090" t="s">
        <v>1108</v>
      </c>
      <c r="B1090">
        <v>40.575022489202503</v>
      </c>
      <c r="C1090">
        <v>-3.8603162868742599E-3</v>
      </c>
      <c r="D1090">
        <v>6.6670433421992401E-2</v>
      </c>
      <c r="E1090">
        <v>0.32822023053133997</v>
      </c>
      <c r="F1090">
        <v>0.99897208108514302</v>
      </c>
    </row>
    <row r="1091" spans="1:6" x14ac:dyDescent="0.3">
      <c r="A1091" t="s">
        <v>1109</v>
      </c>
      <c r="B1091">
        <v>1158.2362410268599</v>
      </c>
      <c r="C1091">
        <v>7.5140389321028999E-3</v>
      </c>
      <c r="D1091">
        <v>6.6656613641571105E-2</v>
      </c>
      <c r="E1091">
        <v>0.39185221173860701</v>
      </c>
      <c r="F1091">
        <v>0.99897208108514302</v>
      </c>
    </row>
    <row r="1092" spans="1:6" x14ac:dyDescent="0.3">
      <c r="A1092" t="s">
        <v>1110</v>
      </c>
      <c r="B1092">
        <v>4060.9119246410201</v>
      </c>
      <c r="C1092">
        <v>1.68449157117222E-3</v>
      </c>
      <c r="D1092">
        <v>6.6221865497384499E-2</v>
      </c>
      <c r="E1092">
        <v>0.82575683084489704</v>
      </c>
      <c r="F1092">
        <v>0.99897208108514302</v>
      </c>
    </row>
    <row r="1093" spans="1:6" x14ac:dyDescent="0.3">
      <c r="A1093" t="s">
        <v>1111</v>
      </c>
      <c r="B1093">
        <v>484.37846045463601</v>
      </c>
      <c r="C1093">
        <v>-1.7568443105717201E-3</v>
      </c>
      <c r="D1093">
        <v>6.6598024567765896E-2</v>
      </c>
      <c r="E1093">
        <v>0.47244623049017997</v>
      </c>
      <c r="F1093">
        <v>0.99897208108514302</v>
      </c>
    </row>
    <row r="1094" spans="1:6" x14ac:dyDescent="0.3">
      <c r="A1094" t="s">
        <v>1112</v>
      </c>
      <c r="B1094">
        <v>14887.0410453236</v>
      </c>
      <c r="C1094">
        <v>-2.7269618357033702E-3</v>
      </c>
      <c r="D1094">
        <v>6.6488231688272795E-2</v>
      </c>
      <c r="E1094">
        <v>0.59116522509682301</v>
      </c>
      <c r="F1094">
        <v>0.99897208108514302</v>
      </c>
    </row>
    <row r="1095" spans="1:6" x14ac:dyDescent="0.3">
      <c r="A1095" t="s">
        <v>1113</v>
      </c>
      <c r="B1095">
        <v>4856.35434678618</v>
      </c>
      <c r="C1095">
        <v>-3.8225805502701198E-4</v>
      </c>
      <c r="D1095">
        <v>6.6558637924910596E-2</v>
      </c>
      <c r="E1095">
        <v>0.87139973457557895</v>
      </c>
      <c r="F1095">
        <v>0.99897208108514302</v>
      </c>
    </row>
    <row r="1096" spans="1:6" x14ac:dyDescent="0.3">
      <c r="A1096" t="s">
        <v>1114</v>
      </c>
      <c r="B1096">
        <v>8004.8782540965803</v>
      </c>
      <c r="C1096">
        <v>-2.0427432762803999E-2</v>
      </c>
      <c r="D1096">
        <v>7.0685625441135699E-2</v>
      </c>
      <c r="E1096">
        <v>3.09995270169732E-2</v>
      </c>
      <c r="F1096">
        <v>0.71658663484460505</v>
      </c>
    </row>
    <row r="1097" spans="1:6" x14ac:dyDescent="0.3">
      <c r="A1097" t="s">
        <v>1115</v>
      </c>
      <c r="B1097">
        <v>5351.7349113503196</v>
      </c>
      <c r="C1097">
        <v>-9.4643209732512602E-4</v>
      </c>
      <c r="D1097">
        <v>6.6277430975058296E-2</v>
      </c>
      <c r="E1097">
        <v>0.88050343625605898</v>
      </c>
      <c r="F1097">
        <v>0.99897208108514302</v>
      </c>
    </row>
    <row r="1098" spans="1:6" x14ac:dyDescent="0.3">
      <c r="A1098" t="s">
        <v>1116</v>
      </c>
      <c r="B1098">
        <v>2028.8422948319301</v>
      </c>
      <c r="C1098">
        <v>9.9363155778758906E-3</v>
      </c>
      <c r="D1098">
        <v>6.6931008614601301E-2</v>
      </c>
      <c r="E1098">
        <v>0.324773841627924</v>
      </c>
      <c r="F1098">
        <v>0.99897208108514302</v>
      </c>
    </row>
    <row r="1099" spans="1:6" x14ac:dyDescent="0.3">
      <c r="A1099" t="s">
        <v>1117</v>
      </c>
      <c r="B1099">
        <v>13979.7337826393</v>
      </c>
      <c r="C1099">
        <v>3.28704428149341E-3</v>
      </c>
      <c r="D1099">
        <v>6.6422324388077505E-2</v>
      </c>
      <c r="E1099">
        <v>0.61326127467763403</v>
      </c>
      <c r="F1099">
        <v>0.99897208108514302</v>
      </c>
    </row>
    <row r="1100" spans="1:6" x14ac:dyDescent="0.3">
      <c r="A1100" t="s">
        <v>1118</v>
      </c>
      <c r="B1100">
        <v>1864.71023591379</v>
      </c>
      <c r="C1100">
        <v>-2.7063578986970299E-3</v>
      </c>
      <c r="D1100">
        <v>6.6643757366936507E-2</v>
      </c>
      <c r="E1100">
        <v>0.29396452320677602</v>
      </c>
      <c r="F1100">
        <v>0.99897208108514302</v>
      </c>
    </row>
    <row r="1101" spans="1:6" x14ac:dyDescent="0.3">
      <c r="A1101" t="s">
        <v>1119</v>
      </c>
      <c r="B1101">
        <v>574.62143957856495</v>
      </c>
      <c r="C1101">
        <v>8.2602367899455205E-4</v>
      </c>
      <c r="D1101">
        <v>6.6327558947910703E-2</v>
      </c>
      <c r="E1101">
        <v>0.95593532770309997</v>
      </c>
      <c r="F1101">
        <v>0.99897208108514302</v>
      </c>
    </row>
    <row r="1102" spans="1:6" x14ac:dyDescent="0.3">
      <c r="A1102" t="s">
        <v>1120</v>
      </c>
      <c r="B1102">
        <v>1451.8823361535401</v>
      </c>
      <c r="C1102">
        <v>5.0257261238018597E-3</v>
      </c>
      <c r="D1102">
        <v>6.6656880561329596E-2</v>
      </c>
      <c r="E1102">
        <v>0.40242027907893801</v>
      </c>
      <c r="F1102">
        <v>0.99897208108514302</v>
      </c>
    </row>
    <row r="1103" spans="1:6" x14ac:dyDescent="0.3">
      <c r="A1103" t="s">
        <v>1121</v>
      </c>
      <c r="B1103">
        <v>911.600322620925</v>
      </c>
      <c r="C1103">
        <v>1.01543272847078E-2</v>
      </c>
      <c r="D1103">
        <v>6.7184662798866798E-2</v>
      </c>
      <c r="E1103">
        <v>0.225840343741989</v>
      </c>
      <c r="F1103">
        <v>0.99897208108514302</v>
      </c>
    </row>
    <row r="1104" spans="1:6" x14ac:dyDescent="0.3">
      <c r="A1104" t="s">
        <v>1122</v>
      </c>
      <c r="B1104">
        <v>4005.36126747148</v>
      </c>
      <c r="C1104">
        <v>1.3508253113764499E-2</v>
      </c>
      <c r="D1104">
        <v>6.7880164716338204E-2</v>
      </c>
      <c r="E1104">
        <v>0.22921047044839399</v>
      </c>
      <c r="F1104">
        <v>0.99897208108514302</v>
      </c>
    </row>
    <row r="1105" spans="1:6" x14ac:dyDescent="0.3">
      <c r="A1105" t="s">
        <v>1123</v>
      </c>
      <c r="B1105">
        <v>1011.42238480607</v>
      </c>
      <c r="C1105">
        <v>1.26001904317609E-2</v>
      </c>
      <c r="D1105">
        <v>6.7314090500638704E-2</v>
      </c>
      <c r="E1105">
        <v>0.28085681513695299</v>
      </c>
      <c r="F1105">
        <v>0.99897208108514302</v>
      </c>
    </row>
    <row r="1106" spans="1:6" x14ac:dyDescent="0.3">
      <c r="A1106" t="s">
        <v>1124</v>
      </c>
      <c r="B1106">
        <v>2326.81938387014</v>
      </c>
      <c r="C1106">
        <v>1.58060139765128E-3</v>
      </c>
      <c r="D1106">
        <v>6.6484961795344605E-2</v>
      </c>
      <c r="E1106">
        <v>0.73365549221391302</v>
      </c>
      <c r="F1106">
        <v>0.99897208108514302</v>
      </c>
    </row>
    <row r="1107" spans="1:6" x14ac:dyDescent="0.3">
      <c r="A1107" t="s">
        <v>1125</v>
      </c>
      <c r="B1107">
        <v>3225.3264373606999</v>
      </c>
      <c r="C1107">
        <v>2.4725296455068999E-3</v>
      </c>
      <c r="D1107">
        <v>6.6508598430494503E-2</v>
      </c>
      <c r="E1107">
        <v>0.60969956766030697</v>
      </c>
      <c r="F1107">
        <v>0.99897208108514302</v>
      </c>
    </row>
    <row r="1108" spans="1:6" x14ac:dyDescent="0.3">
      <c r="A1108" t="s">
        <v>1126</v>
      </c>
      <c r="B1108">
        <v>4359.5522334027701</v>
      </c>
      <c r="C1108">
        <v>-2.7487281864696702E-3</v>
      </c>
      <c r="D1108">
        <v>6.6407537843666098E-2</v>
      </c>
      <c r="E1108">
        <v>0.64784986750928397</v>
      </c>
      <c r="F1108">
        <v>0.99897208108514302</v>
      </c>
    </row>
    <row r="1109" spans="1:6" x14ac:dyDescent="0.3">
      <c r="A1109" t="s">
        <v>1127</v>
      </c>
      <c r="B1109">
        <v>6325.7097590789999</v>
      </c>
      <c r="C1109">
        <v>6.8233711883697E-3</v>
      </c>
      <c r="D1109">
        <v>6.6791642640932999E-2</v>
      </c>
      <c r="E1109">
        <v>0.31393461251853599</v>
      </c>
      <c r="F1109">
        <v>0.99897208108514302</v>
      </c>
    </row>
    <row r="1110" spans="1:6" x14ac:dyDescent="0.3">
      <c r="A1110" t="s">
        <v>1128</v>
      </c>
      <c r="B1110">
        <v>2839.8403251620998</v>
      </c>
      <c r="C1110">
        <v>-2.5320532425262502E-3</v>
      </c>
      <c r="D1110">
        <v>6.6341074496290106E-2</v>
      </c>
      <c r="E1110">
        <v>0.698577851353678</v>
      </c>
      <c r="F1110">
        <v>0.99897208108514302</v>
      </c>
    </row>
    <row r="1111" spans="1:6" x14ac:dyDescent="0.3">
      <c r="A1111" t="s">
        <v>1129</v>
      </c>
      <c r="B1111">
        <v>904.77719523735402</v>
      </c>
      <c r="C1111">
        <v>-4.2715566004545898E-3</v>
      </c>
      <c r="D1111">
        <v>6.6551791239594094E-2</v>
      </c>
      <c r="E1111">
        <v>0.46378561217763198</v>
      </c>
      <c r="F1111">
        <v>0.99897208108514302</v>
      </c>
    </row>
    <row r="1112" spans="1:6" x14ac:dyDescent="0.3">
      <c r="A1112" t="s">
        <v>1130</v>
      </c>
      <c r="B1112">
        <v>3162.9885648417799</v>
      </c>
      <c r="C1112">
        <v>3.22599134767642E-4</v>
      </c>
      <c r="D1112">
        <v>6.6283386427324203E-2</v>
      </c>
      <c r="E1112">
        <v>0.96722910740924795</v>
      </c>
      <c r="F1112">
        <v>0.99897208108514302</v>
      </c>
    </row>
    <row r="1113" spans="1:6" x14ac:dyDescent="0.3">
      <c r="A1113" t="s">
        <v>1131</v>
      </c>
      <c r="B1113">
        <v>1323.91575861811</v>
      </c>
      <c r="C1113">
        <v>-1.7520076301301799E-3</v>
      </c>
      <c r="D1113">
        <v>6.6510962053702105E-2</v>
      </c>
      <c r="E1113">
        <v>0.61468843241989402</v>
      </c>
      <c r="F1113">
        <v>0.99897208108514302</v>
      </c>
    </row>
    <row r="1114" spans="1:6" x14ac:dyDescent="0.3">
      <c r="A1114" t="s">
        <v>1132</v>
      </c>
      <c r="B1114">
        <v>1418.2862765106399</v>
      </c>
      <c r="C1114">
        <v>1.4990835622804299E-3</v>
      </c>
      <c r="D1114">
        <v>6.6307346248051999E-2</v>
      </c>
      <c r="E1114">
        <v>0.82476944956037801</v>
      </c>
      <c r="F1114">
        <v>0.99897208108514302</v>
      </c>
    </row>
    <row r="1115" spans="1:6" x14ac:dyDescent="0.3">
      <c r="A1115" t="s">
        <v>1133</v>
      </c>
      <c r="B1115">
        <v>1883.2702197521501</v>
      </c>
      <c r="C1115">
        <v>-1.7446142152201E-4</v>
      </c>
      <c r="D1115">
        <v>6.6523390295594495E-2</v>
      </c>
      <c r="E1115">
        <v>0.94577354402234304</v>
      </c>
      <c r="F1115">
        <v>0.99897208108514302</v>
      </c>
    </row>
    <row r="1116" spans="1:6" x14ac:dyDescent="0.3">
      <c r="A1116" t="s">
        <v>1134</v>
      </c>
      <c r="B1116">
        <v>2212.5005850424</v>
      </c>
      <c r="C1116">
        <v>4.5112968541570304E-3</v>
      </c>
      <c r="D1116">
        <v>6.6200011100548101E-2</v>
      </c>
      <c r="E1116">
        <v>0.62348093961075901</v>
      </c>
      <c r="F1116">
        <v>0.99897208108514302</v>
      </c>
    </row>
    <row r="1117" spans="1:6" x14ac:dyDescent="0.3">
      <c r="A1117" t="s">
        <v>1135</v>
      </c>
      <c r="B1117">
        <v>2963.2034688673398</v>
      </c>
      <c r="C1117">
        <v>-1.6049881766017699E-2</v>
      </c>
      <c r="D1117">
        <v>6.8756385940666895E-2</v>
      </c>
      <c r="E1117">
        <v>7.5929332146223799E-2</v>
      </c>
      <c r="F1117">
        <v>0.91354622707341804</v>
      </c>
    </row>
    <row r="1118" spans="1:6" x14ac:dyDescent="0.3">
      <c r="A1118" t="s">
        <v>1136</v>
      </c>
      <c r="B1118">
        <v>248.00371918342401</v>
      </c>
      <c r="C1118">
        <v>-8.6974053778971795E-4</v>
      </c>
      <c r="D1118">
        <v>6.6581319783776405E-2</v>
      </c>
      <c r="E1118">
        <v>0.23022662016824599</v>
      </c>
      <c r="F1118">
        <v>0.99897208108514302</v>
      </c>
    </row>
    <row r="1119" spans="1:6" x14ac:dyDescent="0.3">
      <c r="A1119" t="s">
        <v>1137</v>
      </c>
      <c r="B1119">
        <v>4308.7112911147296</v>
      </c>
      <c r="C1119">
        <v>1.4918102788442999E-2</v>
      </c>
      <c r="D1119">
        <v>6.8689085254462406E-2</v>
      </c>
      <c r="E1119">
        <v>5.3666304740991502E-2</v>
      </c>
      <c r="F1119">
        <v>0.85878138438481799</v>
      </c>
    </row>
    <row r="1120" spans="1:6" x14ac:dyDescent="0.3">
      <c r="A1120" t="s">
        <v>1138</v>
      </c>
      <c r="B1120">
        <v>617.536887333967</v>
      </c>
      <c r="C1120">
        <v>-3.7900499701300902E-3</v>
      </c>
      <c r="D1120">
        <v>6.6668694627232794E-2</v>
      </c>
      <c r="E1120">
        <v>0.30690520761107598</v>
      </c>
      <c r="F1120">
        <v>0.99897208108514302</v>
      </c>
    </row>
    <row r="1121" spans="1:6" x14ac:dyDescent="0.3">
      <c r="A1121" t="s">
        <v>1139</v>
      </c>
      <c r="B1121">
        <v>5179.77416301834</v>
      </c>
      <c r="C1121">
        <v>-5.30173414665327E-3</v>
      </c>
      <c r="D1121">
        <v>6.6845115690536305E-2</v>
      </c>
      <c r="E1121">
        <v>0.12043109700848099</v>
      </c>
      <c r="F1121">
        <v>0.97698146852690804</v>
      </c>
    </row>
    <row r="1122" spans="1:6" x14ac:dyDescent="0.3">
      <c r="A1122" t="s">
        <v>1140</v>
      </c>
      <c r="B1122">
        <v>6440.3461106451996</v>
      </c>
      <c r="C1122">
        <v>1.49747564673544E-3</v>
      </c>
      <c r="D1122">
        <v>6.6376593450287305E-2</v>
      </c>
      <c r="E1122">
        <v>0.80517410539275802</v>
      </c>
      <c r="F1122">
        <v>0.99897208108514302</v>
      </c>
    </row>
    <row r="1123" spans="1:6" x14ac:dyDescent="0.3">
      <c r="A1123" t="s">
        <v>1141</v>
      </c>
      <c r="B1123">
        <v>121688.040560234</v>
      </c>
      <c r="C1123">
        <v>-3.4497925664659802E-3</v>
      </c>
      <c r="D1123">
        <v>6.6526582432854697E-2</v>
      </c>
      <c r="E1123">
        <v>0.51054608925900502</v>
      </c>
      <c r="F1123">
        <v>0.99897208108514302</v>
      </c>
    </row>
    <row r="1124" spans="1:6" x14ac:dyDescent="0.3">
      <c r="A1124" t="s">
        <v>1142</v>
      </c>
      <c r="B1124">
        <v>5640.5549772449403</v>
      </c>
      <c r="C1124">
        <v>4.5207546210920401E-4</v>
      </c>
      <c r="D1124">
        <v>6.64266273855256E-2</v>
      </c>
      <c r="E1124">
        <v>0.93646228347608096</v>
      </c>
      <c r="F1124">
        <v>0.99897208108514302</v>
      </c>
    </row>
    <row r="1125" spans="1:6" x14ac:dyDescent="0.3">
      <c r="A1125" t="s">
        <v>1143</v>
      </c>
      <c r="B1125">
        <v>27229.358356318899</v>
      </c>
      <c r="C1125">
        <v>2.1410434112914402E-3</v>
      </c>
      <c r="D1125">
        <v>6.6461500060250395E-2</v>
      </c>
      <c r="E1125">
        <v>0.68654473782807501</v>
      </c>
      <c r="F1125">
        <v>0.99897208108514302</v>
      </c>
    </row>
    <row r="1126" spans="1:6" x14ac:dyDescent="0.3">
      <c r="A1126" t="s">
        <v>1144</v>
      </c>
      <c r="B1126">
        <v>10.465956770579499</v>
      </c>
      <c r="C1126">
        <v>-1.5948947879283401E-3</v>
      </c>
      <c r="D1126">
        <v>6.6622024321271303E-2</v>
      </c>
      <c r="E1126">
        <v>0.28891922362091099</v>
      </c>
      <c r="F1126">
        <v>0.99897208108514302</v>
      </c>
    </row>
    <row r="1127" spans="1:6" x14ac:dyDescent="0.3">
      <c r="A1127" t="s">
        <v>1145</v>
      </c>
      <c r="B1127">
        <v>172.29050685627101</v>
      </c>
      <c r="C1127">
        <v>-5.22390910687154E-6</v>
      </c>
      <c r="D1127">
        <v>6.6553959071400604E-2</v>
      </c>
      <c r="E1127">
        <v>0.996043604320066</v>
      </c>
      <c r="F1127">
        <v>0.99897208108514302</v>
      </c>
    </row>
    <row r="1128" spans="1:6" x14ac:dyDescent="0.3">
      <c r="A1128" t="s">
        <v>1146</v>
      </c>
      <c r="B1128">
        <v>2279.5257136588998</v>
      </c>
      <c r="C1128">
        <v>7.0837429534624796E-3</v>
      </c>
      <c r="D1128">
        <v>6.6951597174533195E-2</v>
      </c>
      <c r="E1128">
        <v>0.19843204447414201</v>
      </c>
      <c r="F1128">
        <v>0.99897208108514302</v>
      </c>
    </row>
    <row r="1129" spans="1:6" x14ac:dyDescent="0.3">
      <c r="A1129" t="s">
        <v>1147</v>
      </c>
      <c r="B1129">
        <v>3032.15377565992</v>
      </c>
      <c r="C1129">
        <v>3.42342755182084E-3</v>
      </c>
      <c r="D1129">
        <v>6.66762787459418E-2</v>
      </c>
      <c r="E1129">
        <v>0.26612270527285897</v>
      </c>
      <c r="F1129">
        <v>0.99897208108514302</v>
      </c>
    </row>
    <row r="1130" spans="1:6" x14ac:dyDescent="0.3">
      <c r="A1130" t="s">
        <v>1148</v>
      </c>
      <c r="B1130">
        <v>49.439107389232902</v>
      </c>
      <c r="C1130">
        <v>-3.1558959757117802E-3</v>
      </c>
      <c r="D1130">
        <v>6.6717657898406502E-2</v>
      </c>
      <c r="E1130">
        <v>2.29741433207229E-3</v>
      </c>
      <c r="F1130">
        <v>0.26841942132945901</v>
      </c>
    </row>
    <row r="1131" spans="1:6" x14ac:dyDescent="0.3">
      <c r="A1131" t="s">
        <v>1149</v>
      </c>
      <c r="B1131">
        <v>3532.2035366271198</v>
      </c>
      <c r="C1131">
        <v>-8.0148430184839002E-4</v>
      </c>
      <c r="D1131">
        <v>6.6303782901812894E-2</v>
      </c>
      <c r="E1131">
        <v>0.79691921873045202</v>
      </c>
      <c r="F1131">
        <v>0.99897208108514302</v>
      </c>
    </row>
    <row r="1132" spans="1:6" x14ac:dyDescent="0.3">
      <c r="A1132" t="s">
        <v>1150</v>
      </c>
      <c r="B1132">
        <v>7785.8962273227899</v>
      </c>
      <c r="C1132">
        <v>-5.4358783964173398E-3</v>
      </c>
      <c r="D1132">
        <v>6.6789336445464198E-2</v>
      </c>
      <c r="E1132">
        <v>0.22929044243798699</v>
      </c>
      <c r="F1132">
        <v>0.99897208108514302</v>
      </c>
    </row>
    <row r="1133" spans="1:6" x14ac:dyDescent="0.3">
      <c r="A1133" t="s">
        <v>1151</v>
      </c>
      <c r="B1133">
        <v>8860.2776257940204</v>
      </c>
      <c r="C1133">
        <v>-1.2049346247996601E-3</v>
      </c>
      <c r="D1133">
        <v>6.6538030636281498E-2</v>
      </c>
      <c r="E1133">
        <v>0.71162862983928998</v>
      </c>
      <c r="F1133">
        <v>0.99897208108514302</v>
      </c>
    </row>
    <row r="1134" spans="1:6" x14ac:dyDescent="0.3">
      <c r="A1134" t="s">
        <v>1152</v>
      </c>
      <c r="B1134">
        <v>5565.4951828058302</v>
      </c>
      <c r="C1134">
        <v>-2.9612799012946802E-3</v>
      </c>
      <c r="D1134">
        <v>6.6631538440229302E-2</v>
      </c>
      <c r="E1134">
        <v>0.35327294430535799</v>
      </c>
      <c r="F1134">
        <v>0.99897208108514302</v>
      </c>
    </row>
    <row r="1135" spans="1:6" x14ac:dyDescent="0.3">
      <c r="A1135" t="s">
        <v>1153</v>
      </c>
      <c r="B1135">
        <v>6.0643541672644998</v>
      </c>
      <c r="C1135">
        <v>3.59644587654936E-4</v>
      </c>
      <c r="D1135">
        <v>6.6580294989259603E-2</v>
      </c>
      <c r="E1135">
        <v>0.84018846036897998</v>
      </c>
      <c r="F1135">
        <v>0.99897208108514302</v>
      </c>
    </row>
    <row r="1136" spans="1:6" x14ac:dyDescent="0.3">
      <c r="A1136" t="s">
        <v>1154</v>
      </c>
      <c r="B1136">
        <v>7813.0168884979803</v>
      </c>
      <c r="C1136">
        <v>-4.6073377933466102E-3</v>
      </c>
      <c r="D1136">
        <v>6.6541576769891295E-2</v>
      </c>
      <c r="E1136">
        <v>0.46249055955813601</v>
      </c>
      <c r="F1136">
        <v>0.99897208108514302</v>
      </c>
    </row>
    <row r="1137" spans="1:6" x14ac:dyDescent="0.3">
      <c r="A1137" t="s">
        <v>1155</v>
      </c>
      <c r="B1137">
        <v>5424.4329132742896</v>
      </c>
      <c r="C1137">
        <v>-3.8010394884436002E-3</v>
      </c>
      <c r="D1137">
        <v>6.6457282442155402E-2</v>
      </c>
      <c r="E1137">
        <v>0.54830044765909902</v>
      </c>
      <c r="F1137">
        <v>0.99897208108514302</v>
      </c>
    </row>
    <row r="1138" spans="1:6" x14ac:dyDescent="0.3">
      <c r="A1138" t="s">
        <v>1156</v>
      </c>
      <c r="B1138">
        <v>15791.929289456401</v>
      </c>
      <c r="C1138">
        <v>-4.5175795120159798E-3</v>
      </c>
      <c r="D1138">
        <v>6.6614898571267595E-2</v>
      </c>
      <c r="E1138">
        <v>0.40163421950146899</v>
      </c>
      <c r="F1138">
        <v>0.99897208108514302</v>
      </c>
    </row>
    <row r="1139" spans="1:6" x14ac:dyDescent="0.3">
      <c r="A1139" t="s">
        <v>1159</v>
      </c>
      <c r="B1139">
        <v>31430.878669860998</v>
      </c>
      <c r="C1139">
        <v>-5.1155524413349597E-3</v>
      </c>
      <c r="D1139">
        <v>6.6784711259909799E-2</v>
      </c>
      <c r="E1139">
        <v>0.20359753693652999</v>
      </c>
      <c r="F1139">
        <v>0.99897208108514302</v>
      </c>
    </row>
    <row r="1140" spans="1:6" x14ac:dyDescent="0.3">
      <c r="A1140" t="s">
        <v>1160</v>
      </c>
      <c r="B1140">
        <v>121.426369804739</v>
      </c>
      <c r="C1140">
        <v>-7.2439193070837696E-3</v>
      </c>
      <c r="D1140">
        <v>6.70491179898971E-2</v>
      </c>
      <c r="E1140">
        <v>0.118741272349416</v>
      </c>
      <c r="F1140">
        <v>0.97393543877405198</v>
      </c>
    </row>
    <row r="1141" spans="1:6" x14ac:dyDescent="0.3">
      <c r="A1141" t="s">
        <v>1161</v>
      </c>
      <c r="B1141">
        <v>206.444969835086</v>
      </c>
      <c r="C1141">
        <v>-8.2007363804699701E-4</v>
      </c>
      <c r="D1141">
        <v>6.6590231294471794E-2</v>
      </c>
      <c r="E1141">
        <v>0.676691623300409</v>
      </c>
      <c r="F1141">
        <v>0.99897208108514302</v>
      </c>
    </row>
    <row r="1142" spans="1:6" x14ac:dyDescent="0.3">
      <c r="A1142" t="s">
        <v>1162</v>
      </c>
      <c r="B1142">
        <v>542.763856777417</v>
      </c>
      <c r="C1142">
        <v>-1.9036922812533001E-4</v>
      </c>
      <c r="D1142">
        <v>6.6586075238659906E-2</v>
      </c>
      <c r="E1142">
        <v>0.96945176205464201</v>
      </c>
      <c r="F1142">
        <v>0.99897208108514302</v>
      </c>
    </row>
    <row r="1143" spans="1:6" x14ac:dyDescent="0.3">
      <c r="A1143" t="s">
        <v>1163</v>
      </c>
      <c r="B1143">
        <v>50.300707978762297</v>
      </c>
      <c r="C1143">
        <v>2.27749598567447E-3</v>
      </c>
      <c r="D1143">
        <v>6.6635992709118699E-2</v>
      </c>
      <c r="E1143">
        <v>0.23370068023897</v>
      </c>
      <c r="F1143">
        <v>0.99897208108514302</v>
      </c>
    </row>
    <row r="1144" spans="1:6" x14ac:dyDescent="0.3">
      <c r="A1144" t="s">
        <v>1164</v>
      </c>
      <c r="B1144">
        <v>11338.498469916</v>
      </c>
      <c r="C1144">
        <v>1.4020302937258801E-3</v>
      </c>
      <c r="D1144">
        <v>6.6554156666972203E-2</v>
      </c>
      <c r="E1144">
        <v>0.67448767795834597</v>
      </c>
      <c r="F1144">
        <v>0.99897208108514302</v>
      </c>
    </row>
    <row r="1145" spans="1:6" x14ac:dyDescent="0.3">
      <c r="A1145" t="s">
        <v>1165</v>
      </c>
      <c r="B1145">
        <v>107.271805117009</v>
      </c>
      <c r="C1145">
        <v>-4.1795588044903596E-3</v>
      </c>
      <c r="D1145">
        <v>6.6726207232783594E-2</v>
      </c>
      <c r="E1145">
        <v>0.183011739833007</v>
      </c>
      <c r="F1145">
        <v>0.99897208108514302</v>
      </c>
    </row>
    <row r="1146" spans="1:6" x14ac:dyDescent="0.3">
      <c r="A1146" t="s">
        <v>1166</v>
      </c>
      <c r="B1146">
        <v>3764.9691743891799</v>
      </c>
      <c r="C1146">
        <v>1.5639729236456999E-3</v>
      </c>
      <c r="D1146">
        <v>6.6498784190068494E-2</v>
      </c>
      <c r="E1146">
        <v>0.724390825310543</v>
      </c>
      <c r="F1146">
        <v>0.99897208108514302</v>
      </c>
    </row>
    <row r="1147" spans="1:6" x14ac:dyDescent="0.3">
      <c r="A1147" t="s">
        <v>1168</v>
      </c>
      <c r="B1147">
        <v>339.83384517400202</v>
      </c>
      <c r="C1147">
        <v>-2.93869931783364E-3</v>
      </c>
      <c r="D1147">
        <v>6.66093864491306E-2</v>
      </c>
      <c r="E1147">
        <v>0.399228702828752</v>
      </c>
      <c r="F1147">
        <v>0.99897208108514302</v>
      </c>
    </row>
    <row r="1148" spans="1:6" x14ac:dyDescent="0.3">
      <c r="A1148" t="s">
        <v>1169</v>
      </c>
      <c r="B1148">
        <v>22766.442136462902</v>
      </c>
      <c r="C1148">
        <v>-2.01128329117788E-3</v>
      </c>
      <c r="D1148">
        <v>6.6260591148876002E-2</v>
      </c>
      <c r="E1148">
        <v>0.77225633335987798</v>
      </c>
      <c r="F1148">
        <v>0.99897208108514302</v>
      </c>
    </row>
    <row r="1149" spans="1:6" x14ac:dyDescent="0.3">
      <c r="A1149" t="s">
        <v>1170</v>
      </c>
      <c r="B1149">
        <v>7710.6878515660801</v>
      </c>
      <c r="C1149">
        <v>4.1776078460388901E-4</v>
      </c>
      <c r="D1149">
        <v>6.6541926800151599E-2</v>
      </c>
      <c r="E1149">
        <v>0.90855196850100295</v>
      </c>
      <c r="F1149">
        <v>0.99897208108514302</v>
      </c>
    </row>
    <row r="1150" spans="1:6" x14ac:dyDescent="0.3">
      <c r="A1150" t="s">
        <v>1171</v>
      </c>
      <c r="B1150">
        <v>7027.9131261157299</v>
      </c>
      <c r="C1150">
        <v>5.8164500186677799E-3</v>
      </c>
      <c r="D1150">
        <v>6.6860226477412701E-2</v>
      </c>
      <c r="E1150">
        <v>0.17727511961476999</v>
      </c>
      <c r="F1150">
        <v>0.99897208108514302</v>
      </c>
    </row>
    <row r="1151" spans="1:6" x14ac:dyDescent="0.3">
      <c r="A1151" t="s">
        <v>1172</v>
      </c>
      <c r="B1151">
        <v>904.759024583165</v>
      </c>
      <c r="C1151">
        <v>-1.9554770034393102E-3</v>
      </c>
      <c r="D1151">
        <v>6.6648984088704705E-2</v>
      </c>
      <c r="E1151">
        <v>1.9899672375881201E-2</v>
      </c>
      <c r="F1151">
        <v>0.60525722428877604</v>
      </c>
    </row>
    <row r="1152" spans="1:6" x14ac:dyDescent="0.3">
      <c r="A1152" t="s">
        <v>1173</v>
      </c>
      <c r="B1152">
        <v>52.000547056562098</v>
      </c>
      <c r="C1152">
        <v>9.3757911361437804E-5</v>
      </c>
      <c r="D1152">
        <v>6.65704623626759E-2</v>
      </c>
      <c r="E1152">
        <v>0.922667684431832</v>
      </c>
      <c r="F1152">
        <v>0.99897208108514302</v>
      </c>
    </row>
    <row r="1153" spans="1:6" x14ac:dyDescent="0.3">
      <c r="A1153" t="s">
        <v>1174</v>
      </c>
      <c r="B1153">
        <v>10734.785461376599</v>
      </c>
      <c r="C1153">
        <v>1.3052843007009499E-3</v>
      </c>
      <c r="D1153">
        <v>6.6404539619648498E-2</v>
      </c>
      <c r="E1153">
        <v>0.81905068642110601</v>
      </c>
      <c r="F1153">
        <v>0.99897208108514302</v>
      </c>
    </row>
    <row r="1154" spans="1:6" x14ac:dyDescent="0.3">
      <c r="A1154" t="s">
        <v>1175</v>
      </c>
      <c r="B1154">
        <v>12121.517039300201</v>
      </c>
      <c r="C1154">
        <v>-5.8017561806346599E-3</v>
      </c>
      <c r="D1154">
        <v>6.6454467265268505E-2</v>
      </c>
      <c r="E1154">
        <v>0.48094992453624702</v>
      </c>
      <c r="F1154">
        <v>0.99897208108514302</v>
      </c>
    </row>
    <row r="1155" spans="1:6" x14ac:dyDescent="0.3">
      <c r="A1155" t="s">
        <v>1176</v>
      </c>
      <c r="B1155">
        <v>1345.86100857513</v>
      </c>
      <c r="C1155">
        <v>7.8722434454026101E-4</v>
      </c>
      <c r="D1155">
        <v>6.6563426902802106E-2</v>
      </c>
      <c r="E1155">
        <v>0.78060540865530403</v>
      </c>
      <c r="F1155">
        <v>0.99897208108514302</v>
      </c>
    </row>
    <row r="1156" spans="1:6" x14ac:dyDescent="0.3">
      <c r="A1156" t="s">
        <v>1178</v>
      </c>
      <c r="B1156">
        <v>17431.557154763501</v>
      </c>
      <c r="C1156">
        <v>6.7141578139971801E-4</v>
      </c>
      <c r="D1156">
        <v>6.6343673121878194E-2</v>
      </c>
      <c r="E1156">
        <v>0.91938541124725004</v>
      </c>
      <c r="F1156">
        <v>0.99897208108514302</v>
      </c>
    </row>
    <row r="1157" spans="1:6" x14ac:dyDescent="0.3">
      <c r="A1157" t="s">
        <v>1179</v>
      </c>
      <c r="B1157">
        <v>18422.087013100001</v>
      </c>
      <c r="C1157">
        <v>7.7721689159794202E-3</v>
      </c>
      <c r="D1157">
        <v>6.6908519912678405E-2</v>
      </c>
      <c r="E1157">
        <v>0.27690168195662401</v>
      </c>
      <c r="F1157">
        <v>0.99897208108514302</v>
      </c>
    </row>
    <row r="1158" spans="1:6" x14ac:dyDescent="0.3">
      <c r="A1158" t="s">
        <v>1180</v>
      </c>
      <c r="B1158">
        <v>9715.2016348140605</v>
      </c>
      <c r="C1158">
        <v>-3.8988808786606698E-3</v>
      </c>
      <c r="D1158">
        <v>6.6541912963357402E-2</v>
      </c>
      <c r="E1158">
        <v>0.48059141653730097</v>
      </c>
      <c r="F1158">
        <v>0.99897208108514302</v>
      </c>
    </row>
    <row r="1159" spans="1:6" x14ac:dyDescent="0.3">
      <c r="A1159" t="s">
        <v>1181</v>
      </c>
      <c r="B1159">
        <v>1519.77104003922</v>
      </c>
      <c r="C1159">
        <v>1.49313950253067E-3</v>
      </c>
      <c r="D1159">
        <v>6.6408766614941703E-2</v>
      </c>
      <c r="E1159">
        <v>0.79118237182977402</v>
      </c>
      <c r="F1159">
        <v>0.99897208108514302</v>
      </c>
    </row>
    <row r="1160" spans="1:6" x14ac:dyDescent="0.3">
      <c r="A1160" t="s">
        <v>1182</v>
      </c>
      <c r="B1160">
        <v>200.265487699289</v>
      </c>
      <c r="C1160">
        <v>4.6521915998210201E-3</v>
      </c>
      <c r="D1160">
        <v>6.6593046448356494E-2</v>
      </c>
      <c r="E1160">
        <v>0.43386701259774602</v>
      </c>
      <c r="F1160">
        <v>0.99897208108514302</v>
      </c>
    </row>
    <row r="1161" spans="1:6" x14ac:dyDescent="0.3">
      <c r="A1161" t="s">
        <v>1183</v>
      </c>
      <c r="B1161">
        <v>295.059052653489</v>
      </c>
      <c r="C1161">
        <v>5.4655943264986101E-3</v>
      </c>
      <c r="D1161">
        <v>6.6536097201615393E-2</v>
      </c>
      <c r="E1161">
        <v>0.43725374587364402</v>
      </c>
      <c r="F1161">
        <v>0.99897208108514302</v>
      </c>
    </row>
    <row r="1162" spans="1:6" x14ac:dyDescent="0.3">
      <c r="A1162" t="s">
        <v>1184</v>
      </c>
      <c r="B1162">
        <v>3820.8652257124299</v>
      </c>
      <c r="C1162">
        <v>2.4630864756536499E-3</v>
      </c>
      <c r="D1162">
        <v>6.6461894680945696E-2</v>
      </c>
      <c r="E1162">
        <v>0.65178024975140403</v>
      </c>
      <c r="F1162">
        <v>0.99897208108514302</v>
      </c>
    </row>
    <row r="1163" spans="1:6" x14ac:dyDescent="0.3">
      <c r="A1163" t="s">
        <v>1185</v>
      </c>
      <c r="B1163">
        <v>1079.1568987543501</v>
      </c>
      <c r="C1163">
        <v>-1.00118846544856E-2</v>
      </c>
      <c r="D1163">
        <v>6.7215376431893098E-2</v>
      </c>
      <c r="E1163">
        <v>0.22290055133949299</v>
      </c>
      <c r="F1163">
        <v>0.99897208108514302</v>
      </c>
    </row>
    <row r="1164" spans="1:6" x14ac:dyDescent="0.3">
      <c r="A1164" t="s">
        <v>1186</v>
      </c>
      <c r="B1164">
        <v>2680.6748350712901</v>
      </c>
      <c r="C1164">
        <v>1.26687805170431E-2</v>
      </c>
      <c r="D1164">
        <v>6.8045785461529507E-2</v>
      </c>
      <c r="E1164">
        <v>7.6854323066478505E-2</v>
      </c>
      <c r="F1164">
        <v>0.915368358252584</v>
      </c>
    </row>
    <row r="1165" spans="1:6" x14ac:dyDescent="0.3">
      <c r="A1165" t="s">
        <v>1187</v>
      </c>
      <c r="B1165">
        <v>3157.0931971807699</v>
      </c>
      <c r="C1165">
        <v>5.5300578143517999E-4</v>
      </c>
      <c r="D1165">
        <v>6.6322478947059393E-2</v>
      </c>
      <c r="E1165">
        <v>0.93533082826509495</v>
      </c>
      <c r="F1165">
        <v>0.99897208108514302</v>
      </c>
    </row>
    <row r="1166" spans="1:6" x14ac:dyDescent="0.3">
      <c r="A1166" t="s">
        <v>1188</v>
      </c>
      <c r="B1166">
        <v>3355.7110705785699</v>
      </c>
      <c r="C1166">
        <v>5.7877935069815404E-3</v>
      </c>
      <c r="D1166">
        <v>6.6735397186076406E-2</v>
      </c>
      <c r="E1166">
        <v>0.32168686937996799</v>
      </c>
      <c r="F1166">
        <v>0.99897208108514302</v>
      </c>
    </row>
    <row r="1167" spans="1:6" x14ac:dyDescent="0.3">
      <c r="A1167" t="s">
        <v>1189</v>
      </c>
      <c r="B1167">
        <v>2712.4533907597802</v>
      </c>
      <c r="C1167">
        <v>1.09328779132428E-2</v>
      </c>
      <c r="D1167">
        <v>6.7363913233483799E-2</v>
      </c>
      <c r="E1167">
        <v>0.214168130206674</v>
      </c>
      <c r="F1167">
        <v>0.99897208108514302</v>
      </c>
    </row>
    <row r="1168" spans="1:6" x14ac:dyDescent="0.3">
      <c r="A1168" t="s">
        <v>1190</v>
      </c>
      <c r="B1168">
        <v>2673.3743776217998</v>
      </c>
      <c r="C1168">
        <v>-7.1439643906857301E-4</v>
      </c>
      <c r="D1168">
        <v>6.6383313824787696E-2</v>
      </c>
      <c r="E1168">
        <v>0.889901905101803</v>
      </c>
      <c r="F1168">
        <v>0.99897208108514302</v>
      </c>
    </row>
    <row r="1169" spans="1:6" x14ac:dyDescent="0.3">
      <c r="A1169" t="s">
        <v>1191</v>
      </c>
      <c r="B1169">
        <v>368.54526796443997</v>
      </c>
      <c r="C1169">
        <v>-2.9041342469405102E-3</v>
      </c>
      <c r="D1169">
        <v>6.6530685569935993E-2</v>
      </c>
      <c r="E1169">
        <v>0.47165895217495701</v>
      </c>
      <c r="F1169">
        <v>0.99897208108514302</v>
      </c>
    </row>
    <row r="1170" spans="1:6" x14ac:dyDescent="0.3">
      <c r="A1170" t="s">
        <v>1192</v>
      </c>
      <c r="B1170">
        <v>6261.5177057563897</v>
      </c>
      <c r="C1170">
        <v>-2.6243349334462698E-3</v>
      </c>
      <c r="D1170">
        <v>6.6549898768069896E-2</v>
      </c>
      <c r="E1170">
        <v>0.52967424057646595</v>
      </c>
      <c r="F1170">
        <v>0.99897208108514302</v>
      </c>
    </row>
    <row r="1171" spans="1:6" x14ac:dyDescent="0.3">
      <c r="A1171" t="s">
        <v>1193</v>
      </c>
      <c r="B1171">
        <v>179.877995463958</v>
      </c>
      <c r="C1171">
        <v>-3.1381114831351099E-3</v>
      </c>
      <c r="D1171">
        <v>6.6138739878503897E-2</v>
      </c>
      <c r="E1171">
        <v>0.70646236690500797</v>
      </c>
      <c r="F1171">
        <v>0.99897208108514302</v>
      </c>
    </row>
    <row r="1172" spans="1:6" x14ac:dyDescent="0.3">
      <c r="A1172" t="s">
        <v>1194</v>
      </c>
      <c r="B1172">
        <v>4023.7175099953301</v>
      </c>
      <c r="C1172">
        <v>-3.3528326937485902E-5</v>
      </c>
      <c r="D1172">
        <v>6.6226532537526694E-2</v>
      </c>
      <c r="E1172">
        <v>0.99031383781044602</v>
      </c>
      <c r="F1172">
        <v>0.99897208108514302</v>
      </c>
    </row>
    <row r="1173" spans="1:6" x14ac:dyDescent="0.3">
      <c r="A1173" t="s">
        <v>1195</v>
      </c>
      <c r="B1173">
        <v>601.86611690986001</v>
      </c>
      <c r="C1173">
        <v>1.60256219172785E-2</v>
      </c>
      <c r="D1173">
        <v>6.8905073619412296E-2</v>
      </c>
      <c r="E1173">
        <v>7.3965573241344396E-2</v>
      </c>
      <c r="F1173">
        <v>0.91257959431337798</v>
      </c>
    </row>
    <row r="1174" spans="1:6" x14ac:dyDescent="0.3">
      <c r="A1174" t="s">
        <v>1196</v>
      </c>
      <c r="B1174">
        <v>731.76098993107098</v>
      </c>
      <c r="C1174">
        <v>1.5957341717098301E-2</v>
      </c>
      <c r="D1174">
        <v>6.9116312521376094E-2</v>
      </c>
      <c r="E1174">
        <v>2.8472462291394399E-2</v>
      </c>
      <c r="F1174">
        <v>0.70017466659498295</v>
      </c>
    </row>
    <row r="1175" spans="1:6" x14ac:dyDescent="0.3">
      <c r="A1175" t="s">
        <v>1197</v>
      </c>
      <c r="B1175">
        <v>12107.027689700601</v>
      </c>
      <c r="C1175">
        <v>5.3790336578705602E-3</v>
      </c>
      <c r="D1175">
        <v>6.6653215443851693E-2</v>
      </c>
      <c r="E1175">
        <v>0.38459735854501997</v>
      </c>
      <c r="F1175">
        <v>0.99897208108514302</v>
      </c>
    </row>
    <row r="1176" spans="1:6" x14ac:dyDescent="0.3">
      <c r="A1176" t="s">
        <v>1198</v>
      </c>
      <c r="B1176">
        <v>277.75858100432202</v>
      </c>
      <c r="C1176">
        <v>-1.62330726001794E-4</v>
      </c>
      <c r="D1176">
        <v>6.6472465497204994E-2</v>
      </c>
      <c r="E1176">
        <v>0.96544059539401705</v>
      </c>
      <c r="F1176">
        <v>0.99897208108514302</v>
      </c>
    </row>
    <row r="1177" spans="1:6" x14ac:dyDescent="0.3">
      <c r="A1177" t="s">
        <v>1199</v>
      </c>
      <c r="B1177">
        <v>7526.7805147536301</v>
      </c>
      <c r="C1177">
        <v>-8.4568235571855601E-4</v>
      </c>
      <c r="D1177">
        <v>6.6359424768520095E-2</v>
      </c>
      <c r="E1177">
        <v>0.87594275232812302</v>
      </c>
      <c r="F1177">
        <v>0.99897208108514302</v>
      </c>
    </row>
    <row r="1178" spans="1:6" x14ac:dyDescent="0.3">
      <c r="A1178" t="s">
        <v>1200</v>
      </c>
      <c r="B1178">
        <v>5079.0667529498496</v>
      </c>
      <c r="C1178">
        <v>-9.8636290912492708E-3</v>
      </c>
      <c r="D1178">
        <v>6.6885950077257603E-2</v>
      </c>
      <c r="E1178">
        <v>0.33119942143820003</v>
      </c>
      <c r="F1178">
        <v>0.99897208108514302</v>
      </c>
    </row>
    <row r="1179" spans="1:6" x14ac:dyDescent="0.3">
      <c r="A1179" t="s">
        <v>1201</v>
      </c>
      <c r="B1179">
        <v>2634.2074550983298</v>
      </c>
      <c r="C1179">
        <v>6.3063112604976202E-3</v>
      </c>
      <c r="D1179">
        <v>6.6693230098358397E-2</v>
      </c>
      <c r="E1179">
        <v>0.38372205970629403</v>
      </c>
      <c r="F1179">
        <v>0.99897208108514302</v>
      </c>
    </row>
    <row r="1180" spans="1:6" x14ac:dyDescent="0.3">
      <c r="A1180" t="s">
        <v>1203</v>
      </c>
      <c r="B1180">
        <v>4189.2256503624603</v>
      </c>
      <c r="C1180">
        <v>-7.3850352337578697E-3</v>
      </c>
      <c r="D1180">
        <v>6.6968004748002297E-2</v>
      </c>
      <c r="E1180">
        <v>0.204640215163095</v>
      </c>
      <c r="F1180">
        <v>0.99897208108514302</v>
      </c>
    </row>
    <row r="1181" spans="1:6" x14ac:dyDescent="0.3">
      <c r="A1181" t="s">
        <v>1204</v>
      </c>
      <c r="B1181">
        <v>16640.023797733498</v>
      </c>
      <c r="C1181">
        <v>7.7363239003217701E-3</v>
      </c>
      <c r="D1181">
        <v>6.6642560298994305E-2</v>
      </c>
      <c r="E1181">
        <v>0.39877638486710798</v>
      </c>
      <c r="F1181">
        <v>0.99897208108514302</v>
      </c>
    </row>
    <row r="1182" spans="1:6" x14ac:dyDescent="0.3">
      <c r="A1182" t="s">
        <v>1205</v>
      </c>
      <c r="B1182">
        <v>2364.8073627075801</v>
      </c>
      <c r="C1182">
        <v>-1.3034478423326399E-3</v>
      </c>
      <c r="D1182">
        <v>6.5997390229637604E-2</v>
      </c>
      <c r="E1182">
        <v>0.88096449732353399</v>
      </c>
      <c r="F1182">
        <v>0.99897208108514302</v>
      </c>
    </row>
    <row r="1183" spans="1:6" x14ac:dyDescent="0.3">
      <c r="A1183" t="s">
        <v>1206</v>
      </c>
      <c r="B1183">
        <v>81.940459385123305</v>
      </c>
      <c r="C1183">
        <v>-1.7528789363814E-3</v>
      </c>
      <c r="D1183">
        <v>6.6608039413190698E-2</v>
      </c>
      <c r="E1183">
        <v>0.42254671404247901</v>
      </c>
      <c r="F1183">
        <v>0.99897208108514302</v>
      </c>
    </row>
    <row r="1184" spans="1:6" x14ac:dyDescent="0.3">
      <c r="A1184" t="s">
        <v>1207</v>
      </c>
      <c r="B1184">
        <v>3967.8754805820299</v>
      </c>
      <c r="C1184">
        <v>6.8181554375096505E-4</v>
      </c>
      <c r="D1184">
        <v>6.6057685442939995E-2</v>
      </c>
      <c r="E1184">
        <v>0.94080666910972399</v>
      </c>
      <c r="F1184">
        <v>0.99897208108514302</v>
      </c>
    </row>
    <row r="1185" spans="1:6" x14ac:dyDescent="0.3">
      <c r="A1185" t="s">
        <v>1208</v>
      </c>
      <c r="B1185">
        <v>1792.09874049584</v>
      </c>
      <c r="C1185">
        <v>-1.16432283476455E-4</v>
      </c>
      <c r="D1185">
        <v>6.6534182406315007E-2</v>
      </c>
      <c r="E1185">
        <v>0.95717497484408198</v>
      </c>
      <c r="F1185">
        <v>0.99897208108514302</v>
      </c>
    </row>
    <row r="1186" spans="1:6" x14ac:dyDescent="0.3">
      <c r="A1186" t="s">
        <v>1209</v>
      </c>
      <c r="B1186">
        <v>4513.6734901889504</v>
      </c>
      <c r="C1186">
        <v>-4.0263787556778698E-3</v>
      </c>
      <c r="D1186">
        <v>6.6196828457076598E-2</v>
      </c>
      <c r="E1186">
        <v>0.62406148284921104</v>
      </c>
      <c r="F1186">
        <v>0.99897208108514302</v>
      </c>
    </row>
    <row r="1187" spans="1:6" x14ac:dyDescent="0.3">
      <c r="A1187" t="s">
        <v>1210</v>
      </c>
      <c r="B1187">
        <v>1056.1916511198499</v>
      </c>
      <c r="C1187">
        <v>-1.51701528578864E-3</v>
      </c>
      <c r="D1187">
        <v>6.6610321559733204E-2</v>
      </c>
      <c r="E1187">
        <v>0.40663929073476401</v>
      </c>
      <c r="F1187">
        <v>0.99897208108514302</v>
      </c>
    </row>
    <row r="1188" spans="1:6" x14ac:dyDescent="0.3">
      <c r="A1188" t="s">
        <v>1211</v>
      </c>
      <c r="B1188">
        <v>4643.6469960578697</v>
      </c>
      <c r="C1188">
        <v>-1.40745618172043E-3</v>
      </c>
      <c r="D1188">
        <v>6.6048884669851898E-2</v>
      </c>
      <c r="E1188">
        <v>0.86664348520856005</v>
      </c>
      <c r="F1188">
        <v>0.99897208108514302</v>
      </c>
    </row>
    <row r="1189" spans="1:6" x14ac:dyDescent="0.3">
      <c r="A1189" t="s">
        <v>1212</v>
      </c>
      <c r="B1189">
        <v>5756.9367368061803</v>
      </c>
      <c r="C1189">
        <v>4.65647183093132E-3</v>
      </c>
      <c r="D1189">
        <v>6.6752114342980701E-2</v>
      </c>
      <c r="E1189">
        <v>0.22271656497336301</v>
      </c>
      <c r="F1189">
        <v>0.99897208108514302</v>
      </c>
    </row>
    <row r="1190" spans="1:6" x14ac:dyDescent="0.3">
      <c r="A1190" t="s">
        <v>1213</v>
      </c>
      <c r="B1190">
        <v>594.21099806442896</v>
      </c>
      <c r="C1190">
        <v>-8.5859524375276697E-4</v>
      </c>
      <c r="D1190">
        <v>6.6591396896780702E-2</v>
      </c>
      <c r="E1190">
        <v>0.62398555761436103</v>
      </c>
      <c r="F1190">
        <v>0.99897208108514302</v>
      </c>
    </row>
    <row r="1191" spans="1:6" x14ac:dyDescent="0.3">
      <c r="A1191" t="s">
        <v>1214</v>
      </c>
      <c r="B1191">
        <v>1617.1474528566</v>
      </c>
      <c r="C1191">
        <v>2.1494679408716501E-2</v>
      </c>
      <c r="D1191">
        <v>7.1344548186107706E-2</v>
      </c>
      <c r="E1191">
        <v>1.3934006261621799E-2</v>
      </c>
      <c r="F1191">
        <v>0.54200101699027703</v>
      </c>
    </row>
    <row r="1192" spans="1:6" x14ac:dyDescent="0.3">
      <c r="A1192" t="s">
        <v>1215</v>
      </c>
      <c r="B1192">
        <v>2691.36101506462</v>
      </c>
      <c r="C1192">
        <v>9.4002702128415903E-3</v>
      </c>
      <c r="D1192">
        <v>6.7223048669626501E-2</v>
      </c>
      <c r="E1192">
        <v>0.18887046723085599</v>
      </c>
      <c r="F1192">
        <v>0.99897208108514302</v>
      </c>
    </row>
    <row r="1193" spans="1:6" x14ac:dyDescent="0.3">
      <c r="A1193" t="s">
        <v>1216</v>
      </c>
      <c r="B1193">
        <v>120.443685668455</v>
      </c>
      <c r="C1193">
        <v>-4.14487747407403E-3</v>
      </c>
      <c r="D1193">
        <v>6.6717561216439306E-2</v>
      </c>
      <c r="E1193">
        <v>0.22659819847170001</v>
      </c>
      <c r="F1193">
        <v>0.99897208108514302</v>
      </c>
    </row>
    <row r="1194" spans="1:6" x14ac:dyDescent="0.3">
      <c r="A1194" t="s">
        <v>1217</v>
      </c>
      <c r="B1194">
        <v>2944.58754668442</v>
      </c>
      <c r="C1194">
        <v>-5.5056721022980898E-3</v>
      </c>
      <c r="D1194">
        <v>6.6478401522500605E-2</v>
      </c>
      <c r="E1194">
        <v>0.47958768941584601</v>
      </c>
      <c r="F1194">
        <v>0.99897208108514302</v>
      </c>
    </row>
    <row r="1195" spans="1:6" x14ac:dyDescent="0.3">
      <c r="A1195" t="s">
        <v>1218</v>
      </c>
      <c r="B1195">
        <v>2750.4033590824201</v>
      </c>
      <c r="C1195">
        <v>2.8211937148754599E-5</v>
      </c>
      <c r="D1195">
        <v>6.6466017343143002E-2</v>
      </c>
      <c r="E1195">
        <v>0.99459825343061503</v>
      </c>
      <c r="F1195">
        <v>0.99897208108514302</v>
      </c>
    </row>
    <row r="1196" spans="1:6" x14ac:dyDescent="0.3">
      <c r="A1196" t="s">
        <v>1219</v>
      </c>
      <c r="B1196">
        <v>39.734545381947598</v>
      </c>
      <c r="C1196">
        <v>1.5272751284827199E-3</v>
      </c>
      <c r="D1196">
        <v>6.65916677746934E-2</v>
      </c>
      <c r="E1196">
        <v>0.50128843792343303</v>
      </c>
      <c r="F1196">
        <v>0.99897208108514302</v>
      </c>
    </row>
    <row r="1197" spans="1:6" x14ac:dyDescent="0.3">
      <c r="A1197" t="s">
        <v>1220</v>
      </c>
      <c r="B1197">
        <v>3010.4506651542501</v>
      </c>
      <c r="C1197">
        <v>3.5023192759040902E-3</v>
      </c>
      <c r="D1197">
        <v>6.6639888857046498E-2</v>
      </c>
      <c r="E1197">
        <v>0.36834196915880202</v>
      </c>
      <c r="F1197">
        <v>0.99897208108514302</v>
      </c>
    </row>
    <row r="1198" spans="1:6" x14ac:dyDescent="0.3">
      <c r="A1198" t="s">
        <v>1221</v>
      </c>
      <c r="B1198">
        <v>3249.5936876699102</v>
      </c>
      <c r="C1198">
        <v>-5.6147067871224103E-4</v>
      </c>
      <c r="D1198">
        <v>6.6239332754612107E-2</v>
      </c>
      <c r="E1198">
        <v>0.92946606116418695</v>
      </c>
      <c r="F1198">
        <v>0.99897208108514302</v>
      </c>
    </row>
    <row r="1199" spans="1:6" x14ac:dyDescent="0.3">
      <c r="A1199" t="s">
        <v>1222</v>
      </c>
      <c r="B1199">
        <v>1783.59014755877</v>
      </c>
      <c r="C1199">
        <v>3.4390535305485002E-3</v>
      </c>
      <c r="D1199">
        <v>6.66960291401716E-2</v>
      </c>
      <c r="E1199">
        <v>0.19589856718920401</v>
      </c>
      <c r="F1199">
        <v>0.99897208108514302</v>
      </c>
    </row>
    <row r="1200" spans="1:6" x14ac:dyDescent="0.3">
      <c r="A1200" t="s">
        <v>1223</v>
      </c>
      <c r="B1200">
        <v>2401.7856450011</v>
      </c>
      <c r="C1200">
        <v>-6.4972925997903901E-3</v>
      </c>
      <c r="D1200">
        <v>6.7002628326641403E-2</v>
      </c>
      <c r="E1200">
        <v>6.4525083350882001E-2</v>
      </c>
      <c r="F1200">
        <v>0.89223448588560395</v>
      </c>
    </row>
    <row r="1201" spans="1:6" x14ac:dyDescent="0.3">
      <c r="A1201" t="s">
        <v>1224</v>
      </c>
      <c r="B1201">
        <v>214.969676595637</v>
      </c>
      <c r="C1201">
        <v>2.19748398671504E-3</v>
      </c>
      <c r="D1201">
        <v>6.6656372428353802E-2</v>
      </c>
      <c r="E1201">
        <v>6.8047854641957006E-2</v>
      </c>
      <c r="F1201">
        <v>0.893380680504129</v>
      </c>
    </row>
    <row r="1202" spans="1:6" x14ac:dyDescent="0.3">
      <c r="A1202" t="s">
        <v>1225</v>
      </c>
      <c r="B1202">
        <v>6290.5293997919898</v>
      </c>
      <c r="C1202">
        <v>1.7885090593221201E-3</v>
      </c>
      <c r="D1202">
        <v>6.6528818518216501E-2</v>
      </c>
      <c r="E1202">
        <v>0.65904308396186695</v>
      </c>
      <c r="F1202">
        <v>0.99897208108514302</v>
      </c>
    </row>
    <row r="1203" spans="1:6" x14ac:dyDescent="0.3">
      <c r="A1203" t="s">
        <v>1226</v>
      </c>
      <c r="B1203">
        <v>5232.0569750537397</v>
      </c>
      <c r="C1203">
        <v>3.3785991531924799E-3</v>
      </c>
      <c r="D1203">
        <v>6.6548350972353704E-2</v>
      </c>
      <c r="E1203">
        <v>0.50766444245136699</v>
      </c>
      <c r="F1203">
        <v>0.99897208108514302</v>
      </c>
    </row>
    <row r="1204" spans="1:6" x14ac:dyDescent="0.3">
      <c r="A1204" t="s">
        <v>1227</v>
      </c>
      <c r="B1204">
        <v>350.81321767747897</v>
      </c>
      <c r="C1204">
        <v>2.8035335376616201E-3</v>
      </c>
      <c r="D1204">
        <v>6.6529117443092298E-2</v>
      </c>
      <c r="E1204">
        <v>0.55841869147748402</v>
      </c>
      <c r="F1204">
        <v>0.99897208108514302</v>
      </c>
    </row>
    <row r="1205" spans="1:6" x14ac:dyDescent="0.3">
      <c r="A1205" t="s">
        <v>1228</v>
      </c>
      <c r="B1205">
        <v>1607.1439330906801</v>
      </c>
      <c r="C1205">
        <v>1.54600722104159E-3</v>
      </c>
      <c r="D1205">
        <v>6.6569852445789099E-2</v>
      </c>
      <c r="E1205">
        <v>0.61342468321634802</v>
      </c>
      <c r="F1205">
        <v>0.99897208108514302</v>
      </c>
    </row>
    <row r="1206" spans="1:6" x14ac:dyDescent="0.3">
      <c r="A1206" t="s">
        <v>1229</v>
      </c>
      <c r="B1206">
        <v>9073.2973032884001</v>
      </c>
      <c r="C1206">
        <v>2.7692700023013599E-3</v>
      </c>
      <c r="D1206">
        <v>6.6571483252395494E-2</v>
      </c>
      <c r="E1206">
        <v>0.50646171148360797</v>
      </c>
      <c r="F1206">
        <v>0.99897208108514302</v>
      </c>
    </row>
    <row r="1207" spans="1:6" x14ac:dyDescent="0.3">
      <c r="A1207" t="s">
        <v>1230</v>
      </c>
      <c r="B1207">
        <v>3867.06698517107</v>
      </c>
      <c r="C1207">
        <v>3.1182038149502999E-4</v>
      </c>
      <c r="D1207">
        <v>6.6228111726021999E-2</v>
      </c>
      <c r="E1207">
        <v>0.97073660985038002</v>
      </c>
      <c r="F1207">
        <v>0.99897208108514302</v>
      </c>
    </row>
    <row r="1208" spans="1:6" x14ac:dyDescent="0.3">
      <c r="A1208" t="s">
        <v>1231</v>
      </c>
      <c r="B1208">
        <v>1583.40317416271</v>
      </c>
      <c r="C1208">
        <v>-6.05175686108924E-3</v>
      </c>
      <c r="D1208">
        <v>6.6826868889280203E-2</v>
      </c>
      <c r="E1208">
        <v>0.23532826949296801</v>
      </c>
      <c r="F1208">
        <v>0.99897208108514302</v>
      </c>
    </row>
    <row r="1209" spans="1:6" x14ac:dyDescent="0.3">
      <c r="A1209" t="s">
        <v>1232</v>
      </c>
      <c r="B1209">
        <v>550.24737965626798</v>
      </c>
      <c r="C1209">
        <v>6.1970952306683704E-3</v>
      </c>
      <c r="D1209">
        <v>6.6623207771758397E-2</v>
      </c>
      <c r="E1209">
        <v>0.40564248161942401</v>
      </c>
      <c r="F1209">
        <v>0.99897208108514302</v>
      </c>
    </row>
    <row r="1210" spans="1:6" x14ac:dyDescent="0.3">
      <c r="A1210" t="s">
        <v>1233</v>
      </c>
      <c r="B1210">
        <v>2044.6121609762899</v>
      </c>
      <c r="C1210">
        <v>2.93061454180945E-3</v>
      </c>
      <c r="D1210">
        <v>6.6431749644700902E-2</v>
      </c>
      <c r="E1210">
        <v>0.63157092317402197</v>
      </c>
      <c r="F1210">
        <v>0.99897208108514302</v>
      </c>
    </row>
    <row r="1211" spans="1:6" x14ac:dyDescent="0.3">
      <c r="A1211" t="s">
        <v>1234</v>
      </c>
      <c r="B1211">
        <v>67809.451911942204</v>
      </c>
      <c r="C1211">
        <v>-2.4166853594065701E-3</v>
      </c>
      <c r="D1211">
        <v>6.6313164615839804E-2</v>
      </c>
      <c r="E1211">
        <v>0.71771446902805902</v>
      </c>
      <c r="F1211">
        <v>0.99897208108514302</v>
      </c>
    </row>
    <row r="1212" spans="1:6" x14ac:dyDescent="0.3">
      <c r="A1212" t="s">
        <v>1235</v>
      </c>
      <c r="B1212">
        <v>2547.2927792181499</v>
      </c>
      <c r="C1212">
        <v>-8.1684275334747095E-3</v>
      </c>
      <c r="D1212">
        <v>6.6646800583406302E-2</v>
      </c>
      <c r="E1212">
        <v>0.390409795185514</v>
      </c>
      <c r="F1212">
        <v>0.99897208108514302</v>
      </c>
    </row>
    <row r="1213" spans="1:6" x14ac:dyDescent="0.3">
      <c r="A1213" t="s">
        <v>1236</v>
      </c>
      <c r="B1213">
        <v>921.65917715800697</v>
      </c>
      <c r="C1213">
        <v>3.1073261686621798E-3</v>
      </c>
      <c r="D1213">
        <v>6.6592685724741502E-2</v>
      </c>
      <c r="E1213">
        <v>0.45564929468486298</v>
      </c>
      <c r="F1213">
        <v>0.99897208108514302</v>
      </c>
    </row>
    <row r="1214" spans="1:6" x14ac:dyDescent="0.3">
      <c r="A1214" t="s">
        <v>1237</v>
      </c>
      <c r="B1214">
        <v>7887.3901008483399</v>
      </c>
      <c r="C1214">
        <v>-1.0576999136190999E-3</v>
      </c>
      <c r="D1214">
        <v>6.6436587488866494E-2</v>
      </c>
      <c r="E1214">
        <v>0.820607477229508</v>
      </c>
      <c r="F1214">
        <v>0.99897208108514302</v>
      </c>
    </row>
    <row r="1215" spans="1:6" x14ac:dyDescent="0.3">
      <c r="A1215" t="s">
        <v>1238</v>
      </c>
      <c r="B1215">
        <v>1548.29329186259</v>
      </c>
      <c r="C1215">
        <v>1.5426536441715199E-3</v>
      </c>
      <c r="D1215">
        <v>6.6605096036095796E-2</v>
      </c>
      <c r="E1215">
        <v>0.46280757431758601</v>
      </c>
      <c r="F1215">
        <v>0.99897208108514302</v>
      </c>
    </row>
    <row r="1216" spans="1:6" x14ac:dyDescent="0.3">
      <c r="A1216" t="s">
        <v>1239</v>
      </c>
      <c r="B1216">
        <v>123680.664700865</v>
      </c>
      <c r="C1216">
        <v>3.8386881901048401E-3</v>
      </c>
      <c r="D1216">
        <v>6.6373121877939895E-2</v>
      </c>
      <c r="E1216">
        <v>0.60420580888106201</v>
      </c>
      <c r="F1216">
        <v>0.99897208108514302</v>
      </c>
    </row>
    <row r="1217" spans="1:6" x14ac:dyDescent="0.3">
      <c r="A1217" t="s">
        <v>1240</v>
      </c>
      <c r="B1217">
        <v>6353.8292054547101</v>
      </c>
      <c r="C1217">
        <v>8.9867093122833897E-4</v>
      </c>
      <c r="D1217">
        <v>6.6372303504311794E-2</v>
      </c>
      <c r="E1217">
        <v>0.88245194539300198</v>
      </c>
      <c r="F1217">
        <v>0.99897208108514302</v>
      </c>
    </row>
    <row r="1218" spans="1:6" x14ac:dyDescent="0.3">
      <c r="A1218" t="s">
        <v>1241</v>
      </c>
      <c r="B1218">
        <v>4797.9058063211496</v>
      </c>
      <c r="C1218">
        <v>5.8950180689951101E-3</v>
      </c>
      <c r="D1218">
        <v>6.6706015032660604E-2</v>
      </c>
      <c r="E1218">
        <v>0.35026127842135801</v>
      </c>
      <c r="F1218">
        <v>0.99897208108514302</v>
      </c>
    </row>
    <row r="1219" spans="1:6" x14ac:dyDescent="0.3">
      <c r="A1219" t="s">
        <v>1242</v>
      </c>
      <c r="B1219">
        <v>3665.5500972589398</v>
      </c>
      <c r="C1219">
        <v>1.36769593610881E-3</v>
      </c>
      <c r="D1219">
        <v>6.6356143044753499E-2</v>
      </c>
      <c r="E1219">
        <v>0.827161907869019</v>
      </c>
      <c r="F1219">
        <v>0.99897208108514302</v>
      </c>
    </row>
    <row r="1220" spans="1:6" x14ac:dyDescent="0.3">
      <c r="A1220" t="s">
        <v>1243</v>
      </c>
      <c r="B1220">
        <v>9346.0497004353801</v>
      </c>
      <c r="C1220">
        <v>9.4015644009279292E-3</v>
      </c>
      <c r="D1220">
        <v>6.7196270865920199E-2</v>
      </c>
      <c r="E1220">
        <v>0.20359577187670899</v>
      </c>
      <c r="F1220">
        <v>0.99897208108514302</v>
      </c>
    </row>
    <row r="1221" spans="1:6" x14ac:dyDescent="0.3">
      <c r="A1221" t="s">
        <v>1244</v>
      </c>
      <c r="B1221">
        <v>35682.795378321098</v>
      </c>
      <c r="C1221">
        <v>3.3686786156551301E-3</v>
      </c>
      <c r="D1221">
        <v>6.6528876833946995E-2</v>
      </c>
      <c r="E1221">
        <v>0.53050453764042105</v>
      </c>
      <c r="F1221">
        <v>0.99897208108514302</v>
      </c>
    </row>
    <row r="1222" spans="1:6" x14ac:dyDescent="0.3">
      <c r="A1222" t="s">
        <v>1245</v>
      </c>
      <c r="B1222">
        <v>1868.25634281311</v>
      </c>
      <c r="C1222">
        <v>4.3727629571028003E-3</v>
      </c>
      <c r="D1222">
        <v>6.6253693657762097E-2</v>
      </c>
      <c r="E1222">
        <v>0.61566532587602796</v>
      </c>
      <c r="F1222">
        <v>0.99897208108514302</v>
      </c>
    </row>
    <row r="1223" spans="1:6" x14ac:dyDescent="0.3">
      <c r="A1223" t="s">
        <v>1246</v>
      </c>
      <c r="B1223">
        <v>4507.2445610759696</v>
      </c>
      <c r="C1223">
        <v>4.69426826542149E-3</v>
      </c>
      <c r="D1223">
        <v>6.6364755415688495E-2</v>
      </c>
      <c r="E1223">
        <v>0.56293760183175101</v>
      </c>
      <c r="F1223">
        <v>0.99897208108514302</v>
      </c>
    </row>
    <row r="1224" spans="1:6" x14ac:dyDescent="0.3">
      <c r="A1224" t="s">
        <v>1247</v>
      </c>
      <c r="B1224">
        <v>1345.51929868197</v>
      </c>
      <c r="C1224">
        <v>-6.5402734172041897E-3</v>
      </c>
      <c r="D1224">
        <v>6.6661887660787594E-2</v>
      </c>
      <c r="E1224">
        <v>0.38214406188143601</v>
      </c>
      <c r="F1224">
        <v>0.99897208108514302</v>
      </c>
    </row>
    <row r="1225" spans="1:6" x14ac:dyDescent="0.3">
      <c r="A1225" t="s">
        <v>1248</v>
      </c>
      <c r="B1225">
        <v>575.242065703609</v>
      </c>
      <c r="C1225">
        <v>-3.78798888576035E-3</v>
      </c>
      <c r="D1225">
        <v>6.6411933556838207E-2</v>
      </c>
      <c r="E1225">
        <v>0.72672410389346498</v>
      </c>
      <c r="F1225">
        <v>0.99897208108514302</v>
      </c>
    </row>
    <row r="1226" spans="1:6" x14ac:dyDescent="0.3">
      <c r="A1226" t="s">
        <v>1249</v>
      </c>
      <c r="B1226">
        <v>2783.7165693481302</v>
      </c>
      <c r="C1226">
        <v>6.4437696147549199E-3</v>
      </c>
      <c r="D1226">
        <v>6.6350593554627704E-2</v>
      </c>
      <c r="E1226">
        <v>0.508432302664382</v>
      </c>
      <c r="F1226">
        <v>0.99897208108514302</v>
      </c>
    </row>
    <row r="1227" spans="1:6" x14ac:dyDescent="0.3">
      <c r="A1227" t="s">
        <v>1250</v>
      </c>
      <c r="B1227">
        <v>1300.4485370774901</v>
      </c>
      <c r="C1227">
        <v>1.8238645154669199E-2</v>
      </c>
      <c r="D1227">
        <v>6.9743655440162797E-2</v>
      </c>
      <c r="E1227">
        <v>4.8066456723527599E-2</v>
      </c>
      <c r="F1227">
        <v>0.839832228962614</v>
      </c>
    </row>
    <row r="1228" spans="1:6" x14ac:dyDescent="0.3">
      <c r="A1228" t="s">
        <v>1251</v>
      </c>
      <c r="B1228">
        <v>1312.2570223985299</v>
      </c>
      <c r="C1228">
        <v>-9.0004347965047908E-3</v>
      </c>
      <c r="D1228">
        <v>6.7179021938835307E-2</v>
      </c>
      <c r="E1228">
        <v>0.18042266459131501</v>
      </c>
      <c r="F1228">
        <v>0.99897208108514302</v>
      </c>
    </row>
    <row r="1229" spans="1:6" x14ac:dyDescent="0.3">
      <c r="A1229" t="s">
        <v>1252</v>
      </c>
      <c r="B1229">
        <v>237.76607906651901</v>
      </c>
      <c r="C1229">
        <v>-3.0315824995718501E-3</v>
      </c>
      <c r="D1229">
        <v>6.6585662114722097E-2</v>
      </c>
      <c r="E1229">
        <v>0.45772756663367398</v>
      </c>
      <c r="F1229">
        <v>0.99897208108514302</v>
      </c>
    </row>
    <row r="1230" spans="1:6" x14ac:dyDescent="0.3">
      <c r="A1230" t="s">
        <v>1253</v>
      </c>
      <c r="B1230">
        <v>4163.6282673075202</v>
      </c>
      <c r="C1230">
        <v>-1.2648152805763299E-2</v>
      </c>
      <c r="D1230">
        <v>6.7353204793940399E-2</v>
      </c>
      <c r="E1230">
        <v>0.26983432113714301</v>
      </c>
      <c r="F1230">
        <v>0.99897208108514302</v>
      </c>
    </row>
    <row r="1231" spans="1:6" x14ac:dyDescent="0.3">
      <c r="A1231" t="s">
        <v>1254</v>
      </c>
      <c r="B1231">
        <v>7066.0137342346898</v>
      </c>
      <c r="C1231">
        <v>3.9243296343564101E-3</v>
      </c>
      <c r="D1231">
        <v>6.6633321433421905E-2</v>
      </c>
      <c r="E1231">
        <v>0.38986815714857098</v>
      </c>
      <c r="F1231">
        <v>0.99897208108514302</v>
      </c>
    </row>
    <row r="1232" spans="1:6" x14ac:dyDescent="0.3">
      <c r="A1232" t="s">
        <v>1255</v>
      </c>
      <c r="B1232">
        <v>2414.2359648442298</v>
      </c>
      <c r="C1232">
        <v>8.2197285592585105E-4</v>
      </c>
      <c r="D1232">
        <v>6.6442381841701301E-2</v>
      </c>
      <c r="E1232">
        <v>0.87502876699792798</v>
      </c>
      <c r="F1232">
        <v>0.99897208108514302</v>
      </c>
    </row>
    <row r="1233" spans="1:6" x14ac:dyDescent="0.3">
      <c r="A1233" t="s">
        <v>1256</v>
      </c>
      <c r="B1233">
        <v>689.50565996177704</v>
      </c>
      <c r="C1233">
        <v>-2.0289167440147499E-3</v>
      </c>
      <c r="D1233">
        <v>6.6555208146569095E-2</v>
      </c>
      <c r="E1233">
        <v>0.62916057844548401</v>
      </c>
      <c r="F1233">
        <v>0.99897208108514302</v>
      </c>
    </row>
    <row r="1234" spans="1:6" x14ac:dyDescent="0.3">
      <c r="A1234" t="s">
        <v>1257</v>
      </c>
      <c r="B1234">
        <v>74.438523205135496</v>
      </c>
      <c r="C1234">
        <v>-7.1743841594827699E-6</v>
      </c>
      <c r="D1234">
        <v>6.6487967351317706E-2</v>
      </c>
      <c r="E1234">
        <v>0.97407221426005797</v>
      </c>
      <c r="F1234">
        <v>0.99897208108514302</v>
      </c>
    </row>
    <row r="1235" spans="1:6" x14ac:dyDescent="0.3">
      <c r="A1235" t="s">
        <v>1258</v>
      </c>
      <c r="B1235">
        <v>14102.193173179199</v>
      </c>
      <c r="C1235">
        <v>-1.1270579173537801E-3</v>
      </c>
      <c r="D1235">
        <v>6.6496223639605098E-2</v>
      </c>
      <c r="E1235">
        <v>0.77108208986145199</v>
      </c>
      <c r="F1235">
        <v>0.99897208108514302</v>
      </c>
    </row>
    <row r="1236" spans="1:6" x14ac:dyDescent="0.3">
      <c r="A1236" t="s">
        <v>1259</v>
      </c>
      <c r="B1236">
        <v>602.49137157137397</v>
      </c>
      <c r="C1236">
        <v>7.1663182269020103E-4</v>
      </c>
      <c r="D1236">
        <v>6.6423172125651894E-2</v>
      </c>
      <c r="E1236">
        <v>0.86265724053958703</v>
      </c>
      <c r="F1236">
        <v>0.99897208108514302</v>
      </c>
    </row>
    <row r="1237" spans="1:6" x14ac:dyDescent="0.3">
      <c r="A1237" t="s">
        <v>1260</v>
      </c>
      <c r="B1237">
        <v>1265.70218554198</v>
      </c>
      <c r="C1237">
        <v>8.9325759880047907E-3</v>
      </c>
      <c r="D1237">
        <v>6.73691328215823E-2</v>
      </c>
      <c r="E1237">
        <v>4.9793731229889199E-2</v>
      </c>
      <c r="F1237">
        <v>0.84324535216834895</v>
      </c>
    </row>
    <row r="1238" spans="1:6" x14ac:dyDescent="0.3">
      <c r="A1238" t="s">
        <v>1261</v>
      </c>
      <c r="B1238">
        <v>3265.9733524072199</v>
      </c>
      <c r="C1238">
        <v>3.1053459545184099E-3</v>
      </c>
      <c r="D1238">
        <v>6.6279317948407607E-2</v>
      </c>
      <c r="E1238">
        <v>0.68693084216794298</v>
      </c>
      <c r="F1238">
        <v>0.99897208108514302</v>
      </c>
    </row>
    <row r="1239" spans="1:6" x14ac:dyDescent="0.3">
      <c r="A1239" t="s">
        <v>1262</v>
      </c>
      <c r="B1239">
        <v>168.38000002594001</v>
      </c>
      <c r="C1239">
        <v>-2.6312598058975101E-3</v>
      </c>
      <c r="D1239">
        <v>6.6588260989996595E-2</v>
      </c>
      <c r="E1239">
        <v>0.45182380734202499</v>
      </c>
      <c r="F1239">
        <v>0.99897208108514302</v>
      </c>
    </row>
    <row r="1240" spans="1:6" x14ac:dyDescent="0.3">
      <c r="A1240" t="s">
        <v>1263</v>
      </c>
      <c r="B1240">
        <v>503.418434601603</v>
      </c>
      <c r="C1240">
        <v>-7.6378458179059703E-4</v>
      </c>
      <c r="D1240">
        <v>6.65805286823523E-2</v>
      </c>
      <c r="E1240">
        <v>0.71104636118574505</v>
      </c>
      <c r="F1240">
        <v>0.99897208108514302</v>
      </c>
    </row>
    <row r="1241" spans="1:6" x14ac:dyDescent="0.3">
      <c r="A1241" t="s">
        <v>1264</v>
      </c>
      <c r="B1241">
        <v>20.7369158143009</v>
      </c>
      <c r="C1241">
        <v>-1.68638577860742E-3</v>
      </c>
      <c r="D1241">
        <v>6.6548142142168004E-2</v>
      </c>
      <c r="E1241">
        <v>0.62164203641206595</v>
      </c>
      <c r="F1241">
        <v>0.99897208108514302</v>
      </c>
    </row>
    <row r="1242" spans="1:6" x14ac:dyDescent="0.3">
      <c r="A1242" t="s">
        <v>1265</v>
      </c>
      <c r="B1242">
        <v>64.363037794206704</v>
      </c>
      <c r="C1242">
        <v>-1.4719968673010701E-3</v>
      </c>
      <c r="D1242">
        <v>6.6472423481305803E-2</v>
      </c>
      <c r="E1242">
        <v>0.79223070025085696</v>
      </c>
      <c r="F1242">
        <v>0.99897208108514302</v>
      </c>
    </row>
    <row r="1243" spans="1:6" x14ac:dyDescent="0.3">
      <c r="A1243" t="s">
        <v>1266</v>
      </c>
      <c r="B1243">
        <v>5678.6222795334597</v>
      </c>
      <c r="C1243">
        <v>4.65218654458376E-3</v>
      </c>
      <c r="D1243">
        <v>6.6600339342387599E-2</v>
      </c>
      <c r="E1243">
        <v>0.427926564672026</v>
      </c>
      <c r="F1243">
        <v>0.99897208108514302</v>
      </c>
    </row>
    <row r="1244" spans="1:6" x14ac:dyDescent="0.3">
      <c r="A1244" t="s">
        <v>1267</v>
      </c>
      <c r="B1244">
        <v>1145.1287669783601</v>
      </c>
      <c r="C1244">
        <v>2.2654902355388699E-3</v>
      </c>
      <c r="D1244">
        <v>6.6594550517501197E-2</v>
      </c>
      <c r="E1244">
        <v>0.47591726111001897</v>
      </c>
      <c r="F1244">
        <v>0.99897208108514302</v>
      </c>
    </row>
    <row r="1245" spans="1:6" x14ac:dyDescent="0.3">
      <c r="A1245" t="s">
        <v>1268</v>
      </c>
      <c r="B1245">
        <v>30435.708833737601</v>
      </c>
      <c r="C1245">
        <v>6.6241720692441003E-3</v>
      </c>
      <c r="D1245">
        <v>6.6986725604159594E-2</v>
      </c>
      <c r="E1245">
        <v>0.109936771372561</v>
      </c>
      <c r="F1245">
        <v>0.96055471565918105</v>
      </c>
    </row>
    <row r="1246" spans="1:6" x14ac:dyDescent="0.3">
      <c r="A1246" t="s">
        <v>1269</v>
      </c>
      <c r="B1246">
        <v>20582.0488585438</v>
      </c>
      <c r="C1246">
        <v>-9.6171372499068001E-4</v>
      </c>
      <c r="D1246">
        <v>6.6604863271920306E-2</v>
      </c>
      <c r="E1246">
        <v>0.46862571789433499</v>
      </c>
      <c r="F1246">
        <v>0.99897208108514302</v>
      </c>
    </row>
    <row r="1247" spans="1:6" x14ac:dyDescent="0.3">
      <c r="A1247" t="s">
        <v>1270</v>
      </c>
      <c r="B1247">
        <v>163.21896260092601</v>
      </c>
      <c r="C1247">
        <v>1.0867583967024801E-3</v>
      </c>
      <c r="D1247">
        <v>6.6617913425733297E-2</v>
      </c>
      <c r="E1247">
        <v>0.20646848264908099</v>
      </c>
      <c r="F1247">
        <v>0.99897208108514302</v>
      </c>
    </row>
    <row r="1248" spans="1:6" x14ac:dyDescent="0.3">
      <c r="A1248" t="s">
        <v>1271</v>
      </c>
      <c r="B1248">
        <v>3001.1583361060202</v>
      </c>
      <c r="C1248">
        <v>4.1372498495820401E-3</v>
      </c>
      <c r="D1248">
        <v>6.6367118084422999E-2</v>
      </c>
      <c r="E1248">
        <v>0.58755602756076197</v>
      </c>
      <c r="F1248">
        <v>0.99897208108514302</v>
      </c>
    </row>
    <row r="1249" spans="1:6" x14ac:dyDescent="0.3">
      <c r="A1249" t="s">
        <v>1272</v>
      </c>
      <c r="B1249">
        <v>15189.6682757541</v>
      </c>
      <c r="C1249">
        <v>4.1845571587709098E-3</v>
      </c>
      <c r="D1249">
        <v>6.6692416812296901E-2</v>
      </c>
      <c r="E1249">
        <v>0.29849578302505603</v>
      </c>
      <c r="F1249">
        <v>0.99897208108514302</v>
      </c>
    </row>
    <row r="1250" spans="1:6" x14ac:dyDescent="0.3">
      <c r="A1250" t="s">
        <v>1273</v>
      </c>
      <c r="B1250">
        <v>994.74905946404601</v>
      </c>
      <c r="C1250">
        <v>2.6189133565489302E-3</v>
      </c>
      <c r="D1250">
        <v>6.6562757356220498E-2</v>
      </c>
      <c r="E1250">
        <v>0.52718198016223505</v>
      </c>
      <c r="F1250">
        <v>0.99897208108514302</v>
      </c>
    </row>
    <row r="1251" spans="1:6" x14ac:dyDescent="0.3">
      <c r="A1251" t="s">
        <v>1274</v>
      </c>
      <c r="B1251">
        <v>50.5628385949597</v>
      </c>
      <c r="C1251">
        <v>1.0426518786395E-3</v>
      </c>
      <c r="D1251">
        <v>6.6613631795093206E-2</v>
      </c>
      <c r="E1251">
        <v>0.32852955418951602</v>
      </c>
      <c r="F1251">
        <v>0.99897208108514302</v>
      </c>
    </row>
    <row r="1252" spans="1:6" x14ac:dyDescent="0.3">
      <c r="A1252" t="s">
        <v>1275</v>
      </c>
      <c r="B1252">
        <v>31826.312431071601</v>
      </c>
      <c r="C1252">
        <v>9.9327405910383396E-4</v>
      </c>
      <c r="D1252">
        <v>6.6505739294157401E-2</v>
      </c>
      <c r="E1252">
        <v>0.81288471828172604</v>
      </c>
      <c r="F1252">
        <v>0.99897208108514302</v>
      </c>
    </row>
    <row r="1253" spans="1:6" x14ac:dyDescent="0.3">
      <c r="A1253" t="s">
        <v>1276</v>
      </c>
      <c r="B1253">
        <v>1487.0336204523001</v>
      </c>
      <c r="C1253">
        <v>-1.3794887627119901E-4</v>
      </c>
      <c r="D1253">
        <v>6.64227210163916E-2</v>
      </c>
      <c r="E1253">
        <v>0.97009970222684905</v>
      </c>
      <c r="F1253">
        <v>0.99897208108514302</v>
      </c>
    </row>
    <row r="1254" spans="1:6" x14ac:dyDescent="0.3">
      <c r="A1254" t="s">
        <v>1277</v>
      </c>
      <c r="B1254">
        <v>4514.6449185236097</v>
      </c>
      <c r="C1254">
        <v>-2.65848970169954E-3</v>
      </c>
      <c r="D1254">
        <v>6.6541118357680798E-2</v>
      </c>
      <c r="E1254">
        <v>0.54047719462144805</v>
      </c>
      <c r="F1254">
        <v>0.99897208108514302</v>
      </c>
    </row>
    <row r="1255" spans="1:6" x14ac:dyDescent="0.3">
      <c r="A1255" t="s">
        <v>1278</v>
      </c>
      <c r="B1255">
        <v>12.4498402684036</v>
      </c>
      <c r="C1255">
        <v>-1.7323878859296999E-4</v>
      </c>
      <c r="D1255">
        <v>6.6596466895122802E-2</v>
      </c>
      <c r="E1255">
        <v>0.87752433058417201</v>
      </c>
      <c r="F1255">
        <v>0.99897208108514302</v>
      </c>
    </row>
    <row r="1256" spans="1:6" x14ac:dyDescent="0.3">
      <c r="A1256" t="s">
        <v>1279</v>
      </c>
      <c r="B1256">
        <v>19.119270921397199</v>
      </c>
      <c r="C1256">
        <v>-1.74427090187433E-3</v>
      </c>
      <c r="D1256">
        <v>6.6574293260603101E-2</v>
      </c>
      <c r="E1256">
        <v>0.54983741906310102</v>
      </c>
      <c r="F1256">
        <v>0.99897208108514302</v>
      </c>
    </row>
    <row r="1257" spans="1:6" x14ac:dyDescent="0.3">
      <c r="A1257" t="s">
        <v>1280</v>
      </c>
      <c r="B1257">
        <v>613.36213832396697</v>
      </c>
      <c r="C1257">
        <v>5.4162618196188699E-4</v>
      </c>
      <c r="D1257">
        <v>6.6453767817573298E-2</v>
      </c>
      <c r="E1257">
        <v>0.90927430030678402</v>
      </c>
      <c r="F1257">
        <v>0.99897208108514302</v>
      </c>
    </row>
    <row r="1258" spans="1:6" x14ac:dyDescent="0.3">
      <c r="A1258" t="s">
        <v>1281</v>
      </c>
      <c r="B1258">
        <v>192.21928201172199</v>
      </c>
      <c r="C1258">
        <v>-1.5081180088553699E-3</v>
      </c>
      <c r="D1258">
        <v>6.6611970543242902E-2</v>
      </c>
      <c r="E1258">
        <v>0.40279944697931902</v>
      </c>
      <c r="F1258">
        <v>0.99897208108514302</v>
      </c>
    </row>
    <row r="1259" spans="1:6" x14ac:dyDescent="0.3">
      <c r="A1259" t="s">
        <v>1282</v>
      </c>
      <c r="B1259">
        <v>296.33076327986299</v>
      </c>
      <c r="C1259">
        <v>3.05302049013204E-3</v>
      </c>
      <c r="D1259">
        <v>6.6567538311563798E-2</v>
      </c>
      <c r="E1259">
        <v>0.49557767381461998</v>
      </c>
      <c r="F1259">
        <v>0.99897208108514302</v>
      </c>
    </row>
    <row r="1260" spans="1:6" x14ac:dyDescent="0.3">
      <c r="A1260" t="s">
        <v>1283</v>
      </c>
      <c r="B1260">
        <v>733.37050633680701</v>
      </c>
      <c r="C1260">
        <v>6.4842256676854596E-3</v>
      </c>
      <c r="D1260">
        <v>6.6734842791018795E-2</v>
      </c>
      <c r="E1260">
        <v>0.34127948341439701</v>
      </c>
      <c r="F1260">
        <v>0.99897208108514302</v>
      </c>
    </row>
    <row r="1261" spans="1:6" x14ac:dyDescent="0.3">
      <c r="A1261" t="s">
        <v>1284</v>
      </c>
      <c r="B1261">
        <v>290.71395023972599</v>
      </c>
      <c r="C1261">
        <v>-1.7042996709586799E-3</v>
      </c>
      <c r="D1261">
        <v>6.6639857840665798E-2</v>
      </c>
      <c r="E1261">
        <v>2.9458473973403799E-3</v>
      </c>
      <c r="F1261">
        <v>0.30141707090425102</v>
      </c>
    </row>
    <row r="1262" spans="1:6" x14ac:dyDescent="0.3">
      <c r="A1262" t="s">
        <v>1285</v>
      </c>
      <c r="B1262">
        <v>9.1467884281641894</v>
      </c>
      <c r="C1262">
        <v>-8.2061697815828097E-4</v>
      </c>
      <c r="D1262">
        <v>6.6587285172598598E-2</v>
      </c>
      <c r="E1262">
        <v>0.73313919212449197</v>
      </c>
      <c r="F1262">
        <v>0.99897208108514302</v>
      </c>
    </row>
    <row r="1263" spans="1:6" x14ac:dyDescent="0.3">
      <c r="A1263" t="s">
        <v>1286</v>
      </c>
      <c r="B1263">
        <v>1750.27271410361</v>
      </c>
      <c r="C1263">
        <v>-4.3408318626299196E-3</v>
      </c>
      <c r="D1263">
        <v>6.6373493945112993E-2</v>
      </c>
      <c r="E1263">
        <v>0.56601417881152605</v>
      </c>
      <c r="F1263">
        <v>0.99897208108514302</v>
      </c>
    </row>
    <row r="1264" spans="1:6" x14ac:dyDescent="0.3">
      <c r="A1264" t="s">
        <v>1287</v>
      </c>
      <c r="B1264">
        <v>946.92590680200999</v>
      </c>
      <c r="C1264">
        <v>2.3743405976481601E-3</v>
      </c>
      <c r="D1264">
        <v>6.6453893555095803E-2</v>
      </c>
      <c r="E1264">
        <v>0.66471733716206804</v>
      </c>
      <c r="F1264">
        <v>0.99897208108514302</v>
      </c>
    </row>
    <row r="1265" spans="1:6" x14ac:dyDescent="0.3">
      <c r="A1265" t="s">
        <v>1288</v>
      </c>
      <c r="B1265">
        <v>2614.8069868009802</v>
      </c>
      <c r="C1265">
        <v>5.2274062884798795E-4</v>
      </c>
      <c r="D1265">
        <v>6.6379175043531094E-2</v>
      </c>
      <c r="E1265">
        <v>0.93305954779924105</v>
      </c>
      <c r="F1265">
        <v>0.99897208108514302</v>
      </c>
    </row>
    <row r="1266" spans="1:6" x14ac:dyDescent="0.3">
      <c r="A1266" t="s">
        <v>1289</v>
      </c>
      <c r="B1266">
        <v>1193.6046406589701</v>
      </c>
      <c r="C1266">
        <v>-6.8524468185732299E-4</v>
      </c>
      <c r="D1266">
        <v>6.6600037510114701E-2</v>
      </c>
      <c r="E1266">
        <v>0.58664689493442002</v>
      </c>
      <c r="F1266">
        <v>0.99897208108514302</v>
      </c>
    </row>
    <row r="1267" spans="1:6" x14ac:dyDescent="0.3">
      <c r="A1267" t="s">
        <v>1290</v>
      </c>
      <c r="B1267">
        <v>72.441259381938593</v>
      </c>
      <c r="C1267">
        <v>-7.3474439947964001E-3</v>
      </c>
      <c r="D1267">
        <v>6.7168068830922301E-2</v>
      </c>
      <c r="E1267">
        <v>1.2614725994378399E-2</v>
      </c>
      <c r="F1267">
        <v>0.52329852102522401</v>
      </c>
    </row>
    <row r="1268" spans="1:6" x14ac:dyDescent="0.3">
      <c r="A1268" t="s">
        <v>1291</v>
      </c>
      <c r="B1268">
        <v>1289.5008478393399</v>
      </c>
      <c r="C1268">
        <v>-2.1678935995177698E-3</v>
      </c>
      <c r="D1268">
        <v>6.6640028156256206E-2</v>
      </c>
      <c r="E1268">
        <v>0.231891056039607</v>
      </c>
      <c r="F1268">
        <v>0.99897208108514302</v>
      </c>
    </row>
    <row r="1269" spans="1:6" x14ac:dyDescent="0.3">
      <c r="A1269" t="s">
        <v>1292</v>
      </c>
      <c r="B1269">
        <v>526.82043345463103</v>
      </c>
      <c r="C1269">
        <v>-2.7261672053556399E-3</v>
      </c>
      <c r="D1269">
        <v>6.6654607441393302E-2</v>
      </c>
      <c r="E1269">
        <v>0.24304407793579599</v>
      </c>
      <c r="F1269">
        <v>0.99897208108514302</v>
      </c>
    </row>
    <row r="1270" spans="1:6" x14ac:dyDescent="0.3">
      <c r="A1270" t="s">
        <v>1293</v>
      </c>
      <c r="B1270">
        <v>267.052465478366</v>
      </c>
      <c r="C1270">
        <v>1.29772816622151E-3</v>
      </c>
      <c r="D1270">
        <v>6.6546421735821606E-2</v>
      </c>
      <c r="E1270">
        <v>0.68715103592223603</v>
      </c>
      <c r="F1270">
        <v>0.99897208108514302</v>
      </c>
    </row>
    <row r="1271" spans="1:6" x14ac:dyDescent="0.3">
      <c r="A1271" t="s">
        <v>1294</v>
      </c>
      <c r="B1271">
        <v>927.38758840939897</v>
      </c>
      <c r="C1271">
        <v>1.65075073630316E-3</v>
      </c>
      <c r="D1271">
        <v>6.6465344437070403E-2</v>
      </c>
      <c r="E1271">
        <v>0.73651009109312804</v>
      </c>
      <c r="F1271">
        <v>0.99897208108514302</v>
      </c>
    </row>
    <row r="1272" spans="1:6" x14ac:dyDescent="0.3">
      <c r="A1272" t="s">
        <v>1295</v>
      </c>
      <c r="B1272">
        <v>339.16345534579801</v>
      </c>
      <c r="C1272">
        <v>-7.2787195092316901E-3</v>
      </c>
      <c r="D1272">
        <v>6.6985997210559201E-2</v>
      </c>
      <c r="E1272">
        <v>0.18063964858394499</v>
      </c>
      <c r="F1272">
        <v>0.99897208108514302</v>
      </c>
    </row>
    <row r="1273" spans="1:6" x14ac:dyDescent="0.3">
      <c r="A1273" t="s">
        <v>1296</v>
      </c>
      <c r="B1273">
        <v>416.72321277327001</v>
      </c>
      <c r="C1273">
        <v>-2.2595711187061301E-3</v>
      </c>
      <c r="D1273">
        <v>6.6626896045002396E-2</v>
      </c>
      <c r="E1273">
        <v>0.33588249443331802</v>
      </c>
      <c r="F1273">
        <v>0.99897208108514302</v>
      </c>
    </row>
    <row r="1274" spans="1:6" x14ac:dyDescent="0.3">
      <c r="A1274" t="s">
        <v>1297</v>
      </c>
      <c r="B1274">
        <v>72.729643781977103</v>
      </c>
      <c r="C1274">
        <v>1.1405320985908101E-3</v>
      </c>
      <c r="D1274">
        <v>6.6615484659014901E-2</v>
      </c>
      <c r="E1274">
        <v>0.30636391491925502</v>
      </c>
      <c r="F1274">
        <v>0.99897208108514302</v>
      </c>
    </row>
    <row r="1275" spans="1:6" x14ac:dyDescent="0.3">
      <c r="A1275" t="s">
        <v>19655</v>
      </c>
      <c r="B1275">
        <v>2377.6846972674198</v>
      </c>
      <c r="C1275">
        <v>-7.6873870471563896E-4</v>
      </c>
      <c r="D1275">
        <v>6.6582889907397705E-2</v>
      </c>
      <c r="E1275">
        <v>0.68946846387899996</v>
      </c>
      <c r="F1275">
        <v>0.99897208108514302</v>
      </c>
    </row>
    <row r="1276" spans="1:6" x14ac:dyDescent="0.3">
      <c r="A1276" t="s">
        <v>1298</v>
      </c>
      <c r="B1276">
        <v>5049.71572679776</v>
      </c>
      <c r="C1276">
        <v>-8.6256689900638403E-5</v>
      </c>
      <c r="D1276">
        <v>6.65723790063458E-2</v>
      </c>
      <c r="E1276">
        <v>0.94595872895884103</v>
      </c>
      <c r="F1276">
        <v>0.99897208108514302</v>
      </c>
    </row>
    <row r="1277" spans="1:6" x14ac:dyDescent="0.3">
      <c r="A1277" t="s">
        <v>1299</v>
      </c>
      <c r="B1277">
        <v>11298.2448408495</v>
      </c>
      <c r="C1277">
        <v>-8.6785338637472098E-4</v>
      </c>
      <c r="D1277">
        <v>6.6557237894683596E-2</v>
      </c>
      <c r="E1277">
        <v>0.73939691562341403</v>
      </c>
      <c r="F1277">
        <v>0.99897208108514302</v>
      </c>
    </row>
    <row r="1278" spans="1:6" x14ac:dyDescent="0.3">
      <c r="A1278" t="s">
        <v>1300</v>
      </c>
      <c r="B1278">
        <v>4080.9755793673198</v>
      </c>
      <c r="C1278">
        <v>-8.1270886277724098E-3</v>
      </c>
      <c r="D1278">
        <v>6.7169581651576299E-2</v>
      </c>
      <c r="E1278">
        <v>0.10668188336347301</v>
      </c>
      <c r="F1278">
        <v>0.95740568317204999</v>
      </c>
    </row>
    <row r="1279" spans="1:6" x14ac:dyDescent="0.3">
      <c r="A1279" t="s">
        <v>1301</v>
      </c>
      <c r="B1279">
        <v>4292.91120231078</v>
      </c>
      <c r="C1279">
        <v>-5.8645649024148504E-3</v>
      </c>
      <c r="D1279">
        <v>6.6833612605594006E-2</v>
      </c>
      <c r="E1279">
        <v>0.21008722541852601</v>
      </c>
      <c r="F1279">
        <v>0.99897208108514302</v>
      </c>
    </row>
    <row r="1280" spans="1:6" x14ac:dyDescent="0.3">
      <c r="A1280" t="s">
        <v>1302</v>
      </c>
      <c r="B1280">
        <v>1586.3168178969399</v>
      </c>
      <c r="C1280">
        <v>-1.5972864233168699E-2</v>
      </c>
      <c r="D1280">
        <v>6.8911594399497594E-2</v>
      </c>
      <c r="E1280">
        <v>6.8125008375661697E-2</v>
      </c>
      <c r="F1280">
        <v>0.893380680504129</v>
      </c>
    </row>
    <row r="1281" spans="1:6" x14ac:dyDescent="0.3">
      <c r="A1281" t="s">
        <v>1303</v>
      </c>
      <c r="B1281">
        <v>3151.7114999150199</v>
      </c>
      <c r="C1281">
        <v>-3.78986868895272E-3</v>
      </c>
      <c r="D1281">
        <v>6.6613362609354604E-2</v>
      </c>
      <c r="E1281">
        <v>0.40291839386554501</v>
      </c>
      <c r="F1281">
        <v>0.99897208108514302</v>
      </c>
    </row>
    <row r="1282" spans="1:6" x14ac:dyDescent="0.3">
      <c r="A1282" t="s">
        <v>1304</v>
      </c>
      <c r="B1282">
        <v>347.17351983572001</v>
      </c>
      <c r="C1282">
        <v>4.5472633926459498E-3</v>
      </c>
      <c r="D1282">
        <v>6.6749111420449397E-2</v>
      </c>
      <c r="E1282">
        <v>0.21272906916734</v>
      </c>
      <c r="F1282">
        <v>0.99897208108514302</v>
      </c>
    </row>
    <row r="1283" spans="1:6" x14ac:dyDescent="0.3">
      <c r="A1283" t="s">
        <v>1305</v>
      </c>
      <c r="B1283">
        <v>1618.2514015701099</v>
      </c>
      <c r="C1283">
        <v>1.2409545730903601E-2</v>
      </c>
      <c r="D1283">
        <v>6.7325629938238499E-2</v>
      </c>
      <c r="E1283">
        <v>0.27421239756469101</v>
      </c>
      <c r="F1283">
        <v>0.99897208108514302</v>
      </c>
    </row>
    <row r="1284" spans="1:6" x14ac:dyDescent="0.3">
      <c r="A1284" t="s">
        <v>1306</v>
      </c>
      <c r="B1284">
        <v>347.03721466058403</v>
      </c>
      <c r="C1284">
        <v>-7.61390384172542E-4</v>
      </c>
      <c r="D1284">
        <v>6.6359985344419295E-2</v>
      </c>
      <c r="E1284">
        <v>0.85295968748514195</v>
      </c>
      <c r="F1284">
        <v>0.99897208108514302</v>
      </c>
    </row>
    <row r="1285" spans="1:6" x14ac:dyDescent="0.3">
      <c r="A1285" t="s">
        <v>1307</v>
      </c>
      <c r="B1285">
        <v>165.43432980574201</v>
      </c>
      <c r="C1285">
        <v>4.65729512884514E-3</v>
      </c>
      <c r="D1285">
        <v>6.6597392966737098E-2</v>
      </c>
      <c r="E1285">
        <v>0.44708206200655798</v>
      </c>
      <c r="F1285">
        <v>0.99897208108514302</v>
      </c>
    </row>
    <row r="1286" spans="1:6" x14ac:dyDescent="0.3">
      <c r="A1286" t="s">
        <v>1308</v>
      </c>
      <c r="B1286">
        <v>175.414742264659</v>
      </c>
      <c r="C1286">
        <v>-7.4179799655263901E-4</v>
      </c>
      <c r="D1286">
        <v>6.6581111742317706E-2</v>
      </c>
      <c r="E1286">
        <v>0.71323887786554696</v>
      </c>
      <c r="F1286">
        <v>0.99897208108514302</v>
      </c>
    </row>
    <row r="1287" spans="1:6" x14ac:dyDescent="0.3">
      <c r="A1287" t="s">
        <v>1310</v>
      </c>
      <c r="B1287">
        <v>2058.61186333254</v>
      </c>
      <c r="C1287">
        <v>-3.02969883389471E-4</v>
      </c>
      <c r="D1287">
        <v>6.6582851723650305E-2</v>
      </c>
      <c r="E1287">
        <v>0.88156310141108596</v>
      </c>
      <c r="F1287">
        <v>0.99897208108514302</v>
      </c>
    </row>
    <row r="1288" spans="1:6" x14ac:dyDescent="0.3">
      <c r="A1288" t="s">
        <v>1311</v>
      </c>
      <c r="B1288">
        <v>2737.9611291492502</v>
      </c>
      <c r="C1288">
        <v>-6.2790410019627303E-3</v>
      </c>
      <c r="D1288">
        <v>6.6562829679166505E-2</v>
      </c>
      <c r="E1288">
        <v>0.42787431421170902</v>
      </c>
      <c r="F1288">
        <v>0.99897208108514302</v>
      </c>
    </row>
    <row r="1289" spans="1:6" x14ac:dyDescent="0.3">
      <c r="A1289" t="s">
        <v>1312</v>
      </c>
      <c r="B1289">
        <v>1127.66121727975</v>
      </c>
      <c r="C1289">
        <v>1.9495605265386999E-3</v>
      </c>
      <c r="D1289">
        <v>6.6505542993398697E-2</v>
      </c>
      <c r="E1289">
        <v>0.39373244838986599</v>
      </c>
      <c r="F1289">
        <v>0.99897208108514302</v>
      </c>
    </row>
    <row r="1290" spans="1:6" x14ac:dyDescent="0.3">
      <c r="A1290" t="s">
        <v>1313</v>
      </c>
      <c r="B1290">
        <v>69.042809974640207</v>
      </c>
      <c r="C1290">
        <v>-5.7539451981088402E-4</v>
      </c>
      <c r="D1290">
        <v>6.6320360566359399E-2</v>
      </c>
      <c r="E1290">
        <v>0.918159482154142</v>
      </c>
      <c r="F1290">
        <v>0.99897208108514302</v>
      </c>
    </row>
    <row r="1291" spans="1:6" x14ac:dyDescent="0.3">
      <c r="A1291" t="s">
        <v>1314</v>
      </c>
      <c r="B1291">
        <v>3744.7855277552299</v>
      </c>
      <c r="C1291">
        <v>-1.3546682538097901E-3</v>
      </c>
      <c r="D1291">
        <v>6.6573089667654406E-2</v>
      </c>
      <c r="E1291">
        <v>0.606749845708493</v>
      </c>
      <c r="F1291">
        <v>0.99897208108514302</v>
      </c>
    </row>
    <row r="1292" spans="1:6" x14ac:dyDescent="0.3">
      <c r="A1292" t="s">
        <v>1315</v>
      </c>
      <c r="B1292">
        <v>3419.5289290166102</v>
      </c>
      <c r="C1292">
        <v>-6.6348117905938898E-3</v>
      </c>
      <c r="D1292">
        <v>6.6889392381992194E-2</v>
      </c>
      <c r="E1292">
        <v>0.215588257287959</v>
      </c>
      <c r="F1292">
        <v>0.99897208108514302</v>
      </c>
    </row>
    <row r="1293" spans="1:6" x14ac:dyDescent="0.3">
      <c r="A1293" t="s">
        <v>1316</v>
      </c>
      <c r="B1293">
        <v>501.602473043381</v>
      </c>
      <c r="C1293">
        <v>-8.5085940885625195E-4</v>
      </c>
      <c r="D1293">
        <v>6.6511541906804597E-2</v>
      </c>
      <c r="E1293">
        <v>0.81212120902655405</v>
      </c>
      <c r="F1293">
        <v>0.99897208108514302</v>
      </c>
    </row>
    <row r="1294" spans="1:6" x14ac:dyDescent="0.3">
      <c r="A1294" t="s">
        <v>1317</v>
      </c>
      <c r="B1294">
        <v>1135.5743369581201</v>
      </c>
      <c r="C1294">
        <v>3.8503451386463199E-3</v>
      </c>
      <c r="D1294">
        <v>6.6555687913309097E-2</v>
      </c>
      <c r="E1294">
        <v>0.481312953534002</v>
      </c>
      <c r="F1294">
        <v>0.99897208108514302</v>
      </c>
    </row>
    <row r="1295" spans="1:6" x14ac:dyDescent="0.3">
      <c r="A1295" t="s">
        <v>1318</v>
      </c>
      <c r="B1295">
        <v>4274.3597044013104</v>
      </c>
      <c r="C1295">
        <v>-5.90028709032921E-3</v>
      </c>
      <c r="D1295">
        <v>6.6890902048954995E-2</v>
      </c>
      <c r="E1295">
        <v>0.133859410318829</v>
      </c>
      <c r="F1295">
        <v>0.98589863756405605</v>
      </c>
    </row>
    <row r="1296" spans="1:6" x14ac:dyDescent="0.3">
      <c r="A1296" t="s">
        <v>1319</v>
      </c>
      <c r="B1296">
        <v>507.52294841592902</v>
      </c>
      <c r="C1296">
        <v>-1.89169782807123E-3</v>
      </c>
      <c r="D1296">
        <v>6.6540262507716802E-2</v>
      </c>
      <c r="E1296">
        <v>0.70375807703056603</v>
      </c>
      <c r="F1296">
        <v>0.99897208108514302</v>
      </c>
    </row>
    <row r="1297" spans="1:6" x14ac:dyDescent="0.3">
      <c r="A1297" t="s">
        <v>1320</v>
      </c>
      <c r="B1297">
        <v>4825.7975070206003</v>
      </c>
      <c r="C1297">
        <v>-3.1161502794265102E-4</v>
      </c>
      <c r="D1297">
        <v>6.6442624951242396E-2</v>
      </c>
      <c r="E1297">
        <v>0.93660796914394595</v>
      </c>
      <c r="F1297">
        <v>0.99897208108514302</v>
      </c>
    </row>
    <row r="1298" spans="1:6" x14ac:dyDescent="0.3">
      <c r="A1298" t="s">
        <v>1321</v>
      </c>
      <c r="B1298">
        <v>3015.9166169376099</v>
      </c>
      <c r="C1298">
        <v>7.2335891137227997E-3</v>
      </c>
      <c r="D1298">
        <v>6.7144793483525603E-2</v>
      </c>
      <c r="E1298">
        <v>1.8944379971364899E-2</v>
      </c>
      <c r="F1298">
        <v>0.594750432434348</v>
      </c>
    </row>
    <row r="1299" spans="1:6" x14ac:dyDescent="0.3">
      <c r="A1299" t="s">
        <v>1322</v>
      </c>
      <c r="B1299">
        <v>2015.86073447168</v>
      </c>
      <c r="C1299">
        <v>8.8926352987599797E-3</v>
      </c>
      <c r="D1299">
        <v>6.65095596151178E-2</v>
      </c>
      <c r="E1299">
        <v>0.42962744448328299</v>
      </c>
      <c r="F1299">
        <v>0.99897208108514302</v>
      </c>
    </row>
    <row r="1300" spans="1:6" x14ac:dyDescent="0.3">
      <c r="A1300" t="s">
        <v>1323</v>
      </c>
      <c r="B1300">
        <v>14126.7564987038</v>
      </c>
      <c r="C1300">
        <v>-9.6750460649964697E-3</v>
      </c>
      <c r="D1300">
        <v>6.7108903674168802E-2</v>
      </c>
      <c r="E1300">
        <v>0.25099766906594201</v>
      </c>
      <c r="F1300">
        <v>0.99897208108514302</v>
      </c>
    </row>
    <row r="1301" spans="1:6" x14ac:dyDescent="0.3">
      <c r="A1301" t="s">
        <v>19995</v>
      </c>
      <c r="B1301">
        <v>32.4518672130366</v>
      </c>
      <c r="C1301">
        <v>1.9375902833259401E-3</v>
      </c>
      <c r="D1301">
        <v>6.6631556407383594E-2</v>
      </c>
      <c r="E1301">
        <v>0.27708239647225902</v>
      </c>
      <c r="F1301">
        <v>0.99897208108514302</v>
      </c>
    </row>
    <row r="1302" spans="1:6" x14ac:dyDescent="0.3">
      <c r="A1302" t="s">
        <v>1324</v>
      </c>
      <c r="B1302">
        <v>3960.56118102747</v>
      </c>
      <c r="C1302">
        <v>-2.26509434572325E-3</v>
      </c>
      <c r="D1302">
        <v>6.6580203745167293E-2</v>
      </c>
      <c r="E1302">
        <v>0.49689915099225701</v>
      </c>
      <c r="F1302">
        <v>0.99897208108514302</v>
      </c>
    </row>
    <row r="1303" spans="1:6" x14ac:dyDescent="0.3">
      <c r="A1303" t="s">
        <v>1325</v>
      </c>
      <c r="B1303">
        <v>2814.2677465349898</v>
      </c>
      <c r="C1303">
        <v>1.18313858706299E-2</v>
      </c>
      <c r="D1303">
        <v>6.7796637453418601E-2</v>
      </c>
      <c r="E1303">
        <v>0.10404738888939</v>
      </c>
      <c r="F1303">
        <v>0.95349030821706005</v>
      </c>
    </row>
    <row r="1304" spans="1:6" x14ac:dyDescent="0.3">
      <c r="A1304" t="s">
        <v>1326</v>
      </c>
      <c r="B1304">
        <v>672.98187296584001</v>
      </c>
      <c r="C1304">
        <v>1.73282977867822E-3</v>
      </c>
      <c r="D1304">
        <v>6.6597460084261706E-2</v>
      </c>
      <c r="E1304">
        <v>0.48893210292907402</v>
      </c>
      <c r="F1304">
        <v>0.99897208108514302</v>
      </c>
    </row>
    <row r="1305" spans="1:6" x14ac:dyDescent="0.3">
      <c r="A1305" t="s">
        <v>1328</v>
      </c>
      <c r="B1305">
        <v>139.355329592804</v>
      </c>
      <c r="C1305">
        <v>1.00411545981257E-2</v>
      </c>
      <c r="D1305">
        <v>6.7641141229841606E-2</v>
      </c>
      <c r="E1305">
        <v>1.4793614856821499E-2</v>
      </c>
      <c r="F1305">
        <v>0.54200101699027703</v>
      </c>
    </row>
    <row r="1306" spans="1:6" x14ac:dyDescent="0.3">
      <c r="A1306" t="s">
        <v>1329</v>
      </c>
      <c r="B1306">
        <v>4429.5260134971504</v>
      </c>
      <c r="C1306">
        <v>3.0465638275164299E-3</v>
      </c>
      <c r="D1306">
        <v>6.6612568513223294E-2</v>
      </c>
      <c r="E1306">
        <v>0.41864746380575302</v>
      </c>
      <c r="F1306">
        <v>0.99897208108514302</v>
      </c>
    </row>
    <row r="1307" spans="1:6" x14ac:dyDescent="0.3">
      <c r="A1307" t="s">
        <v>1330</v>
      </c>
      <c r="B1307">
        <v>355.42701758521901</v>
      </c>
      <c r="C1307">
        <v>6.8440103438020599E-3</v>
      </c>
      <c r="D1307">
        <v>6.6866997891955202E-2</v>
      </c>
      <c r="E1307">
        <v>0.233631123762475</v>
      </c>
      <c r="F1307">
        <v>0.99897208108514302</v>
      </c>
    </row>
    <row r="1308" spans="1:6" x14ac:dyDescent="0.3">
      <c r="A1308" t="s">
        <v>1331</v>
      </c>
      <c r="B1308">
        <v>3054.7911872685399</v>
      </c>
      <c r="C1308">
        <v>-3.45192118528882E-3</v>
      </c>
      <c r="D1308">
        <v>6.6682987682684894E-2</v>
      </c>
      <c r="E1308">
        <v>0.23394604485995099</v>
      </c>
      <c r="F1308">
        <v>0.99897208108514302</v>
      </c>
    </row>
    <row r="1309" spans="1:6" x14ac:dyDescent="0.3">
      <c r="A1309" t="s">
        <v>1332</v>
      </c>
      <c r="B1309">
        <v>294.28280509377498</v>
      </c>
      <c r="C1309">
        <v>4.9565411479580198E-4</v>
      </c>
      <c r="D1309">
        <v>6.6560794105224405E-2</v>
      </c>
      <c r="E1309">
        <v>0.86158465960457897</v>
      </c>
      <c r="F1309">
        <v>0.99897208108514302</v>
      </c>
    </row>
    <row r="1310" spans="1:6" x14ac:dyDescent="0.3">
      <c r="A1310" t="s">
        <v>1333</v>
      </c>
      <c r="B1310">
        <v>1769.12328010697</v>
      </c>
      <c r="C1310">
        <v>2.7760682899814898E-3</v>
      </c>
      <c r="D1310">
        <v>6.6685900658314007E-2</v>
      </c>
      <c r="E1310">
        <v>5.2456128451016798E-2</v>
      </c>
      <c r="F1310">
        <v>0.85217680434806697</v>
      </c>
    </row>
    <row r="1311" spans="1:6" x14ac:dyDescent="0.3">
      <c r="A1311" t="s">
        <v>1334</v>
      </c>
      <c r="B1311">
        <v>1045.01728491471</v>
      </c>
      <c r="C1311">
        <v>-1.93154938484179E-3</v>
      </c>
      <c r="D1311">
        <v>6.6429533014657094E-2</v>
      </c>
      <c r="E1311">
        <v>0.713690198138068</v>
      </c>
      <c r="F1311">
        <v>0.99897208108514302</v>
      </c>
    </row>
    <row r="1312" spans="1:6" x14ac:dyDescent="0.3">
      <c r="A1312" t="s">
        <v>1335</v>
      </c>
      <c r="B1312">
        <v>3652.3839943354401</v>
      </c>
      <c r="C1312">
        <v>-2.04523245714053E-3</v>
      </c>
      <c r="D1312">
        <v>6.6647214765983398E-2</v>
      </c>
      <c r="E1312">
        <v>0.103735293553993</v>
      </c>
      <c r="F1312">
        <v>0.95349030821706005</v>
      </c>
    </row>
    <row r="1313" spans="1:6" x14ac:dyDescent="0.3">
      <c r="A1313" t="s">
        <v>1336</v>
      </c>
      <c r="B1313">
        <v>2209.9592601122499</v>
      </c>
      <c r="C1313">
        <v>6.2601344220528697E-3</v>
      </c>
      <c r="D1313">
        <v>6.6732344744132796E-2</v>
      </c>
      <c r="E1313">
        <v>0.33851802225198402</v>
      </c>
      <c r="F1313">
        <v>0.99897208108514302</v>
      </c>
    </row>
    <row r="1314" spans="1:6" x14ac:dyDescent="0.3">
      <c r="A1314" t="s">
        <v>1337</v>
      </c>
      <c r="B1314">
        <v>731.94572768777005</v>
      </c>
      <c r="C1314">
        <v>-1.7969915301274801E-3</v>
      </c>
      <c r="D1314">
        <v>6.6626101565507898E-2</v>
      </c>
      <c r="E1314">
        <v>0.28174700226476201</v>
      </c>
      <c r="F1314">
        <v>0.99897208108514302</v>
      </c>
    </row>
    <row r="1315" spans="1:6" x14ac:dyDescent="0.3">
      <c r="A1315" t="s">
        <v>1338</v>
      </c>
      <c r="B1315">
        <v>2018.7464645888699</v>
      </c>
      <c r="C1315">
        <v>-8.7876036055952803E-3</v>
      </c>
      <c r="D1315">
        <v>6.6878631237771505E-2</v>
      </c>
      <c r="E1315">
        <v>0.31539310319883301</v>
      </c>
      <c r="F1315">
        <v>0.99897208108514302</v>
      </c>
    </row>
    <row r="1316" spans="1:6" x14ac:dyDescent="0.3">
      <c r="A1316" t="s">
        <v>1339</v>
      </c>
      <c r="B1316">
        <v>17751.507273057199</v>
      </c>
      <c r="C1316">
        <v>4.4908448861869501E-3</v>
      </c>
      <c r="D1316">
        <v>6.6553704610187406E-2</v>
      </c>
      <c r="E1316">
        <v>0.46879807432019999</v>
      </c>
      <c r="F1316">
        <v>0.99897208108514302</v>
      </c>
    </row>
    <row r="1317" spans="1:6" x14ac:dyDescent="0.3">
      <c r="A1317" t="s">
        <v>1340</v>
      </c>
      <c r="B1317">
        <v>2075.3042449918398</v>
      </c>
      <c r="C1317">
        <v>-2.2988246065932101E-4</v>
      </c>
      <c r="D1317">
        <v>6.6400864404922794E-2</v>
      </c>
      <c r="E1317">
        <v>0.95621673143846697</v>
      </c>
      <c r="F1317">
        <v>0.99897208108514302</v>
      </c>
    </row>
    <row r="1318" spans="1:6" x14ac:dyDescent="0.3">
      <c r="A1318" t="s">
        <v>1342</v>
      </c>
      <c r="B1318">
        <v>1124.8357800620199</v>
      </c>
      <c r="C1318">
        <v>-1.2514551884741799E-3</v>
      </c>
      <c r="D1318">
        <v>6.6617727524345E-2</v>
      </c>
      <c r="E1318">
        <v>0.27419155409169299</v>
      </c>
      <c r="F1318">
        <v>0.99897208108514302</v>
      </c>
    </row>
    <row r="1319" spans="1:6" x14ac:dyDescent="0.3">
      <c r="A1319" t="s">
        <v>1343</v>
      </c>
      <c r="B1319">
        <v>461.61476936254201</v>
      </c>
      <c r="C1319">
        <v>1.7177782799534401E-3</v>
      </c>
      <c r="D1319">
        <v>6.6556032363768503E-2</v>
      </c>
      <c r="E1319">
        <v>0.61793889803066404</v>
      </c>
      <c r="F1319">
        <v>0.99897208108514302</v>
      </c>
    </row>
    <row r="1320" spans="1:6" x14ac:dyDescent="0.3">
      <c r="A1320" t="s">
        <v>1344</v>
      </c>
      <c r="B1320">
        <v>137.933483298162</v>
      </c>
      <c r="C1320">
        <v>2.3395073395096101E-4</v>
      </c>
      <c r="D1320">
        <v>6.6474457936452305E-2</v>
      </c>
      <c r="E1320">
        <v>0.96285343832100301</v>
      </c>
      <c r="F1320">
        <v>0.99897208108514302</v>
      </c>
    </row>
    <row r="1321" spans="1:6" x14ac:dyDescent="0.3">
      <c r="A1321" t="s">
        <v>1345</v>
      </c>
      <c r="B1321">
        <v>236.59907552145</v>
      </c>
      <c r="C1321">
        <v>-6.5726534274296398E-4</v>
      </c>
      <c r="D1321">
        <v>6.6576202098121304E-2</v>
      </c>
      <c r="E1321">
        <v>0.75185778073169596</v>
      </c>
      <c r="F1321">
        <v>0.99897208108514302</v>
      </c>
    </row>
    <row r="1322" spans="1:6" x14ac:dyDescent="0.3">
      <c r="A1322" t="s">
        <v>1346</v>
      </c>
      <c r="B1322">
        <v>99.2275066041163</v>
      </c>
      <c r="C1322">
        <v>-3.1003691143317202E-4</v>
      </c>
      <c r="D1322">
        <v>6.6542659020740899E-2</v>
      </c>
      <c r="E1322">
        <v>0.87663030300497002</v>
      </c>
      <c r="F1322">
        <v>0.99897208108514302</v>
      </c>
    </row>
    <row r="1323" spans="1:6" x14ac:dyDescent="0.3">
      <c r="A1323" t="s">
        <v>1347</v>
      </c>
      <c r="B1323">
        <v>2453.3520613147102</v>
      </c>
      <c r="C1323">
        <v>2.1615071749579102E-3</v>
      </c>
      <c r="D1323">
        <v>6.6268817418492998E-2</v>
      </c>
      <c r="E1323">
        <v>0.76892779119872501</v>
      </c>
      <c r="F1323">
        <v>0.99897208108514302</v>
      </c>
    </row>
    <row r="1324" spans="1:6" x14ac:dyDescent="0.3">
      <c r="A1324" t="s">
        <v>1348</v>
      </c>
      <c r="B1324">
        <v>8268.0526666693695</v>
      </c>
      <c r="C1324">
        <v>-6.3214530151095496E-4</v>
      </c>
      <c r="D1324">
        <v>6.6278552947729302E-2</v>
      </c>
      <c r="E1324">
        <v>0.91644709407403202</v>
      </c>
      <c r="F1324">
        <v>0.99897208108514302</v>
      </c>
    </row>
    <row r="1325" spans="1:6" x14ac:dyDescent="0.3">
      <c r="A1325" t="s">
        <v>1349</v>
      </c>
      <c r="B1325">
        <v>13353.758641556</v>
      </c>
      <c r="C1325">
        <v>-3.5705665680634902E-3</v>
      </c>
      <c r="D1325">
        <v>6.6436974579686295E-2</v>
      </c>
      <c r="E1325">
        <v>0.57235270324665299</v>
      </c>
      <c r="F1325">
        <v>0.99897208108514302</v>
      </c>
    </row>
    <row r="1326" spans="1:6" x14ac:dyDescent="0.3">
      <c r="A1326" t="s">
        <v>1350</v>
      </c>
      <c r="B1326">
        <v>16170.204494228199</v>
      </c>
      <c r="C1326">
        <v>9.56029086582472E-3</v>
      </c>
      <c r="D1326">
        <v>6.7287913762620596E-2</v>
      </c>
      <c r="E1326">
        <v>0.165445775179733</v>
      </c>
      <c r="F1326">
        <v>0.99897208108514302</v>
      </c>
    </row>
    <row r="1327" spans="1:6" x14ac:dyDescent="0.3">
      <c r="A1327" t="s">
        <v>1351</v>
      </c>
      <c r="B1327">
        <v>12736.0614508619</v>
      </c>
      <c r="C1327">
        <v>3.8718216096263998E-3</v>
      </c>
      <c r="D1327">
        <v>6.6353425380865097E-2</v>
      </c>
      <c r="E1327">
        <v>0.60892831710859496</v>
      </c>
      <c r="F1327">
        <v>0.99897208108514302</v>
      </c>
    </row>
    <row r="1328" spans="1:6" x14ac:dyDescent="0.3">
      <c r="A1328" t="s">
        <v>1352</v>
      </c>
      <c r="B1328">
        <v>268.70505515100501</v>
      </c>
      <c r="C1328">
        <v>5.4437041378495796E-3</v>
      </c>
      <c r="D1328">
        <v>6.6789050477629494E-2</v>
      </c>
      <c r="E1328">
        <v>0.23868054354475099</v>
      </c>
      <c r="F1328">
        <v>0.99897208108514302</v>
      </c>
    </row>
    <row r="1329" spans="1:6" x14ac:dyDescent="0.3">
      <c r="A1329" t="s">
        <v>1353</v>
      </c>
      <c r="B1329">
        <v>717.56460707007295</v>
      </c>
      <c r="C1329">
        <v>-5.7763796880097603E-5</v>
      </c>
      <c r="D1329">
        <v>6.6423873781602999E-2</v>
      </c>
      <c r="E1329">
        <v>0.98478070337128398</v>
      </c>
      <c r="F1329">
        <v>0.99897208108514302</v>
      </c>
    </row>
    <row r="1330" spans="1:6" x14ac:dyDescent="0.3">
      <c r="A1330" t="s">
        <v>1354</v>
      </c>
      <c r="B1330">
        <v>539.74766999707799</v>
      </c>
      <c r="C1330">
        <v>-7.0296465937521105E-4</v>
      </c>
      <c r="D1330">
        <v>6.6612923426725396E-2</v>
      </c>
      <c r="E1330">
        <v>2.8886972535277899E-2</v>
      </c>
      <c r="F1330">
        <v>0.70443000396463695</v>
      </c>
    </row>
    <row r="1331" spans="1:6" x14ac:dyDescent="0.3">
      <c r="A1331" t="s">
        <v>1355</v>
      </c>
      <c r="B1331">
        <v>2486.9947095960501</v>
      </c>
      <c r="C1331">
        <v>2.9745259049571999E-3</v>
      </c>
      <c r="D1331">
        <v>6.6555075761119006E-2</v>
      </c>
      <c r="E1331">
        <v>0.518546914260124</v>
      </c>
      <c r="F1331">
        <v>0.99897208108514302</v>
      </c>
    </row>
    <row r="1332" spans="1:6" x14ac:dyDescent="0.3">
      <c r="A1332" t="s">
        <v>1356</v>
      </c>
      <c r="B1332">
        <v>1279.7249090574401</v>
      </c>
      <c r="C1332">
        <v>1.65527490503929E-2</v>
      </c>
      <c r="D1332">
        <v>6.8939665803418204E-2</v>
      </c>
      <c r="E1332">
        <v>9.6905432437397104E-2</v>
      </c>
      <c r="F1332">
        <v>0.94950864267216095</v>
      </c>
    </row>
    <row r="1333" spans="1:6" x14ac:dyDescent="0.3">
      <c r="A1333" t="s">
        <v>1357</v>
      </c>
      <c r="B1333">
        <v>416.75189312430302</v>
      </c>
      <c r="C1333">
        <v>4.5480968047006401E-3</v>
      </c>
      <c r="D1333">
        <v>6.6544043266677094E-2</v>
      </c>
      <c r="E1333">
        <v>0.54146910604589005</v>
      </c>
      <c r="F1333">
        <v>0.99897208108514302</v>
      </c>
    </row>
    <row r="1334" spans="1:6" x14ac:dyDescent="0.3">
      <c r="A1334" t="s">
        <v>1358</v>
      </c>
      <c r="B1334">
        <v>2744.0340089753699</v>
      </c>
      <c r="C1334">
        <v>1.23110989569216E-2</v>
      </c>
      <c r="D1334">
        <v>6.8037678506917304E-2</v>
      </c>
      <c r="E1334">
        <v>5.13499852538878E-2</v>
      </c>
      <c r="F1334">
        <v>0.84922876327473895</v>
      </c>
    </row>
    <row r="1335" spans="1:6" x14ac:dyDescent="0.3">
      <c r="A1335" t="s">
        <v>1359</v>
      </c>
      <c r="B1335">
        <v>946.253228109313</v>
      </c>
      <c r="C1335">
        <v>3.76091011024443E-3</v>
      </c>
      <c r="D1335">
        <v>6.6599549746136993E-2</v>
      </c>
      <c r="E1335">
        <v>0.39102970151252398</v>
      </c>
      <c r="F1335">
        <v>0.99897208108514302</v>
      </c>
    </row>
    <row r="1336" spans="1:6" x14ac:dyDescent="0.3">
      <c r="A1336" t="s">
        <v>1360</v>
      </c>
      <c r="B1336">
        <v>602.683287180452</v>
      </c>
      <c r="C1336">
        <v>1.0124366224769799E-2</v>
      </c>
      <c r="D1336">
        <v>6.7477287875162204E-2</v>
      </c>
      <c r="E1336">
        <v>0.10637076015361099</v>
      </c>
      <c r="F1336">
        <v>0.95740568317204999</v>
      </c>
    </row>
    <row r="1337" spans="1:6" x14ac:dyDescent="0.3">
      <c r="A1337" t="s">
        <v>1361</v>
      </c>
      <c r="B1337">
        <v>1157.6543117429001</v>
      </c>
      <c r="C1337">
        <v>-1.36490562118456E-2</v>
      </c>
      <c r="D1337">
        <v>6.8133304179354495E-2</v>
      </c>
      <c r="E1337">
        <v>0.11511981826888799</v>
      </c>
      <c r="F1337">
        <v>0.96732885353056297</v>
      </c>
    </row>
    <row r="1338" spans="1:6" x14ac:dyDescent="0.3">
      <c r="A1338" t="s">
        <v>1362</v>
      </c>
      <c r="B1338">
        <v>2204.7953320411002</v>
      </c>
      <c r="C1338">
        <v>5.5648726217722199E-3</v>
      </c>
      <c r="D1338">
        <v>6.6601026040323003E-2</v>
      </c>
      <c r="E1338">
        <v>0.42040527363065</v>
      </c>
      <c r="F1338">
        <v>0.99897208108514302</v>
      </c>
    </row>
    <row r="1339" spans="1:6" x14ac:dyDescent="0.3">
      <c r="A1339" t="s">
        <v>1363</v>
      </c>
      <c r="B1339">
        <v>4331.8385699679102</v>
      </c>
      <c r="C1339">
        <v>2.0454930332861302E-3</v>
      </c>
      <c r="D1339">
        <v>6.6302750021689505E-2</v>
      </c>
      <c r="E1339">
        <v>0.77038916883533803</v>
      </c>
      <c r="F1339">
        <v>0.99897208108514302</v>
      </c>
    </row>
    <row r="1340" spans="1:6" x14ac:dyDescent="0.3">
      <c r="A1340" t="s">
        <v>1364</v>
      </c>
      <c r="B1340">
        <v>19841.145011459299</v>
      </c>
      <c r="C1340">
        <v>4.9460661175686899E-3</v>
      </c>
      <c r="D1340">
        <v>6.6862235701237893E-2</v>
      </c>
      <c r="E1340">
        <v>2.01691934403209E-2</v>
      </c>
      <c r="F1340">
        <v>0.60525722428877604</v>
      </c>
    </row>
    <row r="1341" spans="1:6" x14ac:dyDescent="0.3">
      <c r="A1341" t="s">
        <v>1366</v>
      </c>
      <c r="B1341">
        <v>2655.4807633351502</v>
      </c>
      <c r="C1341">
        <v>4.6774912483337101E-3</v>
      </c>
      <c r="D1341">
        <v>6.6726821657628999E-2</v>
      </c>
      <c r="E1341">
        <v>0.27077919779842702</v>
      </c>
      <c r="F1341">
        <v>0.99897208108514302</v>
      </c>
    </row>
    <row r="1342" spans="1:6" x14ac:dyDescent="0.3">
      <c r="A1342" t="s">
        <v>1367</v>
      </c>
      <c r="B1342">
        <v>6069.7002499825303</v>
      </c>
      <c r="C1342">
        <v>-1.80056952201068E-3</v>
      </c>
      <c r="D1342">
        <v>6.63795325557794E-2</v>
      </c>
      <c r="E1342">
        <v>0.75274028282976901</v>
      </c>
      <c r="F1342">
        <v>0.99897208108514302</v>
      </c>
    </row>
    <row r="1343" spans="1:6" x14ac:dyDescent="0.3">
      <c r="A1343" t="s">
        <v>1368</v>
      </c>
      <c r="B1343">
        <v>5303.5174618136898</v>
      </c>
      <c r="C1343">
        <v>2.7257643330644201E-3</v>
      </c>
      <c r="D1343">
        <v>6.6381724013588495E-2</v>
      </c>
      <c r="E1343">
        <v>0.67646972926937299</v>
      </c>
      <c r="F1343">
        <v>0.99897208108514302</v>
      </c>
    </row>
    <row r="1344" spans="1:6" x14ac:dyDescent="0.3">
      <c r="A1344" t="s">
        <v>1369</v>
      </c>
      <c r="B1344">
        <v>1470.07148196398</v>
      </c>
      <c r="C1344">
        <v>2.0844915373471702E-3</v>
      </c>
      <c r="D1344">
        <v>6.6570103419369794E-2</v>
      </c>
      <c r="E1344">
        <v>0.55285242410269297</v>
      </c>
      <c r="F1344">
        <v>0.99897208108514302</v>
      </c>
    </row>
    <row r="1345" spans="1:6" x14ac:dyDescent="0.3">
      <c r="A1345" t="s">
        <v>1371</v>
      </c>
      <c r="B1345">
        <v>1174.4508751993501</v>
      </c>
      <c r="C1345">
        <v>1.3882532322866199E-3</v>
      </c>
      <c r="D1345">
        <v>6.6627906898104799E-2</v>
      </c>
      <c r="E1345">
        <v>5.5642552298279802E-2</v>
      </c>
      <c r="F1345">
        <v>0.86471086111239204</v>
      </c>
    </row>
    <row r="1346" spans="1:6" x14ac:dyDescent="0.3">
      <c r="A1346" t="s">
        <v>1372</v>
      </c>
      <c r="B1346">
        <v>1333.5759595089</v>
      </c>
      <c r="C1346">
        <v>1.0409397332978799E-3</v>
      </c>
      <c r="D1346">
        <v>6.6473491496289505E-2</v>
      </c>
      <c r="E1346">
        <v>0.82180942692825698</v>
      </c>
      <c r="F1346">
        <v>0.99897208108514302</v>
      </c>
    </row>
    <row r="1347" spans="1:6" x14ac:dyDescent="0.3">
      <c r="A1347" t="s">
        <v>1373</v>
      </c>
      <c r="B1347">
        <v>3971.7734737702999</v>
      </c>
      <c r="C1347">
        <v>3.7067112905803702E-3</v>
      </c>
      <c r="D1347">
        <v>6.6564147640546106E-2</v>
      </c>
      <c r="E1347">
        <v>0.478886881863957</v>
      </c>
      <c r="F1347">
        <v>0.99897208108514302</v>
      </c>
    </row>
    <row r="1348" spans="1:6" x14ac:dyDescent="0.3">
      <c r="A1348" t="s">
        <v>1374</v>
      </c>
      <c r="B1348">
        <v>706.31658173010203</v>
      </c>
      <c r="C1348">
        <v>2.02361157416897E-3</v>
      </c>
      <c r="D1348">
        <v>6.6631619771072695E-2</v>
      </c>
      <c r="E1348">
        <v>0.28907985429902799</v>
      </c>
      <c r="F1348">
        <v>0.99897208108514302</v>
      </c>
    </row>
    <row r="1349" spans="1:6" x14ac:dyDescent="0.3">
      <c r="A1349" t="s">
        <v>1375</v>
      </c>
      <c r="B1349">
        <v>1203.0098968032501</v>
      </c>
      <c r="C1349">
        <v>6.6106728640013997E-3</v>
      </c>
      <c r="D1349">
        <v>6.6827374646075299E-2</v>
      </c>
      <c r="E1349">
        <v>0.27721339967665498</v>
      </c>
      <c r="F1349">
        <v>0.99897208108514302</v>
      </c>
    </row>
    <row r="1350" spans="1:6" x14ac:dyDescent="0.3">
      <c r="A1350" t="s">
        <v>1376</v>
      </c>
      <c r="B1350">
        <v>1582.60318712514</v>
      </c>
      <c r="C1350">
        <v>4.4012115319192798E-3</v>
      </c>
      <c r="D1350">
        <v>6.6683903753321797E-2</v>
      </c>
      <c r="E1350">
        <v>0.32473608726872499</v>
      </c>
      <c r="F1350">
        <v>0.99897208108514302</v>
      </c>
    </row>
    <row r="1351" spans="1:6" x14ac:dyDescent="0.3">
      <c r="A1351" t="s">
        <v>1377</v>
      </c>
      <c r="B1351">
        <v>2803.3017649338699</v>
      </c>
      <c r="C1351">
        <v>-1.9313709334239199E-3</v>
      </c>
      <c r="D1351">
        <v>6.6255313297332905E-2</v>
      </c>
      <c r="E1351">
        <v>0.782697343749027</v>
      </c>
      <c r="F1351">
        <v>0.99897208108514302</v>
      </c>
    </row>
    <row r="1352" spans="1:6" x14ac:dyDescent="0.3">
      <c r="A1352" t="s">
        <v>1378</v>
      </c>
      <c r="B1352">
        <v>305.99778971912798</v>
      </c>
      <c r="C1352">
        <v>8.4247629741448105E-3</v>
      </c>
      <c r="D1352">
        <v>6.7049873320262798E-2</v>
      </c>
      <c r="E1352">
        <v>0.21300232182876899</v>
      </c>
      <c r="F1352">
        <v>0.99897208108514302</v>
      </c>
    </row>
    <row r="1353" spans="1:6" x14ac:dyDescent="0.3">
      <c r="A1353" t="s">
        <v>1379</v>
      </c>
      <c r="B1353">
        <v>19.2721955451889</v>
      </c>
      <c r="C1353">
        <v>4.9064349934219396E-3</v>
      </c>
      <c r="D1353">
        <v>6.6820460721637207E-2</v>
      </c>
      <c r="E1353">
        <v>0.102171758664754</v>
      </c>
      <c r="F1353">
        <v>0.95349030821706005</v>
      </c>
    </row>
    <row r="1354" spans="1:6" x14ac:dyDescent="0.3">
      <c r="A1354" t="s">
        <v>1380</v>
      </c>
      <c r="B1354">
        <v>620.23951792611899</v>
      </c>
      <c r="C1354">
        <v>2.4403935930160298E-3</v>
      </c>
      <c r="D1354">
        <v>6.6671022382530906E-2</v>
      </c>
      <c r="E1354">
        <v>2.29221829834153E-2</v>
      </c>
      <c r="F1354">
        <v>0.630616241242692</v>
      </c>
    </row>
    <row r="1355" spans="1:6" x14ac:dyDescent="0.3">
      <c r="A1355" t="s">
        <v>1381</v>
      </c>
      <c r="B1355">
        <v>3576.5232062427199</v>
      </c>
      <c r="C1355">
        <v>3.0219739013796999E-3</v>
      </c>
      <c r="D1355">
        <v>6.65181678055803E-2</v>
      </c>
      <c r="E1355">
        <v>0.55906876681858297</v>
      </c>
      <c r="F1355">
        <v>0.99897208108514302</v>
      </c>
    </row>
    <row r="1356" spans="1:6" x14ac:dyDescent="0.3">
      <c r="A1356" t="s">
        <v>1382</v>
      </c>
      <c r="B1356">
        <v>1495.46855490288</v>
      </c>
      <c r="C1356">
        <v>7.9797077597775E-4</v>
      </c>
      <c r="D1356">
        <v>6.6503951540169803E-2</v>
      </c>
      <c r="E1356">
        <v>0.84494414768344905</v>
      </c>
      <c r="F1356">
        <v>0.99897208108514302</v>
      </c>
    </row>
    <row r="1357" spans="1:6" x14ac:dyDescent="0.3">
      <c r="A1357" t="s">
        <v>1383</v>
      </c>
      <c r="B1357">
        <v>3816.52765295172</v>
      </c>
      <c r="C1357">
        <v>3.1349942027821E-3</v>
      </c>
      <c r="D1357">
        <v>6.6510044272661897E-2</v>
      </c>
      <c r="E1357">
        <v>0.55955142366275301</v>
      </c>
      <c r="F1357">
        <v>0.99897208108514302</v>
      </c>
    </row>
    <row r="1358" spans="1:6" x14ac:dyDescent="0.3">
      <c r="A1358" t="s">
        <v>1384</v>
      </c>
      <c r="B1358">
        <v>1206.8157459542499</v>
      </c>
      <c r="C1358">
        <v>3.09842302399633E-3</v>
      </c>
      <c r="D1358">
        <v>6.6498202940444104E-2</v>
      </c>
      <c r="E1358">
        <v>0.60974196555070104</v>
      </c>
      <c r="F1358">
        <v>0.99897208108514302</v>
      </c>
    </row>
    <row r="1359" spans="1:6" x14ac:dyDescent="0.3">
      <c r="A1359" t="s">
        <v>19996</v>
      </c>
      <c r="B1359">
        <v>801.98555969612005</v>
      </c>
      <c r="C1359">
        <v>-1.56389641681927E-3</v>
      </c>
      <c r="D1359">
        <v>6.6630296108366197E-2</v>
      </c>
      <c r="E1359">
        <v>0.13283221961070199</v>
      </c>
      <c r="F1359">
        <v>0.98568121419823596</v>
      </c>
    </row>
    <row r="1360" spans="1:6" x14ac:dyDescent="0.3">
      <c r="A1360" t="s">
        <v>1385</v>
      </c>
      <c r="B1360">
        <v>416.41823303599398</v>
      </c>
      <c r="C1360">
        <v>-4.3172374165540602E-3</v>
      </c>
      <c r="D1360">
        <v>6.6791814690120493E-2</v>
      </c>
      <c r="E1360">
        <v>4.7872297268362299E-2</v>
      </c>
      <c r="F1360">
        <v>0.83942699896106199</v>
      </c>
    </row>
    <row r="1361" spans="1:6" x14ac:dyDescent="0.3">
      <c r="A1361" t="s">
        <v>1386</v>
      </c>
      <c r="B1361">
        <v>3752.2394134661799</v>
      </c>
      <c r="C1361">
        <v>2.2627207511780501E-3</v>
      </c>
      <c r="D1361">
        <v>6.6594476740546402E-2</v>
      </c>
      <c r="E1361">
        <v>0.47941844636751202</v>
      </c>
      <c r="F1361">
        <v>0.99897208108514302</v>
      </c>
    </row>
    <row r="1362" spans="1:6" x14ac:dyDescent="0.3">
      <c r="A1362" t="s">
        <v>1387</v>
      </c>
      <c r="B1362">
        <v>261.06340077149201</v>
      </c>
      <c r="C1362">
        <v>-2.2779379387726502E-3</v>
      </c>
      <c r="D1362">
        <v>6.6626974505236705E-2</v>
      </c>
      <c r="E1362">
        <v>0.33712297674903502</v>
      </c>
      <c r="F1362">
        <v>0.99897208108514302</v>
      </c>
    </row>
    <row r="1363" spans="1:6" x14ac:dyDescent="0.3">
      <c r="A1363" t="s">
        <v>1388</v>
      </c>
      <c r="B1363">
        <v>3279.66579724857</v>
      </c>
      <c r="C1363">
        <v>7.7666875188516903E-3</v>
      </c>
      <c r="D1363">
        <v>6.7001624422030004E-2</v>
      </c>
      <c r="E1363">
        <v>0.210425922234103</v>
      </c>
      <c r="F1363">
        <v>0.99897208108514302</v>
      </c>
    </row>
    <row r="1364" spans="1:6" x14ac:dyDescent="0.3">
      <c r="A1364" t="s">
        <v>1389</v>
      </c>
      <c r="B1364">
        <v>20.7726945122653</v>
      </c>
      <c r="C1364">
        <v>-8.3003622461585698E-4</v>
      </c>
      <c r="D1364">
        <v>6.6603958654662995E-2</v>
      </c>
      <c r="E1364">
        <v>0.52047387146697299</v>
      </c>
      <c r="F1364">
        <v>0.99897208108514302</v>
      </c>
    </row>
    <row r="1365" spans="1:6" x14ac:dyDescent="0.3">
      <c r="A1365" t="s">
        <v>1390</v>
      </c>
      <c r="B1365">
        <v>1492.4184889897599</v>
      </c>
      <c r="C1365">
        <v>-4.5201505005444797E-3</v>
      </c>
      <c r="D1365">
        <v>6.6609811977623501E-2</v>
      </c>
      <c r="E1365">
        <v>0.40737134403629</v>
      </c>
      <c r="F1365">
        <v>0.99897208108514302</v>
      </c>
    </row>
    <row r="1366" spans="1:6" x14ac:dyDescent="0.3">
      <c r="A1366" t="s">
        <v>1391</v>
      </c>
      <c r="B1366">
        <v>837.33841221562204</v>
      </c>
      <c r="C1366">
        <v>1.31549256441805E-3</v>
      </c>
      <c r="D1366">
        <v>6.6496789574411505E-2</v>
      </c>
      <c r="E1366">
        <v>0.761542417231724</v>
      </c>
      <c r="F1366">
        <v>0.99897208108514302</v>
      </c>
    </row>
    <row r="1367" spans="1:6" x14ac:dyDescent="0.3">
      <c r="A1367" t="s">
        <v>1392</v>
      </c>
      <c r="B1367">
        <v>2412.0077575709402</v>
      </c>
      <c r="C1367">
        <v>3.0297520978702398E-3</v>
      </c>
      <c r="D1367">
        <v>6.6502127910415001E-2</v>
      </c>
      <c r="E1367">
        <v>0.57285586146412604</v>
      </c>
      <c r="F1367">
        <v>0.99897208108514302</v>
      </c>
    </row>
    <row r="1368" spans="1:6" x14ac:dyDescent="0.3">
      <c r="A1368" t="s">
        <v>1393</v>
      </c>
      <c r="B1368">
        <v>49.610055000331002</v>
      </c>
      <c r="C1368">
        <v>-1.2342714491677699E-3</v>
      </c>
      <c r="D1368">
        <v>6.6600403967096003E-2</v>
      </c>
      <c r="E1368">
        <v>0.44333441257886802</v>
      </c>
      <c r="F1368">
        <v>0.99897208108514302</v>
      </c>
    </row>
    <row r="1369" spans="1:6" x14ac:dyDescent="0.3">
      <c r="A1369" t="s">
        <v>1394</v>
      </c>
      <c r="B1369">
        <v>20.442360367170501</v>
      </c>
      <c r="C1369">
        <v>1.9631478121151799E-3</v>
      </c>
      <c r="D1369">
        <v>6.6548109443081302E-2</v>
      </c>
      <c r="E1369">
        <v>0.60984714025082198</v>
      </c>
      <c r="F1369">
        <v>0.99897208108514302</v>
      </c>
    </row>
    <row r="1370" spans="1:6" x14ac:dyDescent="0.3">
      <c r="A1370" t="s">
        <v>1395</v>
      </c>
      <c r="B1370">
        <v>691.27568575006501</v>
      </c>
      <c r="C1370">
        <v>4.9162111508447501E-3</v>
      </c>
      <c r="D1370">
        <v>6.6659197994761304E-2</v>
      </c>
      <c r="E1370">
        <v>0.370521834205567</v>
      </c>
      <c r="F1370">
        <v>0.99897208108514302</v>
      </c>
    </row>
    <row r="1371" spans="1:6" x14ac:dyDescent="0.3">
      <c r="A1371" t="s">
        <v>1396</v>
      </c>
      <c r="B1371">
        <v>4366.2761525791302</v>
      </c>
      <c r="C1371">
        <v>9.9615589507007392E-3</v>
      </c>
      <c r="D1371">
        <v>6.7576269225488803E-2</v>
      </c>
      <c r="E1371">
        <v>3.7318212683062901E-2</v>
      </c>
      <c r="F1371">
        <v>0.76799800014419195</v>
      </c>
    </row>
    <row r="1372" spans="1:6" x14ac:dyDescent="0.3">
      <c r="A1372" t="s">
        <v>1397</v>
      </c>
      <c r="B1372">
        <v>19275.304235683801</v>
      </c>
      <c r="C1372">
        <v>-2.51470144266772E-3</v>
      </c>
      <c r="D1372">
        <v>6.6479903769249699E-2</v>
      </c>
      <c r="E1372">
        <v>0.61686248894501605</v>
      </c>
      <c r="F1372">
        <v>0.99897208108514302</v>
      </c>
    </row>
    <row r="1373" spans="1:6" x14ac:dyDescent="0.3">
      <c r="A1373" t="s">
        <v>1398</v>
      </c>
      <c r="B1373">
        <v>1009.08213467984</v>
      </c>
      <c r="C1373">
        <v>-1.4584782862911299E-3</v>
      </c>
      <c r="D1373">
        <v>6.6424026319742993E-2</v>
      </c>
      <c r="E1373">
        <v>0.77441124546232998</v>
      </c>
      <c r="F1373">
        <v>0.99897208108514302</v>
      </c>
    </row>
    <row r="1374" spans="1:6" x14ac:dyDescent="0.3">
      <c r="A1374" t="s">
        <v>1399</v>
      </c>
      <c r="B1374">
        <v>734.50163814498205</v>
      </c>
      <c r="C1374">
        <v>7.9746330828028792E-3</v>
      </c>
      <c r="D1374">
        <v>6.7140825758653502E-2</v>
      </c>
      <c r="E1374">
        <v>0.12137182467414701</v>
      </c>
      <c r="F1374">
        <v>0.97711464609016596</v>
      </c>
    </row>
    <row r="1375" spans="1:6" x14ac:dyDescent="0.3">
      <c r="A1375" t="s">
        <v>1400</v>
      </c>
      <c r="B1375">
        <v>1341.3174150478501</v>
      </c>
      <c r="C1375">
        <v>-2.1873772850647798E-3</v>
      </c>
      <c r="D1375">
        <v>6.6475820041807299E-2</v>
      </c>
      <c r="E1375">
        <v>0.71278748403630299</v>
      </c>
      <c r="F1375">
        <v>0.99897208108514302</v>
      </c>
    </row>
    <row r="1376" spans="1:6" x14ac:dyDescent="0.3">
      <c r="A1376" t="s">
        <v>1401</v>
      </c>
      <c r="B1376">
        <v>1739.41792850617</v>
      </c>
      <c r="C1376">
        <v>5.5939278590631403E-3</v>
      </c>
      <c r="D1376">
        <v>6.6708873639051897E-2</v>
      </c>
      <c r="E1376">
        <v>0.33910101115628799</v>
      </c>
      <c r="F1376">
        <v>0.99897208108514302</v>
      </c>
    </row>
    <row r="1377" spans="1:6" x14ac:dyDescent="0.3">
      <c r="A1377" t="s">
        <v>1402</v>
      </c>
      <c r="B1377">
        <v>6965.9302905631803</v>
      </c>
      <c r="C1377">
        <v>-1.25891532225338E-3</v>
      </c>
      <c r="D1377">
        <v>6.6484171914319004E-2</v>
      </c>
      <c r="E1377">
        <v>0.76112722598358096</v>
      </c>
      <c r="F1377">
        <v>0.99897208108514302</v>
      </c>
    </row>
    <row r="1378" spans="1:6" x14ac:dyDescent="0.3">
      <c r="A1378" t="s">
        <v>1403</v>
      </c>
      <c r="B1378">
        <v>16540.1542503567</v>
      </c>
      <c r="C1378">
        <v>-1.5235539061205399E-3</v>
      </c>
      <c r="D1378">
        <v>6.6435820047105104E-2</v>
      </c>
      <c r="E1378">
        <v>0.75607123800836995</v>
      </c>
      <c r="F1378">
        <v>0.99897208108514302</v>
      </c>
    </row>
    <row r="1379" spans="1:6" x14ac:dyDescent="0.3">
      <c r="A1379" t="s">
        <v>1404</v>
      </c>
      <c r="B1379">
        <v>10765.5180114796</v>
      </c>
      <c r="C1379">
        <v>3.7946186607780701E-4</v>
      </c>
      <c r="D1379">
        <v>6.6379610511753201E-2</v>
      </c>
      <c r="E1379">
        <v>0.95406938235243599</v>
      </c>
      <c r="F1379">
        <v>0.99897208108514302</v>
      </c>
    </row>
    <row r="1380" spans="1:6" x14ac:dyDescent="0.3">
      <c r="A1380" t="s">
        <v>1405</v>
      </c>
      <c r="B1380">
        <v>24.126879684600599</v>
      </c>
      <c r="C1380">
        <v>3.7607142825384998E-4</v>
      </c>
      <c r="D1380">
        <v>6.6590305212127804E-2</v>
      </c>
      <c r="E1380">
        <v>0.83076586964755195</v>
      </c>
      <c r="F1380">
        <v>0.99897208108514302</v>
      </c>
    </row>
    <row r="1381" spans="1:6" x14ac:dyDescent="0.3">
      <c r="A1381" t="s">
        <v>1406</v>
      </c>
      <c r="B1381">
        <v>700.10033114958401</v>
      </c>
      <c r="C1381">
        <v>-3.15109611235956E-3</v>
      </c>
      <c r="D1381">
        <v>6.6647644912777596E-2</v>
      </c>
      <c r="E1381">
        <v>0.31999475098543001</v>
      </c>
      <c r="F1381">
        <v>0.99897208108514302</v>
      </c>
    </row>
    <row r="1382" spans="1:6" x14ac:dyDescent="0.3">
      <c r="A1382" t="s">
        <v>1407</v>
      </c>
      <c r="B1382">
        <v>32586.7957656697</v>
      </c>
      <c r="C1382">
        <v>4.9484000846683101E-3</v>
      </c>
      <c r="D1382">
        <v>6.6725572178903805E-2</v>
      </c>
      <c r="E1382">
        <v>0.29470735071263898</v>
      </c>
      <c r="F1382">
        <v>0.99897208108514302</v>
      </c>
    </row>
    <row r="1383" spans="1:6" x14ac:dyDescent="0.3">
      <c r="A1383" t="s">
        <v>1408</v>
      </c>
      <c r="B1383">
        <v>18760.9408359263</v>
      </c>
      <c r="C1383">
        <v>-1.44454075440864E-3</v>
      </c>
      <c r="D1383">
        <v>6.6316959482898494E-2</v>
      </c>
      <c r="E1383">
        <v>0.813701766107222</v>
      </c>
      <c r="F1383">
        <v>0.99897208108514302</v>
      </c>
    </row>
    <row r="1384" spans="1:6" x14ac:dyDescent="0.3">
      <c r="A1384" t="s">
        <v>1409</v>
      </c>
      <c r="B1384">
        <v>44329.728835153197</v>
      </c>
      <c r="C1384">
        <v>-1.9743367998787402E-3</v>
      </c>
      <c r="D1384">
        <v>6.6248414003455505E-2</v>
      </c>
      <c r="E1384">
        <v>0.77756222036199396</v>
      </c>
      <c r="F1384">
        <v>0.99897208108514302</v>
      </c>
    </row>
    <row r="1385" spans="1:6" x14ac:dyDescent="0.3">
      <c r="A1385" t="s">
        <v>1410</v>
      </c>
      <c r="B1385">
        <v>256.12661041296002</v>
      </c>
      <c r="C1385">
        <v>1.9799586966419802E-3</v>
      </c>
      <c r="D1385">
        <v>6.6574054857738596E-2</v>
      </c>
      <c r="E1385">
        <v>0.54819948631758997</v>
      </c>
      <c r="F1385">
        <v>0.99897208108514302</v>
      </c>
    </row>
    <row r="1386" spans="1:6" x14ac:dyDescent="0.3">
      <c r="A1386" t="s">
        <v>1411</v>
      </c>
      <c r="B1386">
        <v>1493.34315683569</v>
      </c>
      <c r="C1386">
        <v>-1.24044806522627E-3</v>
      </c>
      <c r="D1386">
        <v>6.6162114251837406E-2</v>
      </c>
      <c r="E1386">
        <v>0.79352055238449803</v>
      </c>
      <c r="F1386">
        <v>0.99897208108514302</v>
      </c>
    </row>
    <row r="1387" spans="1:6" x14ac:dyDescent="0.3">
      <c r="A1387" t="s">
        <v>1412</v>
      </c>
      <c r="B1387">
        <v>1804.2319627412301</v>
      </c>
      <c r="C1387">
        <v>-2.8772256334605902E-3</v>
      </c>
      <c r="D1387">
        <v>6.6641532369446602E-2</v>
      </c>
      <c r="E1387">
        <v>0.31671546722907001</v>
      </c>
      <c r="F1387">
        <v>0.99897208108514302</v>
      </c>
    </row>
    <row r="1388" spans="1:6" x14ac:dyDescent="0.3">
      <c r="A1388" t="s">
        <v>1413</v>
      </c>
      <c r="B1388">
        <v>959.78442498489301</v>
      </c>
      <c r="C1388">
        <v>-3.4039673768364999E-3</v>
      </c>
      <c r="D1388">
        <v>6.6478413753200405E-2</v>
      </c>
      <c r="E1388">
        <v>0.49756312764490501</v>
      </c>
      <c r="F1388">
        <v>0.99897208108514302</v>
      </c>
    </row>
    <row r="1389" spans="1:6" x14ac:dyDescent="0.3">
      <c r="A1389" t="s">
        <v>1414</v>
      </c>
      <c r="B1389">
        <v>67.127927456809502</v>
      </c>
      <c r="C1389">
        <v>7.43687370628045E-4</v>
      </c>
      <c r="D1389">
        <v>6.65846468787996E-2</v>
      </c>
      <c r="E1389">
        <v>0.70709126250065801</v>
      </c>
      <c r="F1389">
        <v>0.99897208108514302</v>
      </c>
    </row>
    <row r="1390" spans="1:6" x14ac:dyDescent="0.3">
      <c r="A1390" t="s">
        <v>1415</v>
      </c>
      <c r="B1390">
        <v>444.24816158193801</v>
      </c>
      <c r="C1390">
        <v>1.0944297395076199E-3</v>
      </c>
      <c r="D1390">
        <v>6.6579905054302405E-2</v>
      </c>
      <c r="E1390">
        <v>0.65718570705678103</v>
      </c>
      <c r="F1390">
        <v>0.99897208108514302</v>
      </c>
    </row>
    <row r="1391" spans="1:6" x14ac:dyDescent="0.3">
      <c r="A1391" t="s">
        <v>1416</v>
      </c>
      <c r="B1391">
        <v>58.0327956767118</v>
      </c>
      <c r="C1391">
        <v>1.2454426372254001E-3</v>
      </c>
      <c r="D1391">
        <v>6.6598684991788296E-2</v>
      </c>
      <c r="E1391">
        <v>0.51780748503195795</v>
      </c>
      <c r="F1391">
        <v>0.99897208108514302</v>
      </c>
    </row>
    <row r="1392" spans="1:6" x14ac:dyDescent="0.3">
      <c r="A1392" t="s">
        <v>1417</v>
      </c>
      <c r="B1392">
        <v>43.965608044134697</v>
      </c>
      <c r="C1392">
        <v>-8.3981794261767696E-3</v>
      </c>
      <c r="D1392">
        <v>6.7308848696902901E-2</v>
      </c>
      <c r="E1392">
        <v>2.7394941054709201E-2</v>
      </c>
      <c r="F1392">
        <v>0.68678281458494295</v>
      </c>
    </row>
    <row r="1393" spans="1:6" x14ac:dyDescent="0.3">
      <c r="A1393" t="s">
        <v>1418</v>
      </c>
      <c r="B1393">
        <v>16106.719469580599</v>
      </c>
      <c r="C1393">
        <v>5.3625484055248099E-3</v>
      </c>
      <c r="D1393">
        <v>6.6689553214137706E-2</v>
      </c>
      <c r="E1393">
        <v>0.35226937154154703</v>
      </c>
      <c r="F1393">
        <v>0.99897208108514302</v>
      </c>
    </row>
    <row r="1394" spans="1:6" x14ac:dyDescent="0.3">
      <c r="A1394" t="s">
        <v>1419</v>
      </c>
      <c r="B1394">
        <v>65.925760625481502</v>
      </c>
      <c r="C1394">
        <v>4.5162166525801696E-3</v>
      </c>
      <c r="D1394">
        <v>6.6766593701464802E-2</v>
      </c>
      <c r="E1394">
        <v>0.16176953986964801</v>
      </c>
      <c r="F1394">
        <v>0.99731438605783096</v>
      </c>
    </row>
    <row r="1395" spans="1:6" x14ac:dyDescent="0.3">
      <c r="A1395" t="s">
        <v>1420</v>
      </c>
      <c r="B1395">
        <v>4254.88526774196</v>
      </c>
      <c r="C1395">
        <v>4.5116996427787704E-3</v>
      </c>
      <c r="D1395">
        <v>6.6367243029629E-2</v>
      </c>
      <c r="E1395">
        <v>0.57006475461435502</v>
      </c>
      <c r="F1395">
        <v>0.99897208108514302</v>
      </c>
    </row>
    <row r="1396" spans="1:6" x14ac:dyDescent="0.3">
      <c r="A1396" t="s">
        <v>1421</v>
      </c>
      <c r="B1396">
        <v>104.03187948289199</v>
      </c>
      <c r="C1396">
        <v>-3.2898645142280498E-4</v>
      </c>
      <c r="D1396">
        <v>6.6564225982352093E-2</v>
      </c>
      <c r="E1396">
        <v>0.88398848091783599</v>
      </c>
      <c r="F1396">
        <v>0.99897208108514302</v>
      </c>
    </row>
    <row r="1397" spans="1:6" x14ac:dyDescent="0.3">
      <c r="A1397" t="s">
        <v>1422</v>
      </c>
      <c r="B1397">
        <v>8.3457666108548896</v>
      </c>
      <c r="C1397">
        <v>-6.19278204771814E-4</v>
      </c>
      <c r="D1397">
        <v>6.6599019772943399E-2</v>
      </c>
      <c r="E1397">
        <v>0.63762472250149405</v>
      </c>
      <c r="F1397">
        <v>0.99897208108514302</v>
      </c>
    </row>
    <row r="1398" spans="1:6" x14ac:dyDescent="0.3">
      <c r="A1398" t="s">
        <v>1423</v>
      </c>
      <c r="B1398">
        <v>754.41876107960695</v>
      </c>
      <c r="C1398">
        <v>-8.9781406797577402E-4</v>
      </c>
      <c r="D1398">
        <v>6.6478678853695003E-2</v>
      </c>
      <c r="E1398">
        <v>0.82388547111286203</v>
      </c>
      <c r="F1398">
        <v>0.99897208108514302</v>
      </c>
    </row>
    <row r="1399" spans="1:6" x14ac:dyDescent="0.3">
      <c r="A1399" t="s">
        <v>1424</v>
      </c>
      <c r="B1399">
        <v>16.484984846074902</v>
      </c>
      <c r="C1399">
        <v>-1.05138100818864E-3</v>
      </c>
      <c r="D1399">
        <v>6.6618154966145801E-2</v>
      </c>
      <c r="E1399">
        <v>0.13817588124158001</v>
      </c>
      <c r="F1399">
        <v>0.98589863756405605</v>
      </c>
    </row>
    <row r="1400" spans="1:6" x14ac:dyDescent="0.3">
      <c r="A1400" t="s">
        <v>1425</v>
      </c>
      <c r="B1400">
        <v>134.870861962845</v>
      </c>
      <c r="C1400">
        <v>-2.3041818339689301E-3</v>
      </c>
      <c r="D1400">
        <v>6.65791486015576E-2</v>
      </c>
      <c r="E1400">
        <v>0.482500294506649</v>
      </c>
      <c r="F1400">
        <v>0.99897208108514302</v>
      </c>
    </row>
    <row r="1401" spans="1:6" x14ac:dyDescent="0.3">
      <c r="A1401" t="s">
        <v>1426</v>
      </c>
      <c r="B1401">
        <v>142.06021278134401</v>
      </c>
      <c r="C1401">
        <v>3.8359513423862398E-3</v>
      </c>
      <c r="D1401">
        <v>6.6581083089645304E-2</v>
      </c>
      <c r="E1401">
        <v>0.46966281760505002</v>
      </c>
      <c r="F1401">
        <v>0.99897208108514302</v>
      </c>
    </row>
    <row r="1402" spans="1:6" x14ac:dyDescent="0.3">
      <c r="A1402" t="s">
        <v>1427</v>
      </c>
      <c r="B1402">
        <v>919.13089875481705</v>
      </c>
      <c r="C1402">
        <v>-2.7529700459180402E-3</v>
      </c>
      <c r="D1402">
        <v>6.6680834688204599E-2</v>
      </c>
      <c r="E1402">
        <v>7.79512157027486E-2</v>
      </c>
      <c r="F1402">
        <v>0.91771453217982302</v>
      </c>
    </row>
    <row r="1403" spans="1:6" x14ac:dyDescent="0.3">
      <c r="A1403" t="s">
        <v>1428</v>
      </c>
      <c r="B1403">
        <v>339.640071884664</v>
      </c>
      <c r="C1403">
        <v>-4.6975424563773203E-3</v>
      </c>
      <c r="D1403">
        <v>6.6756270299451304E-2</v>
      </c>
      <c r="E1403">
        <v>0.20983913734728399</v>
      </c>
      <c r="F1403">
        <v>0.99897208108514302</v>
      </c>
    </row>
    <row r="1404" spans="1:6" x14ac:dyDescent="0.3">
      <c r="A1404" t="s">
        <v>1429</v>
      </c>
      <c r="B1404">
        <v>30.777908474761201</v>
      </c>
      <c r="C1404">
        <v>4.4153120214908003E-4</v>
      </c>
      <c r="D1404">
        <v>6.6582114436905607E-2</v>
      </c>
      <c r="E1404">
        <v>0.84209126538291901</v>
      </c>
      <c r="F1404">
        <v>0.99897208108514302</v>
      </c>
    </row>
    <row r="1405" spans="1:6" x14ac:dyDescent="0.3">
      <c r="A1405" t="s">
        <v>1430</v>
      </c>
      <c r="B1405">
        <v>32.753624225536498</v>
      </c>
      <c r="C1405">
        <v>-1.65655829964611E-3</v>
      </c>
      <c r="D1405">
        <v>6.6554275323704296E-2</v>
      </c>
      <c r="E1405">
        <v>0.59613362862610098</v>
      </c>
      <c r="F1405">
        <v>0.99897208108514302</v>
      </c>
    </row>
    <row r="1406" spans="1:6" x14ac:dyDescent="0.3">
      <c r="A1406" t="s">
        <v>1431</v>
      </c>
      <c r="B1406">
        <v>858.42699833948495</v>
      </c>
      <c r="C1406">
        <v>-2.9929400756796101E-3</v>
      </c>
      <c r="D1406">
        <v>6.6566769925728894E-2</v>
      </c>
      <c r="E1406">
        <v>0.45818367472217397</v>
      </c>
      <c r="F1406">
        <v>0.99897208108514302</v>
      </c>
    </row>
    <row r="1407" spans="1:6" x14ac:dyDescent="0.3">
      <c r="A1407" t="s">
        <v>1432</v>
      </c>
      <c r="B1407">
        <v>649.35203120230699</v>
      </c>
      <c r="C1407">
        <v>1.11202299474247E-2</v>
      </c>
      <c r="D1407">
        <v>6.7439286162160994E-2</v>
      </c>
      <c r="E1407">
        <v>0.18521160013988799</v>
      </c>
      <c r="F1407">
        <v>0.99897208108514302</v>
      </c>
    </row>
    <row r="1408" spans="1:6" x14ac:dyDescent="0.3">
      <c r="A1408" t="s">
        <v>1433</v>
      </c>
      <c r="B1408">
        <v>208.26466147360401</v>
      </c>
      <c r="C1408">
        <v>1.31032232651592E-3</v>
      </c>
      <c r="D1408">
        <v>6.6605995781490193E-2</v>
      </c>
      <c r="E1408">
        <v>0.453181595018191</v>
      </c>
      <c r="F1408">
        <v>0.99897208108514302</v>
      </c>
    </row>
    <row r="1409" spans="1:6" x14ac:dyDescent="0.3">
      <c r="A1409" t="s">
        <v>1434</v>
      </c>
      <c r="B1409">
        <v>541.97649495291603</v>
      </c>
      <c r="C1409">
        <v>-2.7281349258547502E-3</v>
      </c>
      <c r="D1409">
        <v>6.6669360172070299E-2</v>
      </c>
      <c r="E1409">
        <v>0.15551906675930599</v>
      </c>
      <c r="F1409">
        <v>0.99318774098343199</v>
      </c>
    </row>
    <row r="1410" spans="1:6" x14ac:dyDescent="0.3">
      <c r="A1410" t="s">
        <v>1435</v>
      </c>
      <c r="B1410">
        <v>591.18607438510605</v>
      </c>
      <c r="C1410">
        <v>-2.7863493779803599E-4</v>
      </c>
      <c r="D1410">
        <v>6.65208856075864E-2</v>
      </c>
      <c r="E1410">
        <v>0.92452173487214395</v>
      </c>
      <c r="F1410">
        <v>0.99897208108514302</v>
      </c>
    </row>
    <row r="1411" spans="1:6" x14ac:dyDescent="0.3">
      <c r="A1411" t="s">
        <v>1436</v>
      </c>
      <c r="B1411">
        <v>52.127266765927899</v>
      </c>
      <c r="C1411">
        <v>4.6569878208074797E-3</v>
      </c>
      <c r="D1411">
        <v>6.6829694633260397E-2</v>
      </c>
      <c r="E1411">
        <v>3.0707757658185099E-2</v>
      </c>
      <c r="F1411">
        <v>0.71658663484460505</v>
      </c>
    </row>
    <row r="1412" spans="1:6" x14ac:dyDescent="0.3">
      <c r="A1412" t="s">
        <v>1437</v>
      </c>
      <c r="B1412">
        <v>2627.74710195239</v>
      </c>
      <c r="C1412">
        <v>2.48725969531447E-3</v>
      </c>
      <c r="D1412">
        <v>6.6256899225848695E-2</v>
      </c>
      <c r="E1412">
        <v>0.74326282562776302</v>
      </c>
      <c r="F1412">
        <v>0.99897208108514302</v>
      </c>
    </row>
    <row r="1413" spans="1:6" x14ac:dyDescent="0.3">
      <c r="A1413" t="s">
        <v>1438</v>
      </c>
      <c r="B1413">
        <v>174.547803009707</v>
      </c>
      <c r="C1413">
        <v>3.70332123876133E-3</v>
      </c>
      <c r="D1413">
        <v>6.6589006135786694E-2</v>
      </c>
      <c r="E1413">
        <v>0.329096681943779</v>
      </c>
      <c r="F1413">
        <v>0.99897208108514302</v>
      </c>
    </row>
    <row r="1414" spans="1:6" x14ac:dyDescent="0.3">
      <c r="A1414" t="s">
        <v>1439</v>
      </c>
      <c r="B1414">
        <v>17.847484096967399</v>
      </c>
      <c r="C1414">
        <v>-2.2835532322245402E-3</v>
      </c>
      <c r="D1414">
        <v>6.6657037019940996E-2</v>
      </c>
      <c r="E1414">
        <v>9.5494950741767698E-2</v>
      </c>
      <c r="F1414">
        <v>0.94635743119721405</v>
      </c>
    </row>
    <row r="1415" spans="1:6" x14ac:dyDescent="0.3">
      <c r="A1415" t="s">
        <v>1440</v>
      </c>
      <c r="B1415">
        <v>12.900166125223601</v>
      </c>
      <c r="C1415">
        <v>-2.9201642879859301E-3</v>
      </c>
      <c r="D1415">
        <v>6.6630733068541906E-2</v>
      </c>
      <c r="E1415">
        <v>0.35389262620387002</v>
      </c>
      <c r="F1415">
        <v>0.99897208108514302</v>
      </c>
    </row>
    <row r="1416" spans="1:6" x14ac:dyDescent="0.3">
      <c r="A1416" t="s">
        <v>1441</v>
      </c>
      <c r="B1416">
        <v>41998.113865026498</v>
      </c>
      <c r="C1416">
        <v>4.04529312258605E-3</v>
      </c>
      <c r="D1416">
        <v>6.6645905921944998E-2</v>
      </c>
      <c r="E1416">
        <v>0.371955339533379</v>
      </c>
      <c r="F1416">
        <v>0.99897208108514302</v>
      </c>
    </row>
    <row r="1417" spans="1:6" x14ac:dyDescent="0.3">
      <c r="A1417" t="s">
        <v>1442</v>
      </c>
      <c r="B1417">
        <v>639.24786378301303</v>
      </c>
      <c r="C1417">
        <v>-3.0903458024166401E-3</v>
      </c>
      <c r="D1417">
        <v>6.67018183412766E-2</v>
      </c>
      <c r="E1417">
        <v>6.1055892472569998E-2</v>
      </c>
      <c r="F1417">
        <v>0.89008215292332105</v>
      </c>
    </row>
    <row r="1418" spans="1:6" x14ac:dyDescent="0.3">
      <c r="A1418" t="s">
        <v>1443</v>
      </c>
      <c r="B1418">
        <v>385.23948705751502</v>
      </c>
      <c r="C1418">
        <v>2.1329673572883099E-4</v>
      </c>
      <c r="D1418">
        <v>6.6436979805062898E-2</v>
      </c>
      <c r="E1418">
        <v>0.97048891871240095</v>
      </c>
      <c r="F1418">
        <v>0.99897208108514302</v>
      </c>
    </row>
    <row r="1419" spans="1:6" x14ac:dyDescent="0.3">
      <c r="A1419" t="s">
        <v>1444</v>
      </c>
      <c r="B1419">
        <v>33.659788454334901</v>
      </c>
      <c r="C1419">
        <v>1.5177824947115799E-3</v>
      </c>
      <c r="D1419">
        <v>6.6528533288217701E-2</v>
      </c>
      <c r="E1419">
        <v>0.69899917253696697</v>
      </c>
      <c r="F1419">
        <v>0.99897208108514302</v>
      </c>
    </row>
    <row r="1420" spans="1:6" x14ac:dyDescent="0.3">
      <c r="A1420" t="s">
        <v>1445</v>
      </c>
      <c r="B1420">
        <v>10128.1395502052</v>
      </c>
      <c r="C1420">
        <v>2.6659851269576801E-3</v>
      </c>
      <c r="D1420">
        <v>6.6571937711461901E-2</v>
      </c>
      <c r="E1420">
        <v>0.51242099370582095</v>
      </c>
      <c r="F1420">
        <v>0.99897208108514302</v>
      </c>
    </row>
    <row r="1421" spans="1:6" x14ac:dyDescent="0.3">
      <c r="A1421" t="s">
        <v>1446</v>
      </c>
      <c r="B1421">
        <v>144.567203121771</v>
      </c>
      <c r="C1421">
        <v>3.36988117091602E-3</v>
      </c>
      <c r="D1421">
        <v>6.6590355296807693E-2</v>
      </c>
      <c r="E1421">
        <v>0.40302008993986499</v>
      </c>
      <c r="F1421">
        <v>0.99897208108514302</v>
      </c>
    </row>
    <row r="1422" spans="1:6" x14ac:dyDescent="0.3">
      <c r="A1422" t="s">
        <v>1447</v>
      </c>
      <c r="B1422">
        <v>1522.79122088552</v>
      </c>
      <c r="C1422">
        <v>-1.4834096114418899E-3</v>
      </c>
      <c r="D1422">
        <v>6.6526830930102407E-2</v>
      </c>
      <c r="E1422">
        <v>0.68362848809263999</v>
      </c>
      <c r="F1422">
        <v>0.99897208108514302</v>
      </c>
    </row>
    <row r="1423" spans="1:6" x14ac:dyDescent="0.3">
      <c r="A1423" t="s">
        <v>1448</v>
      </c>
      <c r="B1423">
        <v>1099.6841839894601</v>
      </c>
      <c r="C1423">
        <v>3.5552667078933402E-4</v>
      </c>
      <c r="D1423">
        <v>6.6595991659915907E-2</v>
      </c>
      <c r="E1423">
        <v>0.77501169985451102</v>
      </c>
      <c r="F1423">
        <v>0.99897208108514302</v>
      </c>
    </row>
    <row r="1424" spans="1:6" x14ac:dyDescent="0.3">
      <c r="A1424" t="s">
        <v>1449</v>
      </c>
      <c r="B1424">
        <v>889.06530365670199</v>
      </c>
      <c r="C1424">
        <v>3.3460302269956602E-4</v>
      </c>
      <c r="D1424">
        <v>6.65729269624592E-2</v>
      </c>
      <c r="E1424">
        <v>0.87925988421307999</v>
      </c>
      <c r="F1424">
        <v>0.99897208108514302</v>
      </c>
    </row>
    <row r="1425" spans="1:6" x14ac:dyDescent="0.3">
      <c r="A1425" t="s">
        <v>1450</v>
      </c>
      <c r="B1425">
        <v>2837.1729245031402</v>
      </c>
      <c r="C1425">
        <v>7.89182737443604E-3</v>
      </c>
      <c r="D1425">
        <v>6.7185499094496004E-2</v>
      </c>
      <c r="E1425">
        <v>6.7425151962539703E-2</v>
      </c>
      <c r="F1425">
        <v>0.893380680504129</v>
      </c>
    </row>
    <row r="1426" spans="1:6" x14ac:dyDescent="0.3">
      <c r="A1426" t="s">
        <v>1451</v>
      </c>
      <c r="B1426">
        <v>2328.6935023185101</v>
      </c>
      <c r="C1426">
        <v>-1.55919822132162E-3</v>
      </c>
      <c r="D1426">
        <v>6.65389700547694E-2</v>
      </c>
      <c r="E1426">
        <v>0.65418159876520299</v>
      </c>
      <c r="F1426">
        <v>0.99897208108514302</v>
      </c>
    </row>
    <row r="1427" spans="1:6" x14ac:dyDescent="0.3">
      <c r="A1427" t="s">
        <v>1452</v>
      </c>
      <c r="B1427">
        <v>3788.98326534337</v>
      </c>
      <c r="C1427">
        <v>-8.9136572242499296E-3</v>
      </c>
      <c r="D1427">
        <v>6.7180985794830894E-2</v>
      </c>
      <c r="E1427">
        <v>0.17237245579614099</v>
      </c>
      <c r="F1427">
        <v>0.99897208108514302</v>
      </c>
    </row>
    <row r="1428" spans="1:6" x14ac:dyDescent="0.3">
      <c r="A1428" t="s">
        <v>1453</v>
      </c>
      <c r="B1428">
        <v>783.61305285368496</v>
      </c>
      <c r="C1428">
        <v>-5.8102094371077504E-3</v>
      </c>
      <c r="D1428">
        <v>6.6865044916574495E-2</v>
      </c>
      <c r="E1428">
        <v>0.16143803086976199</v>
      </c>
      <c r="F1428">
        <v>0.99615816464152995</v>
      </c>
    </row>
    <row r="1429" spans="1:6" x14ac:dyDescent="0.3">
      <c r="A1429" t="s">
        <v>1454</v>
      </c>
      <c r="B1429">
        <v>262.723283314686</v>
      </c>
      <c r="C1429">
        <v>3.2359000792872702E-3</v>
      </c>
      <c r="D1429">
        <v>6.6688705156215097E-2</v>
      </c>
      <c r="E1429">
        <v>0.18394834826142401</v>
      </c>
      <c r="F1429">
        <v>0.99897208108514302</v>
      </c>
    </row>
    <row r="1430" spans="1:6" x14ac:dyDescent="0.3">
      <c r="A1430" t="s">
        <v>1455</v>
      </c>
      <c r="B1430">
        <v>1319.47613089471</v>
      </c>
      <c r="C1430">
        <v>-4.1426867193719904E-3</v>
      </c>
      <c r="D1430">
        <v>6.6651488333465805E-2</v>
      </c>
      <c r="E1430">
        <v>0.35319388922427503</v>
      </c>
      <c r="F1430">
        <v>0.99897208108514302</v>
      </c>
    </row>
    <row r="1431" spans="1:6" x14ac:dyDescent="0.3">
      <c r="A1431" t="s">
        <v>1456</v>
      </c>
      <c r="B1431">
        <v>1359.5138274806</v>
      </c>
      <c r="C1431">
        <v>-2.1471794439760698E-3</v>
      </c>
      <c r="D1431">
        <v>6.6591199638905293E-2</v>
      </c>
      <c r="E1431">
        <v>0.47547563278600702</v>
      </c>
      <c r="F1431">
        <v>0.99897208108514302</v>
      </c>
    </row>
    <row r="1432" spans="1:6" x14ac:dyDescent="0.3">
      <c r="A1432" t="s">
        <v>1457</v>
      </c>
      <c r="B1432">
        <v>599.19250262307105</v>
      </c>
      <c r="C1432">
        <v>-3.5224238266034699E-3</v>
      </c>
      <c r="D1432">
        <v>6.6531095132496096E-2</v>
      </c>
      <c r="E1432">
        <v>0.58174624378714401</v>
      </c>
      <c r="F1432">
        <v>0.99897208108514302</v>
      </c>
    </row>
    <row r="1433" spans="1:6" x14ac:dyDescent="0.3">
      <c r="A1433" t="s">
        <v>1458</v>
      </c>
      <c r="B1433">
        <v>4313.5149063741301</v>
      </c>
      <c r="C1433">
        <v>-1.69435501617002E-3</v>
      </c>
      <c r="D1433">
        <v>6.6491951060971805E-2</v>
      </c>
      <c r="E1433">
        <v>0.69357419782670904</v>
      </c>
      <c r="F1433">
        <v>0.99897208108514302</v>
      </c>
    </row>
    <row r="1434" spans="1:6" x14ac:dyDescent="0.3">
      <c r="A1434" t="s">
        <v>1459</v>
      </c>
      <c r="B1434">
        <v>2347.2772716591599</v>
      </c>
      <c r="C1434">
        <v>-1.64093711967537E-3</v>
      </c>
      <c r="D1434">
        <v>6.6599182881349306E-2</v>
      </c>
      <c r="E1434">
        <v>0.47113172944590498</v>
      </c>
      <c r="F1434">
        <v>0.99897208108514302</v>
      </c>
    </row>
    <row r="1435" spans="1:6" x14ac:dyDescent="0.3">
      <c r="A1435" t="s">
        <v>1460</v>
      </c>
      <c r="B1435">
        <v>803.35666565043505</v>
      </c>
      <c r="C1435">
        <v>-5.9426693053301802E-4</v>
      </c>
      <c r="D1435">
        <v>6.6506196533810596E-2</v>
      </c>
      <c r="E1435">
        <v>0.862845262068626</v>
      </c>
      <c r="F1435">
        <v>0.99897208108514302</v>
      </c>
    </row>
    <row r="1436" spans="1:6" x14ac:dyDescent="0.3">
      <c r="A1436" t="s">
        <v>1461</v>
      </c>
      <c r="B1436">
        <v>48561.429099385699</v>
      </c>
      <c r="C1436">
        <v>2.76355762076619E-3</v>
      </c>
      <c r="D1436">
        <v>6.6006084958800407E-2</v>
      </c>
      <c r="E1436">
        <v>0.77566681020636996</v>
      </c>
      <c r="F1436">
        <v>0.99897208108514302</v>
      </c>
    </row>
    <row r="1437" spans="1:6" x14ac:dyDescent="0.3">
      <c r="A1437" t="s">
        <v>1462</v>
      </c>
      <c r="B1437">
        <v>32.694338410217199</v>
      </c>
      <c r="C1437">
        <v>-2.8315641170954899E-3</v>
      </c>
      <c r="D1437">
        <v>6.6672636726910997E-2</v>
      </c>
      <c r="E1437">
        <v>9.6008690970173893E-2</v>
      </c>
      <c r="F1437">
        <v>0.94635743119721405</v>
      </c>
    </row>
    <row r="1438" spans="1:6" x14ac:dyDescent="0.3">
      <c r="A1438" t="s">
        <v>1463</v>
      </c>
      <c r="B1438">
        <v>112.468441263895</v>
      </c>
      <c r="C1438">
        <v>9.6015714186402507E-3</v>
      </c>
      <c r="D1438">
        <v>6.74968385962781E-2</v>
      </c>
      <c r="E1438">
        <v>4.3558712232633502E-2</v>
      </c>
      <c r="F1438">
        <v>0.81215600446365799</v>
      </c>
    </row>
    <row r="1439" spans="1:6" x14ac:dyDescent="0.3">
      <c r="A1439" t="s">
        <v>1464</v>
      </c>
      <c r="B1439">
        <v>1628.4533788003901</v>
      </c>
      <c r="C1439">
        <v>3.1297626962982698E-3</v>
      </c>
      <c r="D1439">
        <v>6.6146230854571303E-2</v>
      </c>
      <c r="E1439">
        <v>0.72128089926129202</v>
      </c>
      <c r="F1439">
        <v>0.99897208108514302</v>
      </c>
    </row>
    <row r="1440" spans="1:6" x14ac:dyDescent="0.3">
      <c r="A1440" t="s">
        <v>1465</v>
      </c>
      <c r="B1440">
        <v>64.636103296197803</v>
      </c>
      <c r="C1440">
        <v>-4.6889457729257602</v>
      </c>
      <c r="D1440">
        <v>1.0387216668527299</v>
      </c>
      <c r="E1440">
        <v>2.26069121704267E-7</v>
      </c>
      <c r="F1440">
        <v>1.04330899666519E-3</v>
      </c>
    </row>
    <row r="1441" spans="1:6" x14ac:dyDescent="0.3">
      <c r="A1441" t="s">
        <v>1466</v>
      </c>
      <c r="B1441">
        <v>207.940525799179</v>
      </c>
      <c r="C1441">
        <v>-1.3966091289615199E-3</v>
      </c>
      <c r="D1441">
        <v>6.6617889980275596E-2</v>
      </c>
      <c r="E1441">
        <v>0.313436076204056</v>
      </c>
      <c r="F1441">
        <v>0.99897208108514302</v>
      </c>
    </row>
    <row r="1442" spans="1:6" x14ac:dyDescent="0.3">
      <c r="A1442" t="s">
        <v>1467</v>
      </c>
      <c r="B1442">
        <v>1976.4211819519101</v>
      </c>
      <c r="C1442">
        <v>-3.07857336258106E-3</v>
      </c>
      <c r="D1442">
        <v>6.6629520192887495E-2</v>
      </c>
      <c r="E1442">
        <v>0.36121366981332598</v>
      </c>
      <c r="F1442">
        <v>0.99897208108514302</v>
      </c>
    </row>
    <row r="1443" spans="1:6" x14ac:dyDescent="0.3">
      <c r="A1443" t="s">
        <v>1468</v>
      </c>
      <c r="B1443">
        <v>1667.67451868648</v>
      </c>
      <c r="C1443">
        <v>-9.9412027580676708E-3</v>
      </c>
      <c r="D1443">
        <v>6.7267107204292007E-2</v>
      </c>
      <c r="E1443">
        <v>0.24846818376619101</v>
      </c>
      <c r="F1443">
        <v>0.99897208108514302</v>
      </c>
    </row>
    <row r="1444" spans="1:6" x14ac:dyDescent="0.3">
      <c r="A1444" t="s">
        <v>1469</v>
      </c>
      <c r="B1444">
        <v>1632.83432880593</v>
      </c>
      <c r="C1444">
        <v>1.26403100442591E-3</v>
      </c>
      <c r="D1444">
        <v>6.6533392379595699E-2</v>
      </c>
      <c r="E1444">
        <v>0.72948972312922999</v>
      </c>
      <c r="F1444">
        <v>0.99897208108514302</v>
      </c>
    </row>
    <row r="1445" spans="1:6" x14ac:dyDescent="0.3">
      <c r="A1445" t="s">
        <v>1470</v>
      </c>
      <c r="B1445">
        <v>180.359048176117</v>
      </c>
      <c r="C1445">
        <v>4.7423162795186399E-3</v>
      </c>
      <c r="D1445">
        <v>6.6560427143793899E-2</v>
      </c>
      <c r="E1445">
        <v>0.63164756786652698</v>
      </c>
      <c r="F1445">
        <v>0.99897208108514302</v>
      </c>
    </row>
    <row r="1446" spans="1:6" x14ac:dyDescent="0.3">
      <c r="A1446" t="s">
        <v>1471</v>
      </c>
      <c r="B1446">
        <v>979.167640678098</v>
      </c>
      <c r="C1446">
        <v>-5.3122208099558301E-3</v>
      </c>
      <c r="D1446">
        <v>6.64979228508676E-2</v>
      </c>
      <c r="E1446">
        <v>0.47448993024792702</v>
      </c>
      <c r="F1446">
        <v>0.99897208108514302</v>
      </c>
    </row>
    <row r="1447" spans="1:6" x14ac:dyDescent="0.3">
      <c r="A1447" t="s">
        <v>1472</v>
      </c>
      <c r="B1447">
        <v>317.66226649286398</v>
      </c>
      <c r="C1447">
        <v>1.14425084618063E-2</v>
      </c>
      <c r="D1447">
        <v>6.7758475975076296E-2</v>
      </c>
      <c r="E1447">
        <v>8.7210649180697902E-2</v>
      </c>
      <c r="F1447">
        <v>0.93610985259659596</v>
      </c>
    </row>
    <row r="1448" spans="1:6" x14ac:dyDescent="0.3">
      <c r="A1448" t="s">
        <v>1473</v>
      </c>
      <c r="B1448">
        <v>369.51892050238303</v>
      </c>
      <c r="C1448">
        <v>3.66567481632349E-3</v>
      </c>
      <c r="D1448">
        <v>6.6287568783595596E-2</v>
      </c>
      <c r="E1448">
        <v>0.64428969391250501</v>
      </c>
      <c r="F1448">
        <v>0.99897208108514302</v>
      </c>
    </row>
    <row r="1449" spans="1:6" x14ac:dyDescent="0.3">
      <c r="A1449" t="s">
        <v>1474</v>
      </c>
      <c r="B1449">
        <v>22.483823551289099</v>
      </c>
      <c r="C1449">
        <v>-1.7172968372910801E-3</v>
      </c>
      <c r="D1449">
        <v>6.6545237100139099E-2</v>
      </c>
      <c r="E1449">
        <v>0.76209586766438497</v>
      </c>
      <c r="F1449">
        <v>0.99897208108514302</v>
      </c>
    </row>
    <row r="1450" spans="1:6" x14ac:dyDescent="0.3">
      <c r="A1450" t="s">
        <v>1475</v>
      </c>
      <c r="B1450">
        <v>981.06601456312399</v>
      </c>
      <c r="C1450">
        <v>7.1726442799423199E-3</v>
      </c>
      <c r="D1450">
        <v>6.6806852764010397E-2</v>
      </c>
      <c r="E1450">
        <v>0.31407114485148202</v>
      </c>
      <c r="F1450">
        <v>0.99897208108514302</v>
      </c>
    </row>
    <row r="1451" spans="1:6" x14ac:dyDescent="0.3">
      <c r="A1451" t="s">
        <v>1476</v>
      </c>
      <c r="B1451">
        <v>903.32064659128901</v>
      </c>
      <c r="C1451">
        <v>1.6561118747691699E-3</v>
      </c>
      <c r="D1451">
        <v>6.6505407295223501E-2</v>
      </c>
      <c r="E1451">
        <v>0.70205620807862501</v>
      </c>
      <c r="F1451">
        <v>0.99897208108514302</v>
      </c>
    </row>
    <row r="1452" spans="1:6" x14ac:dyDescent="0.3">
      <c r="A1452" t="s">
        <v>1477</v>
      </c>
      <c r="B1452">
        <v>2483.3746946152</v>
      </c>
      <c r="C1452">
        <v>1.4892456946696501E-2</v>
      </c>
      <c r="D1452">
        <v>6.8942250254093701E-2</v>
      </c>
      <c r="E1452">
        <v>5.7305021353336698E-3</v>
      </c>
      <c r="F1452">
        <v>0.39342366140400098</v>
      </c>
    </row>
    <row r="1453" spans="1:6" x14ac:dyDescent="0.3">
      <c r="A1453" t="s">
        <v>1478</v>
      </c>
      <c r="B1453">
        <v>2450.1566912328899</v>
      </c>
      <c r="C1453">
        <v>1.03197462916123E-3</v>
      </c>
      <c r="D1453">
        <v>6.6204246425789495E-2</v>
      </c>
      <c r="E1453">
        <v>0.89449949339465995</v>
      </c>
      <c r="F1453">
        <v>0.99897208108514302</v>
      </c>
    </row>
    <row r="1454" spans="1:6" x14ac:dyDescent="0.3">
      <c r="A1454" t="s">
        <v>1479</v>
      </c>
      <c r="B1454">
        <v>524.32575766946502</v>
      </c>
      <c r="C1454">
        <v>4.0450499878817202E-3</v>
      </c>
      <c r="D1454">
        <v>6.6517212656676303E-2</v>
      </c>
      <c r="E1454">
        <v>0.501252143484474</v>
      </c>
      <c r="F1454">
        <v>0.99897208108514302</v>
      </c>
    </row>
    <row r="1455" spans="1:6" x14ac:dyDescent="0.3">
      <c r="A1455" t="s">
        <v>1480</v>
      </c>
      <c r="B1455">
        <v>59.153150777716398</v>
      </c>
      <c r="C1455">
        <v>7.49789449230703E-3</v>
      </c>
      <c r="D1455">
        <v>6.7059662011468998E-2</v>
      </c>
      <c r="E1455">
        <v>9.5732747660257606E-2</v>
      </c>
      <c r="F1455">
        <v>0.94635743119721405</v>
      </c>
    </row>
    <row r="1456" spans="1:6" x14ac:dyDescent="0.3">
      <c r="A1456" t="s">
        <v>1481</v>
      </c>
      <c r="B1456">
        <v>9291.9436457088195</v>
      </c>
      <c r="C1456">
        <v>1.8301147595460099E-3</v>
      </c>
      <c r="D1456">
        <v>6.6536997168033504E-2</v>
      </c>
      <c r="E1456">
        <v>0.64346371813617198</v>
      </c>
      <c r="F1456">
        <v>0.99897208108514302</v>
      </c>
    </row>
    <row r="1457" spans="1:6" x14ac:dyDescent="0.3">
      <c r="A1457" t="s">
        <v>1482</v>
      </c>
      <c r="B1457">
        <v>16.793406384038299</v>
      </c>
      <c r="C1457">
        <v>9.0396369141023498E-4</v>
      </c>
      <c r="D1457">
        <v>6.6611601569765297E-2</v>
      </c>
      <c r="E1457">
        <v>0.37282943594359302</v>
      </c>
      <c r="F1457">
        <v>0.99897208108514302</v>
      </c>
    </row>
    <row r="1458" spans="1:6" x14ac:dyDescent="0.3">
      <c r="A1458" t="s">
        <v>1483</v>
      </c>
      <c r="B1458">
        <v>166.88138015146799</v>
      </c>
      <c r="C1458">
        <v>2.45740095117156E-4</v>
      </c>
      <c r="D1458">
        <v>6.6539641676102795E-2</v>
      </c>
      <c r="E1458">
        <v>0.940053625025425</v>
      </c>
      <c r="F1458">
        <v>0.99897208108514302</v>
      </c>
    </row>
    <row r="1459" spans="1:6" x14ac:dyDescent="0.3">
      <c r="A1459" t="s">
        <v>1484</v>
      </c>
      <c r="B1459">
        <v>7150.7567385681396</v>
      </c>
      <c r="C1459">
        <v>3.81115533955487E-3</v>
      </c>
      <c r="D1459">
        <v>6.6576905498470104E-2</v>
      </c>
      <c r="E1459">
        <v>0.46229870357492397</v>
      </c>
      <c r="F1459">
        <v>0.99897208108514302</v>
      </c>
    </row>
    <row r="1460" spans="1:6" x14ac:dyDescent="0.3">
      <c r="A1460" t="s">
        <v>1487</v>
      </c>
      <c r="B1460">
        <v>153.01237842796101</v>
      </c>
      <c r="C1460">
        <v>-2.8081978760151199E-3</v>
      </c>
      <c r="D1460">
        <v>6.6689015986438199E-2</v>
      </c>
      <c r="E1460">
        <v>3.8455577373197297E-2</v>
      </c>
      <c r="F1460">
        <v>0.77888281056564701</v>
      </c>
    </row>
    <row r="1461" spans="1:6" x14ac:dyDescent="0.3">
      <c r="A1461" t="s">
        <v>1488</v>
      </c>
      <c r="B1461">
        <v>727.95826525307803</v>
      </c>
      <c r="C1461">
        <v>-1.7218175247729699E-3</v>
      </c>
      <c r="D1461">
        <v>6.6629477955039401E-2</v>
      </c>
      <c r="E1461">
        <v>0.22059732876188501</v>
      </c>
      <c r="F1461">
        <v>0.99897208108514302</v>
      </c>
    </row>
    <row r="1462" spans="1:6" x14ac:dyDescent="0.3">
      <c r="A1462" t="s">
        <v>19316</v>
      </c>
      <c r="B1462">
        <v>159.755401222019</v>
      </c>
      <c r="C1462">
        <v>1.4142769609357001E-3</v>
      </c>
      <c r="D1462">
        <v>6.6615030503689804E-2</v>
      </c>
      <c r="E1462">
        <v>0.37122163010147402</v>
      </c>
      <c r="F1462">
        <v>0.99897208108514302</v>
      </c>
    </row>
    <row r="1463" spans="1:6" x14ac:dyDescent="0.3">
      <c r="A1463" t="s">
        <v>1489</v>
      </c>
      <c r="B1463">
        <v>882.63609657453503</v>
      </c>
      <c r="C1463">
        <v>2.4404566305840799E-3</v>
      </c>
      <c r="D1463">
        <v>6.6602781002835704E-2</v>
      </c>
      <c r="E1463">
        <v>0.44889499229406299</v>
      </c>
      <c r="F1463">
        <v>0.99897208108514302</v>
      </c>
    </row>
    <row r="1464" spans="1:6" x14ac:dyDescent="0.3">
      <c r="A1464" t="s">
        <v>1490</v>
      </c>
      <c r="B1464">
        <v>616.75040284759302</v>
      </c>
      <c r="C1464">
        <v>2.1797804079437899E-3</v>
      </c>
      <c r="D1464">
        <v>6.6539875090462997E-2</v>
      </c>
      <c r="E1464">
        <v>0.69126489759399001</v>
      </c>
      <c r="F1464">
        <v>0.99897208108514302</v>
      </c>
    </row>
    <row r="1465" spans="1:6" x14ac:dyDescent="0.3">
      <c r="A1465" t="s">
        <v>1491</v>
      </c>
      <c r="B1465">
        <v>115.27374331918701</v>
      </c>
      <c r="C1465">
        <v>-4.3685986594524899E-4</v>
      </c>
      <c r="D1465">
        <v>6.6572214720724707E-2</v>
      </c>
      <c r="E1465">
        <v>0.99053276762856302</v>
      </c>
      <c r="F1465">
        <v>0.99897208108514302</v>
      </c>
    </row>
    <row r="1466" spans="1:6" x14ac:dyDescent="0.3">
      <c r="A1466" t="s">
        <v>1492</v>
      </c>
      <c r="B1466">
        <v>3280.6925140776102</v>
      </c>
      <c r="C1466">
        <v>1.54184210040446E-3</v>
      </c>
      <c r="D1466">
        <v>6.6307242362979496E-2</v>
      </c>
      <c r="E1466">
        <v>0.82089405573982499</v>
      </c>
      <c r="F1466">
        <v>0.99897208108514302</v>
      </c>
    </row>
    <row r="1467" spans="1:6" x14ac:dyDescent="0.3">
      <c r="A1467" t="s">
        <v>1493</v>
      </c>
      <c r="B1467">
        <v>9119.1053476025008</v>
      </c>
      <c r="C1467">
        <v>1.1639290571890299E-3</v>
      </c>
      <c r="D1467">
        <v>6.6621613228668899E-2</v>
      </c>
      <c r="E1467">
        <v>7.6859206678846506E-2</v>
      </c>
      <c r="F1467">
        <v>0.915368358252584</v>
      </c>
    </row>
    <row r="1468" spans="1:6" x14ac:dyDescent="0.3">
      <c r="A1468" t="s">
        <v>1494</v>
      </c>
      <c r="B1468">
        <v>11819.426100009599</v>
      </c>
      <c r="C1468">
        <v>8.9294095080274492E-3</v>
      </c>
      <c r="D1468">
        <v>6.6670848135833294E-2</v>
      </c>
      <c r="E1468">
        <v>0.35298709189980598</v>
      </c>
      <c r="F1468">
        <v>0.99897208108514302</v>
      </c>
    </row>
    <row r="1469" spans="1:6" x14ac:dyDescent="0.3">
      <c r="A1469" t="s">
        <v>1495</v>
      </c>
      <c r="B1469">
        <v>9194.5025593456994</v>
      </c>
      <c r="C1469">
        <v>-8.4846204510275799E-3</v>
      </c>
      <c r="D1469">
        <v>6.7155495262406606E-2</v>
      </c>
      <c r="E1469">
        <v>0.153162966749334</v>
      </c>
      <c r="F1469">
        <v>0.99311147389979004</v>
      </c>
    </row>
    <row r="1470" spans="1:6" x14ac:dyDescent="0.3">
      <c r="A1470" t="s">
        <v>1496</v>
      </c>
      <c r="B1470">
        <v>2320.9549016159799</v>
      </c>
      <c r="C1470">
        <v>4.4877714194282601E-3</v>
      </c>
      <c r="D1470">
        <v>6.6643189233983505E-2</v>
      </c>
      <c r="E1470">
        <v>0.38240499990908899</v>
      </c>
      <c r="F1470">
        <v>0.99897208108514302</v>
      </c>
    </row>
    <row r="1471" spans="1:6" x14ac:dyDescent="0.3">
      <c r="A1471" t="s">
        <v>1497</v>
      </c>
      <c r="B1471">
        <v>73.704616192292605</v>
      </c>
      <c r="C1471">
        <v>-1.28684982529137E-3</v>
      </c>
      <c r="D1471">
        <v>6.6568224895362696E-2</v>
      </c>
      <c r="E1471">
        <v>0.64066127140420104</v>
      </c>
      <c r="F1471">
        <v>0.99897208108514302</v>
      </c>
    </row>
    <row r="1472" spans="1:6" x14ac:dyDescent="0.3">
      <c r="A1472" t="s">
        <v>1499</v>
      </c>
      <c r="B1472">
        <v>1490.6277697749299</v>
      </c>
      <c r="C1472">
        <v>7.3297103100261997E-3</v>
      </c>
      <c r="D1472">
        <v>6.7109344894859702E-2</v>
      </c>
      <c r="E1472">
        <v>6.5816724272549199E-2</v>
      </c>
      <c r="F1472">
        <v>0.89270883914126198</v>
      </c>
    </row>
    <row r="1473" spans="1:6" x14ac:dyDescent="0.3">
      <c r="A1473" t="s">
        <v>1500</v>
      </c>
      <c r="B1473">
        <v>272.207390447335</v>
      </c>
      <c r="C1473">
        <v>8.7503354602016404E-3</v>
      </c>
      <c r="D1473">
        <v>6.7109325211653401E-2</v>
      </c>
      <c r="E1473">
        <v>0.207267426454882</v>
      </c>
      <c r="F1473">
        <v>0.99897208108514302</v>
      </c>
    </row>
    <row r="1474" spans="1:6" x14ac:dyDescent="0.3">
      <c r="A1474" t="s">
        <v>1501</v>
      </c>
      <c r="B1474">
        <v>3690.23005921703</v>
      </c>
      <c r="C1474">
        <v>-8.6832767294374197E-4</v>
      </c>
      <c r="D1474">
        <v>6.6358563740815099E-2</v>
      </c>
      <c r="E1474">
        <v>0.87424471171539897</v>
      </c>
      <c r="F1474">
        <v>0.99897208108514302</v>
      </c>
    </row>
    <row r="1475" spans="1:6" x14ac:dyDescent="0.3">
      <c r="A1475" t="s">
        <v>1502</v>
      </c>
      <c r="B1475">
        <v>2306.2998372850302</v>
      </c>
      <c r="C1475">
        <v>-5.5900184444948103E-3</v>
      </c>
      <c r="D1475">
        <v>6.6893853422250002E-2</v>
      </c>
      <c r="E1475">
        <v>7.9934310020453106E-2</v>
      </c>
      <c r="F1475">
        <v>0.91915697843945099</v>
      </c>
    </row>
    <row r="1476" spans="1:6" x14ac:dyDescent="0.3">
      <c r="A1476" t="s">
        <v>1503</v>
      </c>
      <c r="B1476">
        <v>2526.2476957272402</v>
      </c>
      <c r="C1476">
        <v>-6.8597444242440896E-3</v>
      </c>
      <c r="D1476">
        <v>6.6939189389927198E-2</v>
      </c>
      <c r="E1476">
        <v>0.18616520977696199</v>
      </c>
      <c r="F1476">
        <v>0.99897208108514302</v>
      </c>
    </row>
    <row r="1477" spans="1:6" x14ac:dyDescent="0.3">
      <c r="A1477" t="s">
        <v>1504</v>
      </c>
      <c r="B1477">
        <v>657.30177814806996</v>
      </c>
      <c r="C1477">
        <v>9.0989823678700604E-4</v>
      </c>
      <c r="D1477">
        <v>6.6584333636228801E-2</v>
      </c>
      <c r="E1477">
        <v>0.68297130878788903</v>
      </c>
      <c r="F1477">
        <v>0.99897208108514302</v>
      </c>
    </row>
    <row r="1478" spans="1:6" x14ac:dyDescent="0.3">
      <c r="A1478" t="s">
        <v>19710</v>
      </c>
      <c r="B1478">
        <v>3519.50160014221</v>
      </c>
      <c r="C1478">
        <v>-6.7541122416351696E-4</v>
      </c>
      <c r="D1478">
        <v>6.6565986363615201E-2</v>
      </c>
      <c r="E1478">
        <v>0.77425916861002098</v>
      </c>
      <c r="F1478">
        <v>0.99897208108514302</v>
      </c>
    </row>
    <row r="1479" spans="1:6" x14ac:dyDescent="0.3">
      <c r="A1479" t="s">
        <v>1505</v>
      </c>
      <c r="B1479">
        <v>1620.92291805525</v>
      </c>
      <c r="C1479">
        <v>5.58886351167191E-3</v>
      </c>
      <c r="D1479">
        <v>6.6363462171255896E-2</v>
      </c>
      <c r="E1479">
        <v>0.52193383078023903</v>
      </c>
      <c r="F1479">
        <v>0.99897208108514302</v>
      </c>
    </row>
    <row r="1480" spans="1:6" x14ac:dyDescent="0.3">
      <c r="A1480" t="s">
        <v>1506</v>
      </c>
      <c r="B1480">
        <v>12943.6354786221</v>
      </c>
      <c r="C1480">
        <v>1.88400003952735E-3</v>
      </c>
      <c r="D1480">
        <v>6.5896637718316595E-2</v>
      </c>
      <c r="E1480">
        <v>0.85386920903475505</v>
      </c>
      <c r="F1480">
        <v>0.99897208108514302</v>
      </c>
    </row>
    <row r="1481" spans="1:6" x14ac:dyDescent="0.3">
      <c r="A1481" t="s">
        <v>1507</v>
      </c>
      <c r="B1481">
        <v>766.04391124213805</v>
      </c>
      <c r="C1481">
        <v>5.95552324955557E-5</v>
      </c>
      <c r="D1481">
        <v>6.6526255664252201E-2</v>
      </c>
      <c r="E1481">
        <v>0.99574838761969398</v>
      </c>
      <c r="F1481">
        <v>0.99897208108514302</v>
      </c>
    </row>
    <row r="1482" spans="1:6" x14ac:dyDescent="0.3">
      <c r="A1482" t="s">
        <v>1508</v>
      </c>
      <c r="B1482">
        <v>581.74614208774403</v>
      </c>
      <c r="C1482">
        <v>-1.14553232885161E-2</v>
      </c>
      <c r="D1482">
        <v>6.7867941636739398E-2</v>
      </c>
      <c r="E1482">
        <v>4.1258091444557402E-2</v>
      </c>
      <c r="F1482">
        <v>0.79664221835452997</v>
      </c>
    </row>
    <row r="1483" spans="1:6" x14ac:dyDescent="0.3">
      <c r="A1483" t="s">
        <v>1509</v>
      </c>
      <c r="B1483">
        <v>952.45024275535297</v>
      </c>
      <c r="C1483">
        <v>1.0375970401391599E-3</v>
      </c>
      <c r="D1483">
        <v>6.6534198631831104E-2</v>
      </c>
      <c r="E1483">
        <v>0.77025699047153895</v>
      </c>
      <c r="F1483">
        <v>0.99897208108514302</v>
      </c>
    </row>
    <row r="1484" spans="1:6" x14ac:dyDescent="0.3">
      <c r="A1484" t="s">
        <v>1510</v>
      </c>
      <c r="B1484">
        <v>447.52998616099501</v>
      </c>
      <c r="C1484">
        <v>4.8126198576521999E-3</v>
      </c>
      <c r="D1484">
        <v>6.6660567408089594E-2</v>
      </c>
      <c r="E1484">
        <v>0.38272360491726698</v>
      </c>
      <c r="F1484">
        <v>0.99897208108514302</v>
      </c>
    </row>
    <row r="1485" spans="1:6" x14ac:dyDescent="0.3">
      <c r="A1485" t="s">
        <v>1511</v>
      </c>
      <c r="B1485">
        <v>1930.0905677035</v>
      </c>
      <c r="C1485">
        <v>1.60992134155836E-3</v>
      </c>
      <c r="D1485">
        <v>6.6503305165738394E-2</v>
      </c>
      <c r="E1485">
        <v>0.66754380799468505</v>
      </c>
      <c r="F1485">
        <v>0.99897208108514302</v>
      </c>
    </row>
    <row r="1486" spans="1:6" x14ac:dyDescent="0.3">
      <c r="A1486" t="s">
        <v>1512</v>
      </c>
      <c r="B1486">
        <v>1239.5660192127</v>
      </c>
      <c r="C1486">
        <v>-1.71783101640812E-3</v>
      </c>
      <c r="D1486">
        <v>6.64970957451579E-2</v>
      </c>
      <c r="E1486">
        <v>0.74684433522203097</v>
      </c>
      <c r="F1486">
        <v>0.99897208108514302</v>
      </c>
    </row>
    <row r="1487" spans="1:6" x14ac:dyDescent="0.3">
      <c r="A1487" t="s">
        <v>1513</v>
      </c>
      <c r="B1487">
        <v>683.20310409466401</v>
      </c>
      <c r="C1487">
        <v>-4.2046820092127898E-4</v>
      </c>
      <c r="D1487">
        <v>6.6414722882586902E-2</v>
      </c>
      <c r="E1487">
        <v>0.926749354578421</v>
      </c>
      <c r="F1487">
        <v>0.99897208108514302</v>
      </c>
    </row>
    <row r="1488" spans="1:6" x14ac:dyDescent="0.3">
      <c r="A1488" t="s">
        <v>1514</v>
      </c>
      <c r="B1488">
        <v>1021.90967402219</v>
      </c>
      <c r="C1488">
        <v>-2.55283653773445E-3</v>
      </c>
      <c r="D1488">
        <v>6.6423440337538497E-2</v>
      </c>
      <c r="E1488">
        <v>0.65183293557448896</v>
      </c>
      <c r="F1488">
        <v>0.99897208108514302</v>
      </c>
    </row>
    <row r="1489" spans="1:6" x14ac:dyDescent="0.3">
      <c r="A1489" t="s">
        <v>1515</v>
      </c>
      <c r="B1489">
        <v>74.339885378291001</v>
      </c>
      <c r="C1489">
        <v>-1.2721102130176601E-3</v>
      </c>
      <c r="D1489">
        <v>6.6619741775978694E-2</v>
      </c>
      <c r="E1489">
        <v>0.240338699422048</v>
      </c>
      <c r="F1489">
        <v>0.99897208108514302</v>
      </c>
    </row>
    <row r="1490" spans="1:6" x14ac:dyDescent="0.3">
      <c r="A1490" t="s">
        <v>1516</v>
      </c>
      <c r="B1490">
        <v>95.532779178415595</v>
      </c>
      <c r="C1490">
        <v>7.0415437516376596E-4</v>
      </c>
      <c r="D1490">
        <v>6.6604621630472899E-2</v>
      </c>
      <c r="E1490">
        <v>0.56424959313385203</v>
      </c>
      <c r="F1490">
        <v>0.99897208108514302</v>
      </c>
    </row>
    <row r="1491" spans="1:6" x14ac:dyDescent="0.3">
      <c r="A1491" t="s">
        <v>1517</v>
      </c>
      <c r="B1491">
        <v>58.4516428876777</v>
      </c>
      <c r="C1491">
        <v>1.00424831293272E-3</v>
      </c>
      <c r="D1491">
        <v>6.6615158063313001E-2</v>
      </c>
      <c r="E1491">
        <v>0.27824678357295701</v>
      </c>
      <c r="F1491">
        <v>0.99897208108514302</v>
      </c>
    </row>
    <row r="1492" spans="1:6" x14ac:dyDescent="0.3">
      <c r="A1492" t="s">
        <v>1519</v>
      </c>
      <c r="B1492">
        <v>2100.2844048041602</v>
      </c>
      <c r="C1492">
        <v>-4.0666628624356103E-3</v>
      </c>
      <c r="D1492">
        <v>6.6409630550119295E-2</v>
      </c>
      <c r="E1492">
        <v>0.582555234357095</v>
      </c>
      <c r="F1492">
        <v>0.99897208108514302</v>
      </c>
    </row>
    <row r="1493" spans="1:6" x14ac:dyDescent="0.3">
      <c r="A1493" t="s">
        <v>1520</v>
      </c>
      <c r="B1493">
        <v>31510.1801847143</v>
      </c>
      <c r="C1493">
        <v>2.5269386418725801E-3</v>
      </c>
      <c r="D1493">
        <v>6.6530822333529305E-2</v>
      </c>
      <c r="E1493">
        <v>0.58276837475849397</v>
      </c>
      <c r="F1493">
        <v>0.99897208108514302</v>
      </c>
    </row>
    <row r="1494" spans="1:6" x14ac:dyDescent="0.3">
      <c r="A1494" t="s">
        <v>1521</v>
      </c>
      <c r="B1494">
        <v>26317.215427620999</v>
      </c>
      <c r="C1494">
        <v>-3.12924215284675E-3</v>
      </c>
      <c r="D1494">
        <v>6.6191098690784905E-2</v>
      </c>
      <c r="E1494">
        <v>0.69990290318438297</v>
      </c>
      <c r="F1494">
        <v>0.99897208108514302</v>
      </c>
    </row>
    <row r="1495" spans="1:6" x14ac:dyDescent="0.3">
      <c r="A1495" t="s">
        <v>1522</v>
      </c>
      <c r="B1495">
        <v>1595.0017515449599</v>
      </c>
      <c r="C1495">
        <v>7.2035308787119102E-3</v>
      </c>
      <c r="D1495">
        <v>6.6827318751105105E-2</v>
      </c>
      <c r="E1495">
        <v>0.303296783032378</v>
      </c>
      <c r="F1495">
        <v>0.99897208108514302</v>
      </c>
    </row>
    <row r="1496" spans="1:6" x14ac:dyDescent="0.3">
      <c r="A1496" t="s">
        <v>1523</v>
      </c>
      <c r="B1496">
        <v>2505.5628857892402</v>
      </c>
      <c r="C1496">
        <v>5.8385713149311199E-4</v>
      </c>
      <c r="D1496">
        <v>6.6387515443754305E-2</v>
      </c>
      <c r="E1496">
        <v>0.92178108887934196</v>
      </c>
      <c r="F1496">
        <v>0.99897208108514302</v>
      </c>
    </row>
    <row r="1497" spans="1:6" x14ac:dyDescent="0.3">
      <c r="A1497" t="s">
        <v>1524</v>
      </c>
      <c r="B1497">
        <v>27739.634439738398</v>
      </c>
      <c r="C1497">
        <v>-5.5067166851931497E-3</v>
      </c>
      <c r="D1497">
        <v>6.6714521196446802E-2</v>
      </c>
      <c r="E1497">
        <v>0.32010135665308898</v>
      </c>
      <c r="F1497">
        <v>0.99897208108514302</v>
      </c>
    </row>
    <row r="1498" spans="1:6" x14ac:dyDescent="0.3">
      <c r="A1498" t="s">
        <v>1525</v>
      </c>
      <c r="B1498">
        <v>23932.9896379608</v>
      </c>
      <c r="C1498">
        <v>-1.58809660997509E-3</v>
      </c>
      <c r="D1498">
        <v>6.6512816799724497E-2</v>
      </c>
      <c r="E1498">
        <v>0.68213252971897897</v>
      </c>
      <c r="F1498">
        <v>0.99897208108514302</v>
      </c>
    </row>
    <row r="1499" spans="1:6" x14ac:dyDescent="0.3">
      <c r="A1499" t="s">
        <v>1526</v>
      </c>
      <c r="B1499">
        <v>1714.36263894178</v>
      </c>
      <c r="C1499">
        <v>-1.1943252881657001E-3</v>
      </c>
      <c r="D1499">
        <v>6.6126937167357097E-2</v>
      </c>
      <c r="E1499">
        <v>0.877063479903191</v>
      </c>
      <c r="F1499">
        <v>0.99897208108514302</v>
      </c>
    </row>
    <row r="1500" spans="1:6" x14ac:dyDescent="0.3">
      <c r="A1500" t="s">
        <v>1527</v>
      </c>
      <c r="B1500">
        <v>7064.6900224941901</v>
      </c>
      <c r="C1500">
        <v>-4.48408678362862E-4</v>
      </c>
      <c r="D1500">
        <v>6.6261222642351805E-2</v>
      </c>
      <c r="E1500">
        <v>0.93951312125003095</v>
      </c>
      <c r="F1500">
        <v>0.99897208108514302</v>
      </c>
    </row>
    <row r="1501" spans="1:6" x14ac:dyDescent="0.3">
      <c r="A1501" t="s">
        <v>1528</v>
      </c>
      <c r="B1501">
        <v>22099.266265603801</v>
      </c>
      <c r="C1501">
        <v>2.1548101350525799E-2</v>
      </c>
      <c r="D1501">
        <v>7.0539040581845194E-2</v>
      </c>
      <c r="E1501">
        <v>9.4723995423613594E-2</v>
      </c>
      <c r="F1501">
        <v>0.94635743119721405</v>
      </c>
    </row>
    <row r="1502" spans="1:6" x14ac:dyDescent="0.3">
      <c r="A1502" t="s">
        <v>1529</v>
      </c>
      <c r="B1502">
        <v>4772.3844243657004</v>
      </c>
      <c r="C1502">
        <v>-1.2476450305767301E-3</v>
      </c>
      <c r="D1502">
        <v>6.6246666075501504E-2</v>
      </c>
      <c r="E1502">
        <v>0.85291583826404305</v>
      </c>
      <c r="F1502">
        <v>0.99897208108514302</v>
      </c>
    </row>
    <row r="1503" spans="1:6" x14ac:dyDescent="0.3">
      <c r="A1503" t="s">
        <v>1530</v>
      </c>
      <c r="B1503">
        <v>15987.643592816001</v>
      </c>
      <c r="C1503">
        <v>-8.36551136818699E-4</v>
      </c>
      <c r="D1503">
        <v>6.6228594033973506E-2</v>
      </c>
      <c r="E1503">
        <v>0.89894145598671704</v>
      </c>
      <c r="F1503">
        <v>0.99897208108514302</v>
      </c>
    </row>
    <row r="1504" spans="1:6" x14ac:dyDescent="0.3">
      <c r="A1504" t="s">
        <v>1531</v>
      </c>
      <c r="B1504">
        <v>3965.85650591588</v>
      </c>
      <c r="C1504">
        <v>7.6506803880621302E-3</v>
      </c>
      <c r="D1504">
        <v>6.7021111579663506E-2</v>
      </c>
      <c r="E1504">
        <v>0.18936078521383601</v>
      </c>
      <c r="F1504">
        <v>0.99897208108514302</v>
      </c>
    </row>
    <row r="1505" spans="1:6" x14ac:dyDescent="0.3">
      <c r="A1505" t="s">
        <v>1532</v>
      </c>
      <c r="B1505">
        <v>4117.3372344073596</v>
      </c>
      <c r="C1505">
        <v>7.7633692118401097E-3</v>
      </c>
      <c r="D1505">
        <v>6.7018916548688398E-2</v>
      </c>
      <c r="E1505">
        <v>0.20016197383679199</v>
      </c>
      <c r="F1505">
        <v>0.99897208108514302</v>
      </c>
    </row>
    <row r="1506" spans="1:6" x14ac:dyDescent="0.3">
      <c r="A1506" t="s">
        <v>1533</v>
      </c>
      <c r="B1506">
        <v>3258.2304586393402</v>
      </c>
      <c r="C1506">
        <v>-1.0978194502721901E-2</v>
      </c>
      <c r="D1506">
        <v>6.7374154561045896E-2</v>
      </c>
      <c r="E1506">
        <v>0.19937976738309801</v>
      </c>
      <c r="F1506">
        <v>0.99897208108514302</v>
      </c>
    </row>
    <row r="1507" spans="1:6" x14ac:dyDescent="0.3">
      <c r="A1507" t="s">
        <v>1534</v>
      </c>
      <c r="B1507">
        <v>14.4057295732266</v>
      </c>
      <c r="C1507">
        <v>1.1924931426364001E-3</v>
      </c>
      <c r="D1507">
        <v>6.6622766107841402E-2</v>
      </c>
      <c r="E1507">
        <v>4.6186922214355497E-2</v>
      </c>
      <c r="F1507">
        <v>0.82537326628945096</v>
      </c>
    </row>
    <row r="1508" spans="1:6" x14ac:dyDescent="0.3">
      <c r="A1508" t="s">
        <v>1535</v>
      </c>
      <c r="B1508">
        <v>2190.39276665024</v>
      </c>
      <c r="C1508">
        <v>1.4365169746967501E-3</v>
      </c>
      <c r="D1508">
        <v>6.5644788830272499E-2</v>
      </c>
      <c r="E1508">
        <v>0.86741222728577405</v>
      </c>
      <c r="F1508">
        <v>0.99897208108514302</v>
      </c>
    </row>
    <row r="1509" spans="1:6" x14ac:dyDescent="0.3">
      <c r="A1509" t="s">
        <v>1536</v>
      </c>
      <c r="B1509">
        <v>9.4452153235154999</v>
      </c>
      <c r="C1509">
        <v>1.5021623559179399E-3</v>
      </c>
      <c r="D1509">
        <v>6.6592920867232799E-2</v>
      </c>
      <c r="E1509">
        <v>0.52441741914870399</v>
      </c>
      <c r="F1509">
        <v>0.99897208108514302</v>
      </c>
    </row>
    <row r="1510" spans="1:6" x14ac:dyDescent="0.3">
      <c r="A1510" t="s">
        <v>1537</v>
      </c>
      <c r="B1510">
        <v>2801.9310699252101</v>
      </c>
      <c r="C1510">
        <v>3.61418997613054E-3</v>
      </c>
      <c r="D1510">
        <v>6.6574564423441798E-2</v>
      </c>
      <c r="E1510">
        <v>0.46987573012309303</v>
      </c>
      <c r="F1510">
        <v>0.99897208108514302</v>
      </c>
    </row>
    <row r="1511" spans="1:6" x14ac:dyDescent="0.3">
      <c r="A1511" t="s">
        <v>1538</v>
      </c>
      <c r="B1511">
        <v>1248.6544866260999</v>
      </c>
      <c r="C1511">
        <v>3.5353908042331799E-3</v>
      </c>
      <c r="D1511">
        <v>6.6696353354323806E-2</v>
      </c>
      <c r="E1511">
        <v>0.213311404401652</v>
      </c>
      <c r="F1511">
        <v>0.99897208108514302</v>
      </c>
    </row>
    <row r="1512" spans="1:6" x14ac:dyDescent="0.3">
      <c r="A1512" t="s">
        <v>1539</v>
      </c>
      <c r="B1512">
        <v>4439.9399110126396</v>
      </c>
      <c r="C1512">
        <v>-4.19670632165109E-3</v>
      </c>
      <c r="D1512">
        <v>6.6690552055165497E-2</v>
      </c>
      <c r="E1512">
        <v>0.32341643864714797</v>
      </c>
      <c r="F1512">
        <v>0.99897208108514302</v>
      </c>
    </row>
    <row r="1513" spans="1:6" x14ac:dyDescent="0.3">
      <c r="A1513" t="s">
        <v>1540</v>
      </c>
      <c r="B1513">
        <v>1409.7928271702599</v>
      </c>
      <c r="C1513">
        <v>1.97138062668563E-3</v>
      </c>
      <c r="D1513">
        <v>6.6494857613786595E-2</v>
      </c>
      <c r="E1513">
        <v>0.67446649191082497</v>
      </c>
      <c r="F1513">
        <v>0.99897208108514302</v>
      </c>
    </row>
    <row r="1514" spans="1:6" x14ac:dyDescent="0.3">
      <c r="A1514" t="s">
        <v>1541</v>
      </c>
      <c r="B1514">
        <v>230.795273558383</v>
      </c>
      <c r="C1514">
        <v>1.87321710388806E-4</v>
      </c>
      <c r="D1514">
        <v>6.6521902534963998E-2</v>
      </c>
      <c r="E1514">
        <v>0.97523963168235595</v>
      </c>
      <c r="F1514">
        <v>0.99897208108514302</v>
      </c>
    </row>
    <row r="1515" spans="1:6" x14ac:dyDescent="0.3">
      <c r="A1515" t="s">
        <v>1542</v>
      </c>
      <c r="B1515">
        <v>29.5373777913947</v>
      </c>
      <c r="C1515">
        <v>-2.3479459875663301E-3</v>
      </c>
      <c r="D1515">
        <v>6.6652909093985496E-2</v>
      </c>
      <c r="E1515">
        <v>0.17497746664415501</v>
      </c>
      <c r="F1515">
        <v>0.99897208108514302</v>
      </c>
    </row>
    <row r="1516" spans="1:6" x14ac:dyDescent="0.3">
      <c r="A1516" t="s">
        <v>1543</v>
      </c>
      <c r="B1516">
        <v>50.160336184064903</v>
      </c>
      <c r="C1516">
        <v>-1.15329395789404E-3</v>
      </c>
      <c r="D1516">
        <v>6.6622145448252901E-2</v>
      </c>
      <c r="E1516">
        <v>2.3132987367151799E-2</v>
      </c>
      <c r="F1516">
        <v>0.63546867082979397</v>
      </c>
    </row>
    <row r="1517" spans="1:6" x14ac:dyDescent="0.3">
      <c r="A1517" t="s">
        <v>19194</v>
      </c>
      <c r="B1517">
        <v>7400.7335679969401</v>
      </c>
      <c r="C1517">
        <v>5.4141583507903398E-4</v>
      </c>
      <c r="D1517">
        <v>6.6610063758823598E-2</v>
      </c>
      <c r="E1517">
        <v>0.237546003242463</v>
      </c>
      <c r="F1517">
        <v>0.99897208108514302</v>
      </c>
    </row>
    <row r="1518" spans="1:6" x14ac:dyDescent="0.3">
      <c r="A1518" t="s">
        <v>1544</v>
      </c>
      <c r="B1518">
        <v>14346.6925349053</v>
      </c>
      <c r="C1518">
        <v>-3.05396792204082E-4</v>
      </c>
      <c r="D1518">
        <v>6.6523497313180094E-2</v>
      </c>
      <c r="E1518">
        <v>0.91130330130147097</v>
      </c>
      <c r="F1518">
        <v>0.99897208108514302</v>
      </c>
    </row>
    <row r="1519" spans="1:6" x14ac:dyDescent="0.3">
      <c r="A1519" t="s">
        <v>1545</v>
      </c>
      <c r="B1519">
        <v>2774.7614426424698</v>
      </c>
      <c r="C1519">
        <v>4.3103673671747401E-4</v>
      </c>
      <c r="D1519">
        <v>6.6462618437668E-2</v>
      </c>
      <c r="E1519">
        <v>0.93246910220915502</v>
      </c>
      <c r="F1519">
        <v>0.99897208108514302</v>
      </c>
    </row>
    <row r="1520" spans="1:6" x14ac:dyDescent="0.3">
      <c r="A1520" t="s">
        <v>1546</v>
      </c>
      <c r="B1520">
        <v>3418.9050100249001</v>
      </c>
      <c r="C1520">
        <v>4.6796786523184697E-3</v>
      </c>
      <c r="D1520">
        <v>6.6534992659274705E-2</v>
      </c>
      <c r="E1520">
        <v>0.47647801997205003</v>
      </c>
      <c r="F1520">
        <v>0.99897208108514302</v>
      </c>
    </row>
    <row r="1521" spans="1:6" x14ac:dyDescent="0.3">
      <c r="A1521" t="s">
        <v>1547</v>
      </c>
      <c r="B1521">
        <v>1538.73726813897</v>
      </c>
      <c r="C1521">
        <v>2.5398357131956599E-3</v>
      </c>
      <c r="D1521">
        <v>6.6492110984118294E-2</v>
      </c>
      <c r="E1521">
        <v>0.61964966079228601</v>
      </c>
      <c r="F1521">
        <v>0.99897208108514302</v>
      </c>
    </row>
    <row r="1522" spans="1:6" x14ac:dyDescent="0.3">
      <c r="A1522" t="s">
        <v>1548</v>
      </c>
      <c r="B1522">
        <v>584.34036663209497</v>
      </c>
      <c r="C1522">
        <v>-1.96891532770602E-4</v>
      </c>
      <c r="D1522">
        <v>6.6391705739856102E-2</v>
      </c>
      <c r="E1522">
        <v>0.90989259792733801</v>
      </c>
      <c r="F1522">
        <v>0.99897208108514302</v>
      </c>
    </row>
    <row r="1523" spans="1:6" x14ac:dyDescent="0.3">
      <c r="A1523" t="s">
        <v>1549</v>
      </c>
      <c r="B1523">
        <v>4784.4965505069003</v>
      </c>
      <c r="C1523">
        <v>2.3634547455422501E-2</v>
      </c>
      <c r="D1523">
        <v>7.1806012507387607E-2</v>
      </c>
      <c r="E1523">
        <v>5.2907745259389301E-2</v>
      </c>
      <c r="F1523">
        <v>0.85580334977206396</v>
      </c>
    </row>
    <row r="1524" spans="1:6" x14ac:dyDescent="0.3">
      <c r="A1524" t="s">
        <v>1550</v>
      </c>
      <c r="B1524">
        <v>2683.4339978850599</v>
      </c>
      <c r="C1524">
        <v>5.7284884002278195E-4</v>
      </c>
      <c r="D1524">
        <v>6.6065849684800601E-2</v>
      </c>
      <c r="E1524">
        <v>0.95112445234263598</v>
      </c>
      <c r="F1524">
        <v>0.99897208108514302</v>
      </c>
    </row>
    <row r="1525" spans="1:6" x14ac:dyDescent="0.3">
      <c r="A1525" t="s">
        <v>1551</v>
      </c>
      <c r="B1525">
        <v>6670.6768508201403</v>
      </c>
      <c r="C1525">
        <v>-7.09663253590786E-3</v>
      </c>
      <c r="D1525">
        <v>6.6938237320221999E-2</v>
      </c>
      <c r="E1525">
        <v>0.20701831437488299</v>
      </c>
      <c r="F1525">
        <v>0.99897208108514302</v>
      </c>
    </row>
    <row r="1526" spans="1:6" x14ac:dyDescent="0.3">
      <c r="A1526" t="s">
        <v>1552</v>
      </c>
      <c r="B1526">
        <v>1422.71289254302</v>
      </c>
      <c r="C1526">
        <v>1.7614202342114301E-3</v>
      </c>
      <c r="D1526">
        <v>6.6568912784575496E-2</v>
      </c>
      <c r="E1526">
        <v>0.58862310746512903</v>
      </c>
      <c r="F1526">
        <v>0.99897208108514302</v>
      </c>
    </row>
    <row r="1527" spans="1:6" x14ac:dyDescent="0.3">
      <c r="A1527" t="s">
        <v>1553</v>
      </c>
      <c r="B1527">
        <v>632.13876518665904</v>
      </c>
      <c r="C1527">
        <v>9.2510801050900903E-4</v>
      </c>
      <c r="D1527">
        <v>6.6609355518519903E-2</v>
      </c>
      <c r="E1527">
        <v>0.44485405755386598</v>
      </c>
      <c r="F1527">
        <v>0.99897208108514302</v>
      </c>
    </row>
    <row r="1528" spans="1:6" x14ac:dyDescent="0.3">
      <c r="A1528" t="s">
        <v>1554</v>
      </c>
      <c r="B1528">
        <v>23473.726721709001</v>
      </c>
      <c r="C1528">
        <v>1.4798670497367401E-2</v>
      </c>
      <c r="D1528">
        <v>6.8477133734020104E-2</v>
      </c>
      <c r="E1528">
        <v>9.7991052360374503E-2</v>
      </c>
      <c r="F1528">
        <v>0.95224469853656502</v>
      </c>
    </row>
    <row r="1529" spans="1:6" x14ac:dyDescent="0.3">
      <c r="A1529" t="s">
        <v>1555</v>
      </c>
      <c r="B1529">
        <v>49.508996388410203</v>
      </c>
      <c r="C1529">
        <v>2.7980161721479998E-3</v>
      </c>
      <c r="D1529">
        <v>6.6682524270511204E-2</v>
      </c>
      <c r="E1529">
        <v>8.6398452415156604E-2</v>
      </c>
      <c r="F1529">
        <v>0.93538972928183794</v>
      </c>
    </row>
    <row r="1530" spans="1:6" x14ac:dyDescent="0.3">
      <c r="A1530" t="s">
        <v>1556</v>
      </c>
      <c r="B1530">
        <v>7439.9746603466801</v>
      </c>
      <c r="C1530">
        <v>2.1765932688010401E-3</v>
      </c>
      <c r="D1530">
        <v>6.6402209388832206E-2</v>
      </c>
      <c r="E1530">
        <v>0.717966658430225</v>
      </c>
      <c r="F1530">
        <v>0.99897208108514302</v>
      </c>
    </row>
    <row r="1531" spans="1:6" x14ac:dyDescent="0.3">
      <c r="A1531" t="s">
        <v>1557</v>
      </c>
      <c r="B1531">
        <v>89.8435038687592</v>
      </c>
      <c r="C1531">
        <v>-6.5376654175239605E-5</v>
      </c>
      <c r="D1531">
        <v>6.6304979152172996E-2</v>
      </c>
      <c r="E1531">
        <v>0.98941839048055702</v>
      </c>
      <c r="F1531">
        <v>0.99897208108514302</v>
      </c>
    </row>
    <row r="1532" spans="1:6" x14ac:dyDescent="0.3">
      <c r="A1532" t="s">
        <v>1558</v>
      </c>
      <c r="B1532">
        <v>3140.6087565558901</v>
      </c>
      <c r="C1532">
        <v>-4.1479172586679804E-3</v>
      </c>
      <c r="D1532">
        <v>6.6311123025658197E-2</v>
      </c>
      <c r="E1532">
        <v>0.64332324394076801</v>
      </c>
      <c r="F1532">
        <v>0.99897208108514302</v>
      </c>
    </row>
    <row r="1533" spans="1:6" x14ac:dyDescent="0.3">
      <c r="A1533" t="s">
        <v>1559</v>
      </c>
      <c r="B1533">
        <v>11198.6356203345</v>
      </c>
      <c r="C1533">
        <v>-2.96179917060258E-3</v>
      </c>
      <c r="D1533">
        <v>6.6465666232160894E-2</v>
      </c>
      <c r="E1533">
        <v>0.59232138351306796</v>
      </c>
      <c r="F1533">
        <v>0.99897208108514302</v>
      </c>
    </row>
    <row r="1534" spans="1:6" x14ac:dyDescent="0.3">
      <c r="A1534" t="s">
        <v>1560</v>
      </c>
      <c r="B1534">
        <v>1515.7375737704799</v>
      </c>
      <c r="C1534">
        <v>1.79834387887651E-3</v>
      </c>
      <c r="D1534">
        <v>6.6631716395650797E-2</v>
      </c>
      <c r="E1534">
        <v>0.24044716230927701</v>
      </c>
      <c r="F1534">
        <v>0.99897208108514302</v>
      </c>
    </row>
    <row r="1535" spans="1:6" x14ac:dyDescent="0.3">
      <c r="A1535" t="s">
        <v>1561</v>
      </c>
      <c r="B1535">
        <v>1455.3920096837701</v>
      </c>
      <c r="C1535">
        <v>-3.0113925346641401E-3</v>
      </c>
      <c r="D1535">
        <v>6.6625022345098997E-2</v>
      </c>
      <c r="E1535">
        <v>0.37202891634555302</v>
      </c>
      <c r="F1535">
        <v>0.99897208108514302</v>
      </c>
    </row>
    <row r="1536" spans="1:6" x14ac:dyDescent="0.3">
      <c r="A1536" t="s">
        <v>1562</v>
      </c>
      <c r="B1536">
        <v>281.39693586675401</v>
      </c>
      <c r="C1536">
        <v>-5.2737879562903302E-3</v>
      </c>
      <c r="D1536">
        <v>6.67257608576214E-2</v>
      </c>
      <c r="E1536">
        <v>0.26918379539107901</v>
      </c>
      <c r="F1536">
        <v>0.99897208108514302</v>
      </c>
    </row>
    <row r="1537" spans="1:6" x14ac:dyDescent="0.3">
      <c r="A1537" t="s">
        <v>1563</v>
      </c>
      <c r="B1537">
        <v>6655.09507933236</v>
      </c>
      <c r="C1537">
        <v>6.4211467819847801E-4</v>
      </c>
      <c r="D1537">
        <v>6.6566880173339907E-2</v>
      </c>
      <c r="E1537">
        <v>0.81565998754237601</v>
      </c>
      <c r="F1537">
        <v>0.99897208108514302</v>
      </c>
    </row>
    <row r="1538" spans="1:6" x14ac:dyDescent="0.3">
      <c r="A1538" t="s">
        <v>1564</v>
      </c>
      <c r="B1538">
        <v>13384.426191770401</v>
      </c>
      <c r="C1538">
        <v>-4.59646470001163E-3</v>
      </c>
      <c r="D1538">
        <v>6.6362925131447204E-2</v>
      </c>
      <c r="E1538">
        <v>0.557223844865672</v>
      </c>
      <c r="F1538">
        <v>0.99897208108514302</v>
      </c>
    </row>
    <row r="1539" spans="1:6" x14ac:dyDescent="0.3">
      <c r="A1539" t="s">
        <v>1565</v>
      </c>
      <c r="B1539">
        <v>3609.54104638851</v>
      </c>
      <c r="C1539">
        <v>1.0450002575021799E-2</v>
      </c>
      <c r="D1539">
        <v>6.7104756481118494E-2</v>
      </c>
      <c r="E1539">
        <v>0.23428996407567901</v>
      </c>
      <c r="F1539">
        <v>0.99897208108514302</v>
      </c>
    </row>
    <row r="1540" spans="1:6" x14ac:dyDescent="0.3">
      <c r="A1540" t="s">
        <v>1566</v>
      </c>
      <c r="B1540">
        <v>2342.7779827804202</v>
      </c>
      <c r="C1540">
        <v>9.1733808681771396E-3</v>
      </c>
      <c r="D1540">
        <v>6.7072909910677506E-2</v>
      </c>
      <c r="E1540">
        <v>0.132240102570088</v>
      </c>
      <c r="F1540">
        <v>0.98568121419823596</v>
      </c>
    </row>
    <row r="1541" spans="1:6" x14ac:dyDescent="0.3">
      <c r="A1541" t="s">
        <v>1567</v>
      </c>
      <c r="B1541">
        <v>256.21016968264797</v>
      </c>
      <c r="C1541">
        <v>-2.1553599127274001E-3</v>
      </c>
      <c r="D1541">
        <v>6.6538732115620697E-2</v>
      </c>
      <c r="E1541">
        <v>0.610135403881501</v>
      </c>
      <c r="F1541">
        <v>0.99897208108514302</v>
      </c>
    </row>
    <row r="1542" spans="1:6" x14ac:dyDescent="0.3">
      <c r="A1542" t="s">
        <v>1568</v>
      </c>
      <c r="B1542">
        <v>92.649233359369106</v>
      </c>
      <c r="C1542">
        <v>-1.03111400946409E-3</v>
      </c>
      <c r="D1542">
        <v>6.6600388944512701E-2</v>
      </c>
      <c r="E1542">
        <v>0.52959630383179801</v>
      </c>
      <c r="F1542">
        <v>0.99897208108514302</v>
      </c>
    </row>
    <row r="1543" spans="1:6" x14ac:dyDescent="0.3">
      <c r="A1543" t="s">
        <v>1570</v>
      </c>
      <c r="B1543">
        <v>1804.43816041693</v>
      </c>
      <c r="C1543">
        <v>1.92502658172362E-3</v>
      </c>
      <c r="D1543">
        <v>6.6542034188081897E-2</v>
      </c>
      <c r="E1543">
        <v>0.62050308953095901</v>
      </c>
      <c r="F1543">
        <v>0.99897208108514302</v>
      </c>
    </row>
    <row r="1544" spans="1:6" x14ac:dyDescent="0.3">
      <c r="A1544" t="s">
        <v>1571</v>
      </c>
      <c r="B1544">
        <v>4964.04130968953</v>
      </c>
      <c r="C1544">
        <v>-1.43759688886656E-3</v>
      </c>
      <c r="D1544">
        <v>6.6311919785211101E-2</v>
      </c>
      <c r="E1544">
        <v>0.81769646378070104</v>
      </c>
      <c r="F1544">
        <v>0.99897208108514302</v>
      </c>
    </row>
    <row r="1545" spans="1:6" x14ac:dyDescent="0.3">
      <c r="A1545" t="s">
        <v>1572</v>
      </c>
      <c r="B1545">
        <v>2040.3045312839499</v>
      </c>
      <c r="C1545">
        <v>-2.3647133030380201E-3</v>
      </c>
      <c r="D1545">
        <v>6.6579071760676595E-2</v>
      </c>
      <c r="E1545">
        <v>0.494181425772936</v>
      </c>
      <c r="F1545">
        <v>0.99897208108514302</v>
      </c>
    </row>
    <row r="1546" spans="1:6" x14ac:dyDescent="0.3">
      <c r="A1546" t="s">
        <v>1573</v>
      </c>
      <c r="B1546">
        <v>2841.6625608549798</v>
      </c>
      <c r="C1546">
        <v>-4.0501755234789904E-6</v>
      </c>
      <c r="D1546">
        <v>6.6433572709098498E-2</v>
      </c>
      <c r="E1546">
        <v>0.990232323228321</v>
      </c>
      <c r="F1546">
        <v>0.99897208108514302</v>
      </c>
    </row>
    <row r="1547" spans="1:6" x14ac:dyDescent="0.3">
      <c r="A1547" t="s">
        <v>1574</v>
      </c>
      <c r="B1547">
        <v>4324.6863650334999</v>
      </c>
      <c r="C1547">
        <v>5.6344890646460796E-3</v>
      </c>
      <c r="D1547">
        <v>6.6349020554528695E-2</v>
      </c>
      <c r="E1547">
        <v>0.54129324490142205</v>
      </c>
      <c r="F1547">
        <v>0.99897208108514302</v>
      </c>
    </row>
    <row r="1548" spans="1:6" x14ac:dyDescent="0.3">
      <c r="A1548" t="s">
        <v>1575</v>
      </c>
      <c r="B1548">
        <v>261.18534473008799</v>
      </c>
      <c r="C1548">
        <v>-2.3119950610798099E-3</v>
      </c>
      <c r="D1548">
        <v>6.6272367890058304E-2</v>
      </c>
      <c r="E1548">
        <v>0.73268968249113098</v>
      </c>
      <c r="F1548">
        <v>0.99897208108514302</v>
      </c>
    </row>
    <row r="1549" spans="1:6" x14ac:dyDescent="0.3">
      <c r="A1549" t="s">
        <v>1576</v>
      </c>
      <c r="B1549">
        <v>2138.49240714809</v>
      </c>
      <c r="C1549">
        <v>-3.8650723221811401E-3</v>
      </c>
      <c r="D1549">
        <v>6.65447931712147E-2</v>
      </c>
      <c r="E1549">
        <v>0.480167429633862</v>
      </c>
      <c r="F1549">
        <v>0.99897208108514302</v>
      </c>
    </row>
    <row r="1550" spans="1:6" x14ac:dyDescent="0.3">
      <c r="A1550" t="s">
        <v>1577</v>
      </c>
      <c r="B1550">
        <v>175.94312954786199</v>
      </c>
      <c r="C1550">
        <v>8.4599471037552704E-4</v>
      </c>
      <c r="D1550">
        <v>6.6541029351286904E-2</v>
      </c>
      <c r="E1550">
        <v>0.79912556216961605</v>
      </c>
      <c r="F1550">
        <v>0.99897208108514302</v>
      </c>
    </row>
    <row r="1551" spans="1:6" x14ac:dyDescent="0.3">
      <c r="A1551" t="s">
        <v>1578</v>
      </c>
      <c r="B1551">
        <v>859.69174712183303</v>
      </c>
      <c r="C1551">
        <v>1.81099421184768E-3</v>
      </c>
      <c r="D1551">
        <v>6.6397020145957997E-2</v>
      </c>
      <c r="E1551">
        <v>0.71310961464963496</v>
      </c>
      <c r="F1551">
        <v>0.99897208108514302</v>
      </c>
    </row>
    <row r="1552" spans="1:6" x14ac:dyDescent="0.3">
      <c r="A1552" t="s">
        <v>1579</v>
      </c>
      <c r="B1552">
        <v>7120.0645663580399</v>
      </c>
      <c r="C1552">
        <v>5.7772128884678604E-3</v>
      </c>
      <c r="D1552">
        <v>6.6769594572134106E-2</v>
      </c>
      <c r="E1552">
        <v>0.287703027538876</v>
      </c>
      <c r="F1552">
        <v>0.99897208108514302</v>
      </c>
    </row>
    <row r="1553" spans="1:6" x14ac:dyDescent="0.3">
      <c r="A1553" t="s">
        <v>1580</v>
      </c>
      <c r="B1553">
        <v>1262.0436351113401</v>
      </c>
      <c r="C1553">
        <v>-1.3416161395551501E-2</v>
      </c>
      <c r="D1553">
        <v>6.8283820499849102E-2</v>
      </c>
      <c r="E1553">
        <v>7.5050946920021594E-2</v>
      </c>
      <c r="F1553">
        <v>0.91354622707341804</v>
      </c>
    </row>
    <row r="1554" spans="1:6" x14ac:dyDescent="0.3">
      <c r="A1554" t="s">
        <v>1581</v>
      </c>
      <c r="B1554">
        <v>2545.7057439168698</v>
      </c>
      <c r="C1554">
        <v>-3.2571548577909698E-4</v>
      </c>
      <c r="D1554">
        <v>6.6358980713329102E-2</v>
      </c>
      <c r="E1554">
        <v>0.94739834420303104</v>
      </c>
      <c r="F1554">
        <v>0.99897208108514302</v>
      </c>
    </row>
    <row r="1555" spans="1:6" x14ac:dyDescent="0.3">
      <c r="A1555" t="s">
        <v>1582</v>
      </c>
      <c r="B1555">
        <v>3477.1272309471501</v>
      </c>
      <c r="C1555">
        <v>-4.8351983997787602E-3</v>
      </c>
      <c r="D1555">
        <v>6.6815767810341598E-2</v>
      </c>
      <c r="E1555">
        <v>9.8798248568811295E-2</v>
      </c>
      <c r="F1555">
        <v>0.95349030821706005</v>
      </c>
    </row>
    <row r="1556" spans="1:6" x14ac:dyDescent="0.3">
      <c r="A1556" t="s">
        <v>1583</v>
      </c>
      <c r="B1556">
        <v>1059.70451121978</v>
      </c>
      <c r="C1556">
        <v>-3.02038001227092E-3</v>
      </c>
      <c r="D1556">
        <v>6.6645632691309603E-2</v>
      </c>
      <c r="E1556">
        <v>0.313380476868584</v>
      </c>
      <c r="F1556">
        <v>0.99897208108514302</v>
      </c>
    </row>
    <row r="1557" spans="1:6" x14ac:dyDescent="0.3">
      <c r="A1557" t="s">
        <v>1584</v>
      </c>
      <c r="B1557">
        <v>6681.12108015375</v>
      </c>
      <c r="C1557">
        <v>-4.0747014509906498E-4</v>
      </c>
      <c r="D1557">
        <v>6.6524971029972402E-2</v>
      </c>
      <c r="E1557">
        <v>0.88965802026366003</v>
      </c>
      <c r="F1557">
        <v>0.99897208108514302</v>
      </c>
    </row>
    <row r="1558" spans="1:6" x14ac:dyDescent="0.3">
      <c r="A1558" t="s">
        <v>1585</v>
      </c>
      <c r="B1558">
        <v>123.36757419347001</v>
      </c>
      <c r="C1558">
        <v>-1.73523371796623E-3</v>
      </c>
      <c r="D1558">
        <v>6.66229984060734E-2</v>
      </c>
      <c r="E1558">
        <v>0.30466401173853103</v>
      </c>
      <c r="F1558">
        <v>0.99897208108514302</v>
      </c>
    </row>
    <row r="1559" spans="1:6" x14ac:dyDescent="0.3">
      <c r="A1559" t="s">
        <v>1587</v>
      </c>
      <c r="B1559">
        <v>3133.5129085580202</v>
      </c>
      <c r="C1559">
        <v>-4.7525146695379297E-3</v>
      </c>
      <c r="D1559">
        <v>6.6539976041871396E-2</v>
      </c>
      <c r="E1559">
        <v>0.46122804486809899</v>
      </c>
      <c r="F1559">
        <v>0.99897208108514302</v>
      </c>
    </row>
    <row r="1560" spans="1:6" x14ac:dyDescent="0.3">
      <c r="A1560" t="s">
        <v>1588</v>
      </c>
      <c r="B1560">
        <v>1290.79772836745</v>
      </c>
      <c r="C1560">
        <v>-2.9735597389037101E-3</v>
      </c>
      <c r="D1560">
        <v>6.6606888284948707E-2</v>
      </c>
      <c r="E1560">
        <v>0.41617077330853802</v>
      </c>
      <c r="F1560">
        <v>0.99897208108514302</v>
      </c>
    </row>
    <row r="1561" spans="1:6" x14ac:dyDescent="0.3">
      <c r="A1561" t="s">
        <v>1589</v>
      </c>
      <c r="B1561">
        <v>252.897892114412</v>
      </c>
      <c r="C1561">
        <v>-3.7378439764547901E-3</v>
      </c>
      <c r="D1561">
        <v>6.6606251679921499E-2</v>
      </c>
      <c r="E1561">
        <v>0.41519486691254698</v>
      </c>
      <c r="F1561">
        <v>0.99897208108514302</v>
      </c>
    </row>
    <row r="1562" spans="1:6" x14ac:dyDescent="0.3">
      <c r="A1562" t="s">
        <v>1590</v>
      </c>
      <c r="B1562">
        <v>3878.37100537879</v>
      </c>
      <c r="C1562">
        <v>-6.0673543041817202E-3</v>
      </c>
      <c r="D1562">
        <v>6.6872252266582694E-2</v>
      </c>
      <c r="E1562">
        <v>0.18152502801533599</v>
      </c>
      <c r="F1562">
        <v>0.99897208108514302</v>
      </c>
    </row>
    <row r="1563" spans="1:6" x14ac:dyDescent="0.3">
      <c r="A1563" t="s">
        <v>1591</v>
      </c>
      <c r="B1563">
        <v>2294.0835072085001</v>
      </c>
      <c r="C1563">
        <v>-3.9044453250652502E-3</v>
      </c>
      <c r="D1563">
        <v>6.6679828674420794E-2</v>
      </c>
      <c r="E1563">
        <v>0.28930434825378198</v>
      </c>
      <c r="F1563">
        <v>0.99897208108514302</v>
      </c>
    </row>
    <row r="1564" spans="1:6" x14ac:dyDescent="0.3">
      <c r="A1564" t="s">
        <v>1592</v>
      </c>
      <c r="B1564">
        <v>2587.7521392254798</v>
      </c>
      <c r="C1564">
        <v>-5.5769072913135704E-3</v>
      </c>
      <c r="D1564">
        <v>6.6809668678229905E-2</v>
      </c>
      <c r="E1564">
        <v>0.21511413510071001</v>
      </c>
      <c r="F1564">
        <v>0.99897208108514302</v>
      </c>
    </row>
    <row r="1565" spans="1:6" x14ac:dyDescent="0.3">
      <c r="A1565" t="s">
        <v>1594</v>
      </c>
      <c r="B1565">
        <v>13.235082879795399</v>
      </c>
      <c r="C1565">
        <v>-9.6308432951640397E-4</v>
      </c>
      <c r="D1565">
        <v>6.65805293993985E-2</v>
      </c>
      <c r="E1565">
        <v>0.70419998140845497</v>
      </c>
      <c r="F1565">
        <v>0.99897208108514302</v>
      </c>
    </row>
    <row r="1566" spans="1:6" x14ac:dyDescent="0.3">
      <c r="A1566" t="s">
        <v>1595</v>
      </c>
      <c r="B1566">
        <v>455.09275451005198</v>
      </c>
      <c r="C1566">
        <v>-5.7720609820734398E-3</v>
      </c>
      <c r="D1566">
        <v>6.6966406334653603E-2</v>
      </c>
      <c r="E1566">
        <v>4.6024731612466204E-3</v>
      </c>
      <c r="F1566">
        <v>0.36994097387312203</v>
      </c>
    </row>
    <row r="1567" spans="1:6" x14ac:dyDescent="0.3">
      <c r="A1567" t="s">
        <v>1596</v>
      </c>
      <c r="B1567">
        <v>2087.0578048705001</v>
      </c>
      <c r="C1567">
        <v>1.9466137616054599E-3</v>
      </c>
      <c r="D1567">
        <v>6.6333898705897607E-2</v>
      </c>
      <c r="E1567">
        <v>0.76890430410689803</v>
      </c>
      <c r="F1567">
        <v>0.99897208108514302</v>
      </c>
    </row>
    <row r="1568" spans="1:6" x14ac:dyDescent="0.3">
      <c r="A1568" t="s">
        <v>1597</v>
      </c>
      <c r="B1568">
        <v>3613.75639696491</v>
      </c>
      <c r="C1568">
        <v>-1.02920297210119E-3</v>
      </c>
      <c r="D1568">
        <v>6.6527190925523505E-2</v>
      </c>
      <c r="E1568">
        <v>0.75472331190278696</v>
      </c>
      <c r="F1568">
        <v>0.99897208108514302</v>
      </c>
    </row>
    <row r="1569" spans="1:6" x14ac:dyDescent="0.3">
      <c r="A1569" t="s">
        <v>1598</v>
      </c>
      <c r="B1569">
        <v>2227.0604391522202</v>
      </c>
      <c r="C1569">
        <v>-3.8603199618818901E-6</v>
      </c>
      <c r="D1569">
        <v>6.6521935968039694E-2</v>
      </c>
      <c r="E1569">
        <v>0.98357798117119</v>
      </c>
      <c r="F1569">
        <v>0.99897208108514302</v>
      </c>
    </row>
    <row r="1570" spans="1:6" x14ac:dyDescent="0.3">
      <c r="A1570" t="s">
        <v>1599</v>
      </c>
      <c r="B1570">
        <v>5320.2853991513002</v>
      </c>
      <c r="C1570">
        <v>1.6130095944875699E-3</v>
      </c>
      <c r="D1570">
        <v>6.6222746220796699E-2</v>
      </c>
      <c r="E1570">
        <v>0.83350136101578998</v>
      </c>
      <c r="F1570">
        <v>0.99897208108514302</v>
      </c>
    </row>
    <row r="1571" spans="1:6" x14ac:dyDescent="0.3">
      <c r="A1571" t="s">
        <v>1600</v>
      </c>
      <c r="B1571">
        <v>1390.5958475565001</v>
      </c>
      <c r="C1571">
        <v>-3.6875173542409399E-3</v>
      </c>
      <c r="D1571">
        <v>6.6467018413245801E-2</v>
      </c>
      <c r="E1571">
        <v>0.46172941401716899</v>
      </c>
      <c r="F1571">
        <v>0.99897208108514302</v>
      </c>
    </row>
    <row r="1572" spans="1:6" x14ac:dyDescent="0.3">
      <c r="A1572" t="s">
        <v>1601</v>
      </c>
      <c r="B1572">
        <v>1717.8435766284699</v>
      </c>
      <c r="C1572">
        <v>-1.12401207245751E-3</v>
      </c>
      <c r="D1572">
        <v>6.6345406133405005E-2</v>
      </c>
      <c r="E1572">
        <v>0.84559772619673801</v>
      </c>
      <c r="F1572">
        <v>0.99897208108514302</v>
      </c>
    </row>
    <row r="1573" spans="1:6" x14ac:dyDescent="0.3">
      <c r="A1573" t="s">
        <v>1602</v>
      </c>
      <c r="B1573">
        <v>236.493662200323</v>
      </c>
      <c r="C1573">
        <v>-1.22522682293035E-3</v>
      </c>
      <c r="D1573">
        <v>6.6542902221027198E-2</v>
      </c>
      <c r="E1573">
        <v>0.70735472633531804</v>
      </c>
      <c r="F1573">
        <v>0.99897208108514302</v>
      </c>
    </row>
    <row r="1574" spans="1:6" x14ac:dyDescent="0.3">
      <c r="A1574" t="s">
        <v>1603</v>
      </c>
      <c r="B1574">
        <v>7.7197123696783096</v>
      </c>
      <c r="C1574">
        <v>1.9548451027038701E-5</v>
      </c>
      <c r="D1574">
        <v>6.6594318996571103E-2</v>
      </c>
      <c r="E1574">
        <v>0.99027317380286894</v>
      </c>
      <c r="F1574">
        <v>0.99897208108514302</v>
      </c>
    </row>
    <row r="1575" spans="1:6" x14ac:dyDescent="0.3">
      <c r="A1575" t="s">
        <v>1604</v>
      </c>
      <c r="B1575">
        <v>1327.95437054638</v>
      </c>
      <c r="C1575">
        <v>-2.8358832225164501E-3</v>
      </c>
      <c r="D1575">
        <v>6.6622911271978794E-2</v>
      </c>
      <c r="E1575">
        <v>0.37263380092248799</v>
      </c>
      <c r="F1575">
        <v>0.99897208108514302</v>
      </c>
    </row>
    <row r="1576" spans="1:6" x14ac:dyDescent="0.3">
      <c r="A1576" t="s">
        <v>1605</v>
      </c>
      <c r="B1576">
        <v>2707.3553320393498</v>
      </c>
      <c r="C1576">
        <v>4.6832647651147002E-3</v>
      </c>
      <c r="D1576">
        <v>6.6733305030387102E-2</v>
      </c>
      <c r="E1576">
        <v>0.25995850715919799</v>
      </c>
      <c r="F1576">
        <v>0.99897208108514302</v>
      </c>
    </row>
    <row r="1577" spans="1:6" x14ac:dyDescent="0.3">
      <c r="A1577" t="s">
        <v>1606</v>
      </c>
      <c r="B1577">
        <v>194.65797088424301</v>
      </c>
      <c r="C1577">
        <v>-9.9178374181510391E-4</v>
      </c>
      <c r="D1577">
        <v>6.6528302269276002E-2</v>
      </c>
      <c r="E1577">
        <v>0.91768381490415196</v>
      </c>
      <c r="F1577">
        <v>0.99897208108514302</v>
      </c>
    </row>
    <row r="1578" spans="1:6" x14ac:dyDescent="0.3">
      <c r="A1578" t="s">
        <v>1607</v>
      </c>
      <c r="B1578">
        <v>8552.4126173535606</v>
      </c>
      <c r="C1578">
        <v>8.9527631440277896E-4</v>
      </c>
      <c r="D1578">
        <v>6.6220300893139294E-2</v>
      </c>
      <c r="E1578">
        <v>0.90754981999908801</v>
      </c>
      <c r="F1578">
        <v>0.99897208108514302</v>
      </c>
    </row>
    <row r="1579" spans="1:6" x14ac:dyDescent="0.3">
      <c r="A1579" t="s">
        <v>1608</v>
      </c>
      <c r="B1579">
        <v>3204.0827764439</v>
      </c>
      <c r="C1579">
        <v>-5.0625466476724697E-3</v>
      </c>
      <c r="D1579">
        <v>6.6480260256319396E-2</v>
      </c>
      <c r="E1579">
        <v>0.49678897661919502</v>
      </c>
      <c r="F1579">
        <v>0.99897208108514302</v>
      </c>
    </row>
    <row r="1580" spans="1:6" x14ac:dyDescent="0.3">
      <c r="A1580" t="s">
        <v>1609</v>
      </c>
      <c r="B1580">
        <v>1444.11640680186</v>
      </c>
      <c r="C1580">
        <v>-7.0354339023227901E-3</v>
      </c>
      <c r="D1580">
        <v>6.7116245853384202E-2</v>
      </c>
      <c r="E1580">
        <v>1.7347770886425602E-2</v>
      </c>
      <c r="F1580">
        <v>0.57932805615446703</v>
      </c>
    </row>
    <row r="1581" spans="1:6" x14ac:dyDescent="0.3">
      <c r="A1581" t="s">
        <v>1611</v>
      </c>
      <c r="B1581">
        <v>35.648705357251004</v>
      </c>
      <c r="C1581">
        <v>9.8855993758280693E-4</v>
      </c>
      <c r="D1581">
        <v>6.6579752366466793E-2</v>
      </c>
      <c r="E1581">
        <v>0.64547665827200496</v>
      </c>
      <c r="F1581">
        <v>0.99897208108514302</v>
      </c>
    </row>
    <row r="1582" spans="1:6" x14ac:dyDescent="0.3">
      <c r="A1582" t="s">
        <v>1612</v>
      </c>
      <c r="B1582">
        <v>394.16286664667899</v>
      </c>
      <c r="C1582">
        <v>-3.49895845055413E-3</v>
      </c>
      <c r="D1582">
        <v>6.6616643716245802E-2</v>
      </c>
      <c r="E1582">
        <v>0.42945784842339202</v>
      </c>
      <c r="F1582">
        <v>0.99897208108514302</v>
      </c>
    </row>
    <row r="1583" spans="1:6" x14ac:dyDescent="0.3">
      <c r="A1583" t="s">
        <v>1613</v>
      </c>
      <c r="B1583">
        <v>31.482987228323701</v>
      </c>
      <c r="C1583">
        <v>-4.0125653106592701E-3</v>
      </c>
      <c r="D1583">
        <v>6.6728179595596404E-2</v>
      </c>
      <c r="E1583">
        <v>0.178365749734125</v>
      </c>
      <c r="F1583">
        <v>0.99897208108514302</v>
      </c>
    </row>
    <row r="1584" spans="1:6" x14ac:dyDescent="0.3">
      <c r="A1584" t="s">
        <v>1614</v>
      </c>
      <c r="B1584">
        <v>398.78144201018199</v>
      </c>
      <c r="C1584">
        <v>-1.38210773442517E-3</v>
      </c>
      <c r="D1584">
        <v>6.6592480814645694E-2</v>
      </c>
      <c r="E1584">
        <v>0.54582108870814605</v>
      </c>
      <c r="F1584">
        <v>0.99897208108514302</v>
      </c>
    </row>
    <row r="1585" spans="1:6" x14ac:dyDescent="0.3">
      <c r="A1585" t="s">
        <v>1615</v>
      </c>
      <c r="B1585">
        <v>7.5325245612406704</v>
      </c>
      <c r="C1585">
        <v>-3.2565569014281701E-5</v>
      </c>
      <c r="D1585">
        <v>6.6607118106430996E-2</v>
      </c>
      <c r="E1585">
        <v>0.94572583675965605</v>
      </c>
      <c r="F1585">
        <v>0.99897208108514302</v>
      </c>
    </row>
    <row r="1586" spans="1:6" x14ac:dyDescent="0.3">
      <c r="A1586" t="s">
        <v>1616</v>
      </c>
      <c r="B1586">
        <v>1677.0888705929401</v>
      </c>
      <c r="C1586">
        <v>-3.8097370513236598E-3</v>
      </c>
      <c r="D1586">
        <v>6.6424191613388597E-2</v>
      </c>
      <c r="E1586">
        <v>0.56807647635231595</v>
      </c>
      <c r="F1586">
        <v>0.99897208108514302</v>
      </c>
    </row>
    <row r="1587" spans="1:6" x14ac:dyDescent="0.3">
      <c r="A1587" t="s">
        <v>1617</v>
      </c>
      <c r="B1587">
        <v>188.41604689870201</v>
      </c>
      <c r="C1587">
        <v>-4.5606456137735098E-3</v>
      </c>
      <c r="D1587">
        <v>6.67457761582088E-2</v>
      </c>
      <c r="E1587">
        <v>0.21227759665154899</v>
      </c>
      <c r="F1587">
        <v>0.99897208108514302</v>
      </c>
    </row>
    <row r="1588" spans="1:6" x14ac:dyDescent="0.3">
      <c r="A1588" t="s">
        <v>1618</v>
      </c>
      <c r="B1588">
        <v>90.6787734763668</v>
      </c>
      <c r="C1588">
        <v>3.7556832350150501E-3</v>
      </c>
      <c r="D1588">
        <v>6.6644642540239996E-2</v>
      </c>
      <c r="E1588">
        <v>0.39296499346771702</v>
      </c>
      <c r="F1588">
        <v>0.99897208108514302</v>
      </c>
    </row>
    <row r="1589" spans="1:6" x14ac:dyDescent="0.3">
      <c r="A1589" t="s">
        <v>1619</v>
      </c>
      <c r="B1589">
        <v>876.68546738039004</v>
      </c>
      <c r="C1589">
        <v>-7.4531990222518503E-3</v>
      </c>
      <c r="D1589">
        <v>6.6989818141848498E-2</v>
      </c>
      <c r="E1589">
        <v>0.27795921635525001</v>
      </c>
      <c r="F1589">
        <v>0.99897208108514302</v>
      </c>
    </row>
    <row r="1590" spans="1:6" x14ac:dyDescent="0.3">
      <c r="A1590" t="s">
        <v>1620</v>
      </c>
      <c r="B1590">
        <v>33.216604498958297</v>
      </c>
      <c r="C1590">
        <v>2.1728787744446199E-4</v>
      </c>
      <c r="D1590">
        <v>6.6555249785932996E-2</v>
      </c>
      <c r="E1590">
        <v>0.93609382047877299</v>
      </c>
      <c r="F1590">
        <v>0.99897208108514302</v>
      </c>
    </row>
    <row r="1591" spans="1:6" x14ac:dyDescent="0.3">
      <c r="A1591" t="s">
        <v>1621</v>
      </c>
      <c r="B1591">
        <v>50.587809355345797</v>
      </c>
      <c r="C1591">
        <v>-7.8600799483595702E-4</v>
      </c>
      <c r="D1591">
        <v>6.6491367839021903E-2</v>
      </c>
      <c r="E1591">
        <v>0.82625671001893097</v>
      </c>
      <c r="F1591">
        <v>0.99897208108514302</v>
      </c>
    </row>
    <row r="1592" spans="1:6" x14ac:dyDescent="0.3">
      <c r="A1592" t="s">
        <v>1622</v>
      </c>
      <c r="B1592">
        <v>230.73587291554901</v>
      </c>
      <c r="C1592">
        <v>-2.44995499682243E-3</v>
      </c>
      <c r="D1592">
        <v>6.6608808793568994E-2</v>
      </c>
      <c r="E1592">
        <v>0.41517259087610398</v>
      </c>
      <c r="F1592">
        <v>0.99897208108514302</v>
      </c>
    </row>
    <row r="1593" spans="1:6" x14ac:dyDescent="0.3">
      <c r="A1593" t="s">
        <v>1623</v>
      </c>
      <c r="B1593">
        <v>817.20032538179896</v>
      </c>
      <c r="C1593">
        <v>-5.8400029610067303E-3</v>
      </c>
      <c r="D1593">
        <v>6.6931382876630405E-2</v>
      </c>
      <c r="E1593">
        <v>5.9946291386325699E-2</v>
      </c>
      <c r="F1593">
        <v>0.88528683119325802</v>
      </c>
    </row>
    <row r="1594" spans="1:6" x14ac:dyDescent="0.3">
      <c r="A1594" t="s">
        <v>1624</v>
      </c>
      <c r="B1594">
        <v>21.319540215586301</v>
      </c>
      <c r="C1594">
        <v>2.7383814173294698E-3</v>
      </c>
      <c r="D1594">
        <v>6.6641482563765703E-2</v>
      </c>
      <c r="E1594">
        <v>0.31723763884078399</v>
      </c>
      <c r="F1594">
        <v>0.99897208108514302</v>
      </c>
    </row>
    <row r="1595" spans="1:6" x14ac:dyDescent="0.3">
      <c r="A1595" t="s">
        <v>1625</v>
      </c>
      <c r="B1595">
        <v>10.734673519171899</v>
      </c>
      <c r="C1595">
        <v>-1.11817665202811E-4</v>
      </c>
      <c r="D1595">
        <v>6.6594347004394705E-2</v>
      </c>
      <c r="E1595">
        <v>0.92292977422832401</v>
      </c>
      <c r="F1595">
        <v>0.99897208108514302</v>
      </c>
    </row>
    <row r="1596" spans="1:6" x14ac:dyDescent="0.3">
      <c r="A1596" t="s">
        <v>19331</v>
      </c>
      <c r="B1596">
        <v>42.7769623841913</v>
      </c>
      <c r="C1596">
        <v>-6.2789698783706602E-4</v>
      </c>
      <c r="D1596">
        <v>6.6608024281408801E-2</v>
      </c>
      <c r="E1596">
        <v>0.49325240517255498</v>
      </c>
      <c r="F1596">
        <v>0.99897208108514302</v>
      </c>
    </row>
    <row r="1597" spans="1:6" x14ac:dyDescent="0.3">
      <c r="A1597" t="s">
        <v>19256</v>
      </c>
      <c r="B1597">
        <v>43.010730239600498</v>
      </c>
      <c r="C1597">
        <v>-5.3751363333536797E-4</v>
      </c>
      <c r="D1597">
        <v>6.6607469351687196E-2</v>
      </c>
      <c r="E1597">
        <v>0.514449457009997</v>
      </c>
      <c r="F1597">
        <v>0.99897208108514302</v>
      </c>
    </row>
    <row r="1598" spans="1:6" x14ac:dyDescent="0.3">
      <c r="A1598" t="s">
        <v>1626</v>
      </c>
      <c r="B1598">
        <v>2055.7700930997999</v>
      </c>
      <c r="C1598">
        <v>9.3955093308582696E-4</v>
      </c>
      <c r="D1598">
        <v>6.6079972098637793E-2</v>
      </c>
      <c r="E1598">
        <v>0.91555795799325401</v>
      </c>
      <c r="F1598">
        <v>0.99897208108514302</v>
      </c>
    </row>
    <row r="1599" spans="1:6" x14ac:dyDescent="0.3">
      <c r="A1599" t="s">
        <v>1627</v>
      </c>
      <c r="B1599">
        <v>193.35662851332</v>
      </c>
      <c r="C1599">
        <v>1.2182042439870401E-3</v>
      </c>
      <c r="D1599">
        <v>6.6622738508868698E-2</v>
      </c>
      <c r="E1599">
        <v>7.6258137495981995E-2</v>
      </c>
      <c r="F1599">
        <v>0.91488234081275699</v>
      </c>
    </row>
    <row r="1600" spans="1:6" x14ac:dyDescent="0.3">
      <c r="A1600" t="s">
        <v>1628</v>
      </c>
      <c r="B1600">
        <v>12.3722817349274</v>
      </c>
      <c r="C1600">
        <v>2.4036779265521899E-3</v>
      </c>
      <c r="D1600">
        <v>6.6664510157853907E-2</v>
      </c>
      <c r="E1600">
        <v>7.5294893235056698E-2</v>
      </c>
      <c r="F1600">
        <v>0.91354622707341804</v>
      </c>
    </row>
    <row r="1601" spans="1:6" x14ac:dyDescent="0.3">
      <c r="A1601" t="s">
        <v>1629</v>
      </c>
      <c r="B1601">
        <v>822.37566337510805</v>
      </c>
      <c r="C1601">
        <v>-3.58085490846788E-3</v>
      </c>
      <c r="D1601">
        <v>6.6465707651302705E-2</v>
      </c>
      <c r="E1601">
        <v>0.52595619489693801</v>
      </c>
      <c r="F1601">
        <v>0.99897208108514302</v>
      </c>
    </row>
    <row r="1602" spans="1:6" x14ac:dyDescent="0.3">
      <c r="A1602" t="s">
        <v>1630</v>
      </c>
      <c r="B1602">
        <v>110.48217304285799</v>
      </c>
      <c r="C1602">
        <v>-2.7195365411338199E-3</v>
      </c>
      <c r="D1602">
        <v>6.6690188398575906E-2</v>
      </c>
      <c r="E1602">
        <v>3.3403972391495002E-4</v>
      </c>
      <c r="F1602">
        <v>9.8319067448530001E-2</v>
      </c>
    </row>
    <row r="1603" spans="1:6" x14ac:dyDescent="0.3">
      <c r="A1603" t="s">
        <v>1631</v>
      </c>
      <c r="B1603">
        <v>29.9396286429604</v>
      </c>
      <c r="C1603">
        <v>1.2742795376466101E-3</v>
      </c>
      <c r="D1603">
        <v>6.65798411752304E-2</v>
      </c>
      <c r="E1603">
        <v>0.61957863914192901</v>
      </c>
      <c r="F1603">
        <v>0.99897208108514302</v>
      </c>
    </row>
    <row r="1604" spans="1:6" x14ac:dyDescent="0.3">
      <c r="A1604" t="s">
        <v>1632</v>
      </c>
      <c r="B1604">
        <v>19.203585450630001</v>
      </c>
      <c r="C1604">
        <v>-4.6034075264473001E-4</v>
      </c>
      <c r="D1604">
        <v>6.6560697812187403E-2</v>
      </c>
      <c r="E1604">
        <v>0.85174623418437301</v>
      </c>
      <c r="F1604">
        <v>0.99897208108514302</v>
      </c>
    </row>
    <row r="1605" spans="1:6" x14ac:dyDescent="0.3">
      <c r="A1605" t="s">
        <v>1633</v>
      </c>
      <c r="B1605">
        <v>677.96030628209996</v>
      </c>
      <c r="C1605">
        <v>-5.1221128158051603E-3</v>
      </c>
      <c r="D1605">
        <v>6.6730480818530905E-2</v>
      </c>
      <c r="E1605">
        <v>0.28680121263962</v>
      </c>
      <c r="F1605">
        <v>0.99897208108514302</v>
      </c>
    </row>
    <row r="1606" spans="1:6" x14ac:dyDescent="0.3">
      <c r="A1606" t="s">
        <v>1634</v>
      </c>
      <c r="B1606">
        <v>21.7997978039609</v>
      </c>
      <c r="C1606">
        <v>1.4206300999472601E-3</v>
      </c>
      <c r="D1606">
        <v>6.6619803804377195E-2</v>
      </c>
      <c r="E1606">
        <v>0.30683382128268699</v>
      </c>
      <c r="F1606">
        <v>0.99897208108514302</v>
      </c>
    </row>
    <row r="1607" spans="1:6" x14ac:dyDescent="0.3">
      <c r="A1607" t="s">
        <v>1635</v>
      </c>
      <c r="B1607">
        <v>161.063262129256</v>
      </c>
      <c r="C1607">
        <v>-1.4508989235275599E-3</v>
      </c>
      <c r="D1607">
        <v>6.6576908039275295E-2</v>
      </c>
      <c r="E1607">
        <v>0.58831111177692497</v>
      </c>
      <c r="F1607">
        <v>0.99897208108514302</v>
      </c>
    </row>
    <row r="1608" spans="1:6" x14ac:dyDescent="0.3">
      <c r="A1608" t="s">
        <v>1636</v>
      </c>
      <c r="B1608">
        <v>3956.9885064504301</v>
      </c>
      <c r="C1608">
        <v>-7.5300658768639598E-3</v>
      </c>
      <c r="D1608">
        <v>6.6677772005345901E-2</v>
      </c>
      <c r="E1608">
        <v>0.37711837842151902</v>
      </c>
      <c r="F1608">
        <v>0.99897208108514302</v>
      </c>
    </row>
    <row r="1609" spans="1:6" x14ac:dyDescent="0.3">
      <c r="A1609" t="s">
        <v>1637</v>
      </c>
      <c r="B1609">
        <v>4918.8263228161304</v>
      </c>
      <c r="C1609">
        <v>8.7652260364431804E-4</v>
      </c>
      <c r="D1609">
        <v>6.6130608003889299E-2</v>
      </c>
      <c r="E1609">
        <v>0.91839110590112805</v>
      </c>
      <c r="F1609">
        <v>0.99897208108514302</v>
      </c>
    </row>
    <row r="1610" spans="1:6" x14ac:dyDescent="0.3">
      <c r="A1610" t="s">
        <v>1638</v>
      </c>
      <c r="B1610">
        <v>2045.4729305604601</v>
      </c>
      <c r="C1610">
        <v>8.5777033746732405E-4</v>
      </c>
      <c r="D1610">
        <v>6.6450310698187104E-2</v>
      </c>
      <c r="E1610">
        <v>0.863268132676411</v>
      </c>
      <c r="F1610">
        <v>0.99897208108514302</v>
      </c>
    </row>
    <row r="1611" spans="1:6" x14ac:dyDescent="0.3">
      <c r="A1611" t="s">
        <v>1639</v>
      </c>
      <c r="B1611">
        <v>48.111968964873803</v>
      </c>
      <c r="C1611">
        <v>-5.1495998476305798E-3</v>
      </c>
      <c r="D1611">
        <v>6.6856062378673697E-2</v>
      </c>
      <c r="E1611">
        <v>6.95101055875815E-2</v>
      </c>
      <c r="F1611">
        <v>0.89641764834888904</v>
      </c>
    </row>
    <row r="1612" spans="1:6" x14ac:dyDescent="0.3">
      <c r="A1612" t="s">
        <v>1640</v>
      </c>
      <c r="B1612">
        <v>1127.7818958735299</v>
      </c>
      <c r="C1612">
        <v>3.3317336262233201E-3</v>
      </c>
      <c r="D1612">
        <v>6.6382653368024902E-2</v>
      </c>
      <c r="E1612">
        <v>0.64831525213711305</v>
      </c>
      <c r="F1612">
        <v>0.99897208108514302</v>
      </c>
    </row>
    <row r="1613" spans="1:6" x14ac:dyDescent="0.3">
      <c r="A1613" t="s">
        <v>1641</v>
      </c>
      <c r="B1613">
        <v>1187.3695964803601</v>
      </c>
      <c r="C1613">
        <v>7.3648454764695401E-3</v>
      </c>
      <c r="D1613">
        <v>6.7006353197678004E-2</v>
      </c>
      <c r="E1613">
        <v>0.17516955659658301</v>
      </c>
      <c r="F1613">
        <v>0.99897208108514302</v>
      </c>
    </row>
    <row r="1614" spans="1:6" x14ac:dyDescent="0.3">
      <c r="A1614" t="s">
        <v>1642</v>
      </c>
      <c r="B1614">
        <v>1745.40784822607</v>
      </c>
      <c r="C1614">
        <v>-1.07819636017794E-3</v>
      </c>
      <c r="D1614">
        <v>6.6533298542738706E-2</v>
      </c>
      <c r="E1614">
        <v>0.74249093038237701</v>
      </c>
      <c r="F1614">
        <v>0.99897208108514302</v>
      </c>
    </row>
    <row r="1615" spans="1:6" x14ac:dyDescent="0.3">
      <c r="A1615" t="s">
        <v>1643</v>
      </c>
      <c r="B1615">
        <v>880.44344797293297</v>
      </c>
      <c r="C1615">
        <v>-3.18436897072394E-3</v>
      </c>
      <c r="D1615">
        <v>6.6500656124585195E-2</v>
      </c>
      <c r="E1615">
        <v>0.55151812067177997</v>
      </c>
      <c r="F1615">
        <v>0.99897208108514302</v>
      </c>
    </row>
    <row r="1616" spans="1:6" x14ac:dyDescent="0.3">
      <c r="A1616" t="s">
        <v>1644</v>
      </c>
      <c r="B1616">
        <v>4396.4326215524898</v>
      </c>
      <c r="C1616">
        <v>1.0041983247178801E-2</v>
      </c>
      <c r="D1616">
        <v>6.7094986547012E-2</v>
      </c>
      <c r="E1616">
        <v>0.27518243846937901</v>
      </c>
      <c r="F1616">
        <v>0.99897208108514302</v>
      </c>
    </row>
    <row r="1617" spans="1:6" x14ac:dyDescent="0.3">
      <c r="A1617" t="s">
        <v>1645</v>
      </c>
      <c r="B1617">
        <v>747.05973501480196</v>
      </c>
      <c r="C1617">
        <v>-8.4587813887870896E-3</v>
      </c>
      <c r="D1617">
        <v>6.7351084370919495E-2</v>
      </c>
      <c r="E1617">
        <v>1.97136713532465E-2</v>
      </c>
      <c r="F1617">
        <v>0.60258782063703398</v>
      </c>
    </row>
    <row r="1618" spans="1:6" x14ac:dyDescent="0.3">
      <c r="A1618" t="s">
        <v>1646</v>
      </c>
      <c r="B1618">
        <v>130.849959118784</v>
      </c>
      <c r="C1618">
        <v>-5.25225220729327E-3</v>
      </c>
      <c r="D1618">
        <v>6.6751944213785996E-2</v>
      </c>
      <c r="E1618">
        <v>0.27048662481202901</v>
      </c>
      <c r="F1618">
        <v>0.99897208108514302</v>
      </c>
    </row>
    <row r="1619" spans="1:6" x14ac:dyDescent="0.3">
      <c r="A1619" t="s">
        <v>1647</v>
      </c>
      <c r="B1619">
        <v>1388.07388433457</v>
      </c>
      <c r="C1619">
        <v>6.8658992456610297E-3</v>
      </c>
      <c r="D1619">
        <v>6.6901555772396898E-2</v>
      </c>
      <c r="E1619">
        <v>0.54847761976897202</v>
      </c>
      <c r="F1619">
        <v>0.99897208108514302</v>
      </c>
    </row>
    <row r="1620" spans="1:6" x14ac:dyDescent="0.3">
      <c r="A1620" t="s">
        <v>1648</v>
      </c>
      <c r="B1620">
        <v>103.897521230268</v>
      </c>
      <c r="C1620">
        <v>-2.3944426293495001E-3</v>
      </c>
      <c r="D1620">
        <v>6.6530313844182204E-2</v>
      </c>
      <c r="E1620">
        <v>0.588655619641831</v>
      </c>
      <c r="F1620">
        <v>0.99897208108514302</v>
      </c>
    </row>
    <row r="1621" spans="1:6" x14ac:dyDescent="0.3">
      <c r="A1621" t="s">
        <v>1649</v>
      </c>
      <c r="B1621">
        <v>216.70259751354001</v>
      </c>
      <c r="C1621">
        <v>-2.5170786084571599E-3</v>
      </c>
      <c r="D1621">
        <v>6.6591070732525598E-2</v>
      </c>
      <c r="E1621">
        <v>0.467286873460033</v>
      </c>
      <c r="F1621">
        <v>0.99897208108514302</v>
      </c>
    </row>
    <row r="1622" spans="1:6" x14ac:dyDescent="0.3">
      <c r="A1622" t="s">
        <v>1650</v>
      </c>
      <c r="B1622">
        <v>830.59648679412896</v>
      </c>
      <c r="C1622">
        <v>-1.10183208920467E-3</v>
      </c>
      <c r="D1622">
        <v>6.6392366841414002E-2</v>
      </c>
      <c r="E1622">
        <v>0.99847188953622601</v>
      </c>
      <c r="F1622">
        <v>0.99932363807750202</v>
      </c>
    </row>
    <row r="1623" spans="1:6" x14ac:dyDescent="0.3">
      <c r="A1623" t="s">
        <v>1651</v>
      </c>
      <c r="B1623">
        <v>560.83156918046302</v>
      </c>
      <c r="C1623">
        <v>4.6916249288119303E-3</v>
      </c>
      <c r="D1623">
        <v>6.6502070852043904E-2</v>
      </c>
      <c r="E1623">
        <v>0.49499196333764101</v>
      </c>
      <c r="F1623">
        <v>0.99897208108514302</v>
      </c>
    </row>
    <row r="1624" spans="1:6" x14ac:dyDescent="0.3">
      <c r="A1624" t="s">
        <v>1652</v>
      </c>
      <c r="B1624">
        <v>2609.1066410270901</v>
      </c>
      <c r="C1624">
        <v>-2.2919296811544599E-3</v>
      </c>
      <c r="D1624">
        <v>6.6459434286928895E-2</v>
      </c>
      <c r="E1624">
        <v>0.65419236740150999</v>
      </c>
      <c r="F1624">
        <v>0.99897208108514302</v>
      </c>
    </row>
    <row r="1625" spans="1:6" x14ac:dyDescent="0.3">
      <c r="A1625" t="s">
        <v>1653</v>
      </c>
      <c r="B1625">
        <v>986.91496998064099</v>
      </c>
      <c r="C1625">
        <v>6.91642670203604E-4</v>
      </c>
      <c r="D1625">
        <v>6.6373541157026497E-2</v>
      </c>
      <c r="E1625">
        <v>0.90932013238397702</v>
      </c>
      <c r="F1625">
        <v>0.99897208108514302</v>
      </c>
    </row>
    <row r="1626" spans="1:6" x14ac:dyDescent="0.3">
      <c r="A1626" t="s">
        <v>1654</v>
      </c>
      <c r="B1626">
        <v>1718.0439238266699</v>
      </c>
      <c r="C1626">
        <v>2.3629486533119802E-3</v>
      </c>
      <c r="D1626">
        <v>6.6379038937975796E-2</v>
      </c>
      <c r="E1626">
        <v>0.70967994456754502</v>
      </c>
      <c r="F1626">
        <v>0.99897208108514302</v>
      </c>
    </row>
    <row r="1627" spans="1:6" x14ac:dyDescent="0.3">
      <c r="A1627" t="s">
        <v>1655</v>
      </c>
      <c r="B1627">
        <v>39.801894230320002</v>
      </c>
      <c r="C1627">
        <v>-3.0871016449192101E-3</v>
      </c>
      <c r="D1627">
        <v>6.6712831422523405E-2</v>
      </c>
      <c r="E1627">
        <v>2.3211511156626999E-3</v>
      </c>
      <c r="F1627">
        <v>0.26948710437190798</v>
      </c>
    </row>
    <row r="1628" spans="1:6" x14ac:dyDescent="0.3">
      <c r="A1628" t="s">
        <v>1656</v>
      </c>
      <c r="B1628">
        <v>6.03759196576621</v>
      </c>
      <c r="C1628">
        <v>1.6907980711355799E-5</v>
      </c>
      <c r="D1628">
        <v>6.6606578385334694E-2</v>
      </c>
      <c r="E1628">
        <v>0.91481661868752195</v>
      </c>
      <c r="F1628">
        <v>0.99897208108514302</v>
      </c>
    </row>
    <row r="1629" spans="1:6" x14ac:dyDescent="0.3">
      <c r="A1629" t="s">
        <v>1657</v>
      </c>
      <c r="B1629">
        <v>5.6000869975951399</v>
      </c>
      <c r="C1629">
        <v>-3.6192932362019399E-5</v>
      </c>
      <c r="D1629">
        <v>6.6606698183135499E-2</v>
      </c>
      <c r="E1629">
        <v>0.93581394546222596</v>
      </c>
      <c r="F1629">
        <v>0.99897208108514302</v>
      </c>
    </row>
    <row r="1630" spans="1:6" x14ac:dyDescent="0.3">
      <c r="A1630" t="s">
        <v>1658</v>
      </c>
      <c r="B1630">
        <v>27.994043497309299</v>
      </c>
      <c r="C1630">
        <v>-6.8826740096527804E-3</v>
      </c>
      <c r="D1630">
        <v>6.7119231122702003E-2</v>
      </c>
      <c r="E1630">
        <v>2.4992357735383699E-3</v>
      </c>
      <c r="F1630">
        <v>0.27792706252721899</v>
      </c>
    </row>
    <row r="1631" spans="1:6" x14ac:dyDescent="0.3">
      <c r="A1631" t="s">
        <v>1659</v>
      </c>
      <c r="B1631">
        <v>49.359672211962099</v>
      </c>
      <c r="C1631">
        <v>-2.1431734554779899E-3</v>
      </c>
      <c r="D1631">
        <v>6.6491909014312206E-2</v>
      </c>
      <c r="E1631">
        <v>0.65554463732017598</v>
      </c>
      <c r="F1631">
        <v>0.99897208108514302</v>
      </c>
    </row>
    <row r="1632" spans="1:6" x14ac:dyDescent="0.3">
      <c r="A1632" t="s">
        <v>1660</v>
      </c>
      <c r="B1632">
        <v>1025.48234579069</v>
      </c>
      <c r="C1632">
        <v>2.6873475904672598E-3</v>
      </c>
      <c r="D1632">
        <v>6.6565886821982403E-2</v>
      </c>
      <c r="E1632">
        <v>0.51760533665749997</v>
      </c>
      <c r="F1632">
        <v>0.99897208108514302</v>
      </c>
    </row>
    <row r="1633" spans="1:6" x14ac:dyDescent="0.3">
      <c r="A1633" t="s">
        <v>1661</v>
      </c>
      <c r="B1633">
        <v>829.35173666936703</v>
      </c>
      <c r="C1633">
        <v>6.3605580528498804E-3</v>
      </c>
      <c r="D1633">
        <v>6.6673208934295403E-2</v>
      </c>
      <c r="E1633">
        <v>0.40840654498803503</v>
      </c>
      <c r="F1633">
        <v>0.99897208108514302</v>
      </c>
    </row>
    <row r="1634" spans="1:6" x14ac:dyDescent="0.3">
      <c r="A1634" t="s">
        <v>1662</v>
      </c>
      <c r="B1634">
        <v>1381.9439721883</v>
      </c>
      <c r="C1634">
        <v>9.5299919968447507E-3</v>
      </c>
      <c r="D1634">
        <v>6.7409577464201106E-2</v>
      </c>
      <c r="E1634">
        <v>8.9009104133736597E-2</v>
      </c>
      <c r="F1634">
        <v>0.94036705427905598</v>
      </c>
    </row>
    <row r="1635" spans="1:6" x14ac:dyDescent="0.3">
      <c r="A1635" t="s">
        <v>1663</v>
      </c>
      <c r="B1635">
        <v>1361.7344935005799</v>
      </c>
      <c r="C1635">
        <v>7.0886961335193798E-3</v>
      </c>
      <c r="D1635">
        <v>6.6917905533102298E-2</v>
      </c>
      <c r="E1635">
        <v>0.21211578763028299</v>
      </c>
      <c r="F1635">
        <v>0.99897208108514302</v>
      </c>
    </row>
    <row r="1636" spans="1:6" x14ac:dyDescent="0.3">
      <c r="A1636" t="s">
        <v>1664</v>
      </c>
      <c r="B1636">
        <v>1961.49966009535</v>
      </c>
      <c r="C1636">
        <v>1.05645240033347E-3</v>
      </c>
      <c r="D1636">
        <v>6.6329311704587696E-2</v>
      </c>
      <c r="E1636">
        <v>0.87133923536078195</v>
      </c>
      <c r="F1636">
        <v>0.99897208108514302</v>
      </c>
    </row>
    <row r="1637" spans="1:6" x14ac:dyDescent="0.3">
      <c r="A1637" t="s">
        <v>1665</v>
      </c>
      <c r="B1637">
        <v>20.874414288680299</v>
      </c>
      <c r="C1637">
        <v>3.31614569657311E-4</v>
      </c>
      <c r="D1637">
        <v>6.6581499509328707E-2</v>
      </c>
      <c r="E1637">
        <v>0.89081118108766999</v>
      </c>
      <c r="F1637">
        <v>0.99897208108514302</v>
      </c>
    </row>
    <row r="1638" spans="1:6" x14ac:dyDescent="0.3">
      <c r="A1638" t="s">
        <v>1666</v>
      </c>
      <c r="B1638">
        <v>403.39499359011802</v>
      </c>
      <c r="C1638">
        <v>1.0240682048578E-2</v>
      </c>
      <c r="D1638">
        <v>6.7458466492800503E-2</v>
      </c>
      <c r="E1638">
        <v>0.127051944735942</v>
      </c>
      <c r="F1638">
        <v>0.97969043434648995</v>
      </c>
    </row>
    <row r="1639" spans="1:6" x14ac:dyDescent="0.3">
      <c r="A1639" t="s">
        <v>1667</v>
      </c>
      <c r="B1639">
        <v>478.73199329666102</v>
      </c>
      <c r="C1639">
        <v>-2.16263266762328E-5</v>
      </c>
      <c r="D1639">
        <v>6.6369346715552197E-2</v>
      </c>
      <c r="E1639">
        <v>0.99118941923141901</v>
      </c>
      <c r="F1639">
        <v>0.99897208108514302</v>
      </c>
    </row>
    <row r="1640" spans="1:6" x14ac:dyDescent="0.3">
      <c r="A1640" t="s">
        <v>1668</v>
      </c>
      <c r="B1640">
        <v>1297.1090198555601</v>
      </c>
      <c r="C1640">
        <v>-1.8789745240665001E-3</v>
      </c>
      <c r="D1640">
        <v>6.6458362904246795E-2</v>
      </c>
      <c r="E1640">
        <v>0.70049225828252704</v>
      </c>
      <c r="F1640">
        <v>0.99897208108514302</v>
      </c>
    </row>
    <row r="1641" spans="1:6" x14ac:dyDescent="0.3">
      <c r="A1641" t="s">
        <v>1669</v>
      </c>
      <c r="B1641">
        <v>402.11379435226701</v>
      </c>
      <c r="C1641">
        <v>2.8946066430458801E-3</v>
      </c>
      <c r="D1641">
        <v>6.6359302642571005E-2</v>
      </c>
      <c r="E1641">
        <v>0.67103784517850096</v>
      </c>
      <c r="F1641">
        <v>0.99897208108514302</v>
      </c>
    </row>
    <row r="1642" spans="1:6" x14ac:dyDescent="0.3">
      <c r="A1642" t="s">
        <v>1671</v>
      </c>
      <c r="B1642">
        <v>588.10975683856304</v>
      </c>
      <c r="C1642">
        <v>-9.8684387021668696E-4</v>
      </c>
      <c r="D1642">
        <v>6.6579865315845199E-2</v>
      </c>
      <c r="E1642">
        <v>0.67335334683312198</v>
      </c>
      <c r="F1642">
        <v>0.99897208108514302</v>
      </c>
    </row>
    <row r="1643" spans="1:6" x14ac:dyDescent="0.3">
      <c r="A1643" t="s">
        <v>1672</v>
      </c>
      <c r="B1643">
        <v>16.839657336445999</v>
      </c>
      <c r="C1643">
        <v>9.0596105516963497E-4</v>
      </c>
      <c r="D1643">
        <v>6.6602981045101706E-2</v>
      </c>
      <c r="E1643">
        <v>0.50270337941676702</v>
      </c>
      <c r="F1643">
        <v>0.99897208108514302</v>
      </c>
    </row>
    <row r="1644" spans="1:6" x14ac:dyDescent="0.3">
      <c r="A1644" t="s">
        <v>1673</v>
      </c>
      <c r="B1644">
        <v>3221.6563091329499</v>
      </c>
      <c r="C1644">
        <v>4.2533390723632604E-3</v>
      </c>
      <c r="D1644">
        <v>6.6614585565449802E-2</v>
      </c>
      <c r="E1644">
        <v>0.414088980633326</v>
      </c>
      <c r="F1644">
        <v>0.99897208108514302</v>
      </c>
    </row>
    <row r="1645" spans="1:6" x14ac:dyDescent="0.3">
      <c r="A1645" t="s">
        <v>1674</v>
      </c>
      <c r="B1645">
        <v>56.106686140097402</v>
      </c>
      <c r="C1645">
        <v>4.0677823448618602E-3</v>
      </c>
      <c r="D1645">
        <v>6.6700631550740103E-2</v>
      </c>
      <c r="E1645">
        <v>0.262310685128609</v>
      </c>
      <c r="F1645">
        <v>0.99897208108514302</v>
      </c>
    </row>
    <row r="1646" spans="1:6" x14ac:dyDescent="0.3">
      <c r="A1646" t="s">
        <v>1675</v>
      </c>
      <c r="B1646">
        <v>35.790591855024203</v>
      </c>
      <c r="C1646">
        <v>2.9018305727608199E-3</v>
      </c>
      <c r="D1646">
        <v>6.6610437950711199E-2</v>
      </c>
      <c r="E1646">
        <v>0.41125613925265903</v>
      </c>
      <c r="F1646">
        <v>0.99897208108514302</v>
      </c>
    </row>
    <row r="1647" spans="1:6" x14ac:dyDescent="0.3">
      <c r="A1647" t="s">
        <v>1676</v>
      </c>
      <c r="B1647">
        <v>277.50226140568401</v>
      </c>
      <c r="C1647">
        <v>-1.72881707324947E-3</v>
      </c>
      <c r="D1647">
        <v>6.65291743409058E-2</v>
      </c>
      <c r="E1647">
        <v>0.64834949006249798</v>
      </c>
      <c r="F1647">
        <v>0.99897208108514302</v>
      </c>
    </row>
    <row r="1648" spans="1:6" x14ac:dyDescent="0.3">
      <c r="A1648" t="s">
        <v>1677</v>
      </c>
      <c r="B1648">
        <v>582.51017723387895</v>
      </c>
      <c r="C1648">
        <v>1.38276965852023E-2</v>
      </c>
      <c r="D1648">
        <v>6.8482384466252696E-2</v>
      </c>
      <c r="E1648">
        <v>3.12797894184541E-2</v>
      </c>
      <c r="F1648">
        <v>0.71658663484460505</v>
      </c>
    </row>
    <row r="1649" spans="1:6" x14ac:dyDescent="0.3">
      <c r="A1649" t="s">
        <v>1678</v>
      </c>
      <c r="B1649">
        <v>278.63430683855597</v>
      </c>
      <c r="C1649">
        <v>4.6932111764665897E-3</v>
      </c>
      <c r="D1649">
        <v>6.6725901001657498E-2</v>
      </c>
      <c r="E1649">
        <v>0.27197687448803998</v>
      </c>
      <c r="F1649">
        <v>0.99897208108514302</v>
      </c>
    </row>
    <row r="1650" spans="1:6" x14ac:dyDescent="0.3">
      <c r="A1650" t="s">
        <v>1679</v>
      </c>
      <c r="B1650">
        <v>45.032882038279503</v>
      </c>
      <c r="C1650">
        <v>6.9050482611846702E-4</v>
      </c>
      <c r="D1650">
        <v>6.6587710439587403E-2</v>
      </c>
      <c r="E1650">
        <v>0.71873411899714001</v>
      </c>
      <c r="F1650">
        <v>0.99897208108514302</v>
      </c>
    </row>
    <row r="1651" spans="1:6" x14ac:dyDescent="0.3">
      <c r="A1651" t="s">
        <v>1680</v>
      </c>
      <c r="B1651">
        <v>590.632377789835</v>
      </c>
      <c r="C1651">
        <v>4.3803730980665799E-3</v>
      </c>
      <c r="D1651">
        <v>6.6697966466904804E-2</v>
      </c>
      <c r="E1651">
        <v>0.29849767557187301</v>
      </c>
      <c r="F1651">
        <v>0.99897208108514302</v>
      </c>
    </row>
    <row r="1652" spans="1:6" x14ac:dyDescent="0.3">
      <c r="A1652" t="s">
        <v>1681</v>
      </c>
      <c r="B1652">
        <v>199.282919057366</v>
      </c>
      <c r="C1652">
        <v>4.6197007500071103E-3</v>
      </c>
      <c r="D1652">
        <v>6.6664188261104207E-2</v>
      </c>
      <c r="E1652">
        <v>0.364962387863843</v>
      </c>
      <c r="F1652">
        <v>0.99897208108514302</v>
      </c>
    </row>
    <row r="1653" spans="1:6" x14ac:dyDescent="0.3">
      <c r="A1653" t="s">
        <v>1683</v>
      </c>
      <c r="B1653">
        <v>13.697759154757801</v>
      </c>
      <c r="C1653">
        <v>-2.0038425876996498E-3</v>
      </c>
      <c r="D1653">
        <v>6.6584334339274798E-2</v>
      </c>
      <c r="E1653">
        <v>0.51885147406563403</v>
      </c>
      <c r="F1653">
        <v>0.99897208108514302</v>
      </c>
    </row>
    <row r="1654" spans="1:6" x14ac:dyDescent="0.3">
      <c r="A1654" t="s">
        <v>1684</v>
      </c>
      <c r="B1654">
        <v>491.52447519808902</v>
      </c>
      <c r="C1654">
        <v>4.7068038315376199E-3</v>
      </c>
      <c r="D1654">
        <v>6.6645824997399294E-2</v>
      </c>
      <c r="E1654">
        <v>0.56703762630338095</v>
      </c>
      <c r="F1654">
        <v>0.99897208108514302</v>
      </c>
    </row>
    <row r="1655" spans="1:6" x14ac:dyDescent="0.3">
      <c r="A1655" t="s">
        <v>1685</v>
      </c>
      <c r="B1655">
        <v>152.53218126556001</v>
      </c>
      <c r="C1655">
        <v>-5.4327615197519402E-5</v>
      </c>
      <c r="D1655">
        <v>6.6606398200800707E-2</v>
      </c>
      <c r="E1655">
        <v>0.874542301395416</v>
      </c>
      <c r="F1655">
        <v>0.99897208108514302</v>
      </c>
    </row>
    <row r="1656" spans="1:6" x14ac:dyDescent="0.3">
      <c r="A1656" t="s">
        <v>1686</v>
      </c>
      <c r="B1656">
        <v>1066.7031254536701</v>
      </c>
      <c r="C1656">
        <v>2.0262594286136498E-2</v>
      </c>
      <c r="D1656">
        <v>6.9987971875829502E-2</v>
      </c>
      <c r="E1656">
        <v>0.107607836261375</v>
      </c>
      <c r="F1656">
        <v>0.95743912552489496</v>
      </c>
    </row>
    <row r="1657" spans="1:6" x14ac:dyDescent="0.3">
      <c r="A1657" t="s">
        <v>1687</v>
      </c>
      <c r="B1657">
        <v>143.03860147508999</v>
      </c>
      <c r="C1657">
        <v>1.9121489113276501E-3</v>
      </c>
      <c r="D1657">
        <v>6.6626989138218004E-2</v>
      </c>
      <c r="E1657">
        <v>0.30762912983454599</v>
      </c>
      <c r="F1657">
        <v>0.99897208108514302</v>
      </c>
    </row>
    <row r="1658" spans="1:6" x14ac:dyDescent="0.3">
      <c r="A1658" t="s">
        <v>1688</v>
      </c>
      <c r="B1658">
        <v>281.85747301925602</v>
      </c>
      <c r="C1658">
        <v>4.7355775326411199E-3</v>
      </c>
      <c r="D1658">
        <v>6.6639667545429604E-2</v>
      </c>
      <c r="E1658">
        <v>0.38746301573491998</v>
      </c>
      <c r="F1658">
        <v>0.99897208108514302</v>
      </c>
    </row>
    <row r="1659" spans="1:6" x14ac:dyDescent="0.3">
      <c r="A1659" t="s">
        <v>1689</v>
      </c>
      <c r="B1659">
        <v>2938.7664866238902</v>
      </c>
      <c r="C1659">
        <v>2.2555888588106201E-3</v>
      </c>
      <c r="D1659">
        <v>6.6564630101443506E-2</v>
      </c>
      <c r="E1659">
        <v>0.55211131914387002</v>
      </c>
      <c r="F1659">
        <v>0.99897208108514302</v>
      </c>
    </row>
    <row r="1660" spans="1:6" x14ac:dyDescent="0.3">
      <c r="A1660" t="s">
        <v>1690</v>
      </c>
      <c r="B1660">
        <v>5069.3345325414302</v>
      </c>
      <c r="C1660">
        <v>1.9709956133713001E-3</v>
      </c>
      <c r="D1660">
        <v>6.6311489208457197E-2</v>
      </c>
      <c r="E1660">
        <v>0.77494248682781797</v>
      </c>
      <c r="F1660">
        <v>0.99897208108514302</v>
      </c>
    </row>
    <row r="1661" spans="1:6" x14ac:dyDescent="0.3">
      <c r="A1661" t="s">
        <v>1691</v>
      </c>
      <c r="B1661">
        <v>1588.3750824700101</v>
      </c>
      <c r="C1661">
        <v>2.83571105786668E-2</v>
      </c>
      <c r="D1661">
        <v>7.4875319345088398E-2</v>
      </c>
      <c r="E1661">
        <v>1.5668626450803799E-2</v>
      </c>
      <c r="F1661">
        <v>0.55199016084320296</v>
      </c>
    </row>
    <row r="1662" spans="1:6" x14ac:dyDescent="0.3">
      <c r="A1662" t="s">
        <v>1692</v>
      </c>
      <c r="B1662">
        <v>8.7959934010803504</v>
      </c>
      <c r="C1662">
        <v>-4.0825311579004202E-4</v>
      </c>
      <c r="D1662">
        <v>6.6551910988725399E-2</v>
      </c>
      <c r="E1662">
        <v>0.88928534871130205</v>
      </c>
      <c r="F1662">
        <v>0.99897208108514302</v>
      </c>
    </row>
    <row r="1663" spans="1:6" x14ac:dyDescent="0.3">
      <c r="A1663" t="s">
        <v>1693</v>
      </c>
      <c r="B1663">
        <v>9.5736074816629202</v>
      </c>
      <c r="C1663">
        <v>-1.0032676891614399E-3</v>
      </c>
      <c r="D1663">
        <v>6.6618534920284106E-2</v>
      </c>
      <c r="E1663">
        <v>4.3003117912157898E-2</v>
      </c>
      <c r="F1663">
        <v>0.80841597694772305</v>
      </c>
    </row>
    <row r="1664" spans="1:6" x14ac:dyDescent="0.3">
      <c r="A1664" t="s">
        <v>1694</v>
      </c>
      <c r="B1664">
        <v>52.404789602674803</v>
      </c>
      <c r="C1664">
        <v>-1.6615945126514701E-3</v>
      </c>
      <c r="D1664">
        <v>6.6594949138267606E-2</v>
      </c>
      <c r="E1664">
        <v>0.49059372167926502</v>
      </c>
      <c r="F1664">
        <v>0.99897208108514302</v>
      </c>
    </row>
    <row r="1665" spans="1:6" x14ac:dyDescent="0.3">
      <c r="A1665" t="s">
        <v>1695</v>
      </c>
      <c r="B1665">
        <v>141.97502930577801</v>
      </c>
      <c r="C1665">
        <v>-3.8659761262453398E-3</v>
      </c>
      <c r="D1665">
        <v>6.6396729737210697E-2</v>
      </c>
      <c r="E1665">
        <v>0.56312470546659399</v>
      </c>
      <c r="F1665">
        <v>0.99897208108514302</v>
      </c>
    </row>
    <row r="1666" spans="1:6" x14ac:dyDescent="0.3">
      <c r="A1666" t="s">
        <v>1696</v>
      </c>
      <c r="B1666">
        <v>2171.4260273121299</v>
      </c>
      <c r="C1666">
        <v>1.88048946790563E-3</v>
      </c>
      <c r="D1666">
        <v>6.6315876830037396E-2</v>
      </c>
      <c r="E1666">
        <v>0.78231868563891704</v>
      </c>
      <c r="F1666">
        <v>0.99897208108514302</v>
      </c>
    </row>
    <row r="1667" spans="1:6" x14ac:dyDescent="0.3">
      <c r="A1667" t="s">
        <v>1697</v>
      </c>
      <c r="B1667">
        <v>323.64549006756602</v>
      </c>
      <c r="C1667">
        <v>5.2650229873343196E-3</v>
      </c>
      <c r="D1667">
        <v>6.6618874044784698E-2</v>
      </c>
      <c r="E1667">
        <v>0.391276089563876</v>
      </c>
      <c r="F1667">
        <v>0.99897208108514302</v>
      </c>
    </row>
    <row r="1668" spans="1:6" x14ac:dyDescent="0.3">
      <c r="A1668" t="s">
        <v>1698</v>
      </c>
      <c r="B1668">
        <v>301.22401314978401</v>
      </c>
      <c r="C1668">
        <v>2.2543473526608301E-3</v>
      </c>
      <c r="D1668">
        <v>6.6574406924219606E-2</v>
      </c>
      <c r="E1668">
        <v>0.51842845454042097</v>
      </c>
      <c r="F1668">
        <v>0.99897208108514302</v>
      </c>
    </row>
    <row r="1669" spans="1:6" x14ac:dyDescent="0.3">
      <c r="A1669" t="s">
        <v>1699</v>
      </c>
      <c r="B1669">
        <v>103.43800131847</v>
      </c>
      <c r="C1669">
        <v>1.9623846123516101E-3</v>
      </c>
      <c r="D1669">
        <v>6.6641674319322303E-2</v>
      </c>
      <c r="E1669">
        <v>0.153057351934585</v>
      </c>
      <c r="F1669">
        <v>0.992775374811114</v>
      </c>
    </row>
    <row r="1670" spans="1:6" x14ac:dyDescent="0.3">
      <c r="A1670" t="s">
        <v>1700</v>
      </c>
      <c r="B1670">
        <v>22.891670900020198</v>
      </c>
      <c r="C1670">
        <v>-1.53262420385961E-3</v>
      </c>
      <c r="D1670">
        <v>6.6584519343385204E-2</v>
      </c>
      <c r="E1670">
        <v>0.55341951959519498</v>
      </c>
      <c r="F1670">
        <v>0.99897208108514302</v>
      </c>
    </row>
    <row r="1671" spans="1:6" x14ac:dyDescent="0.3">
      <c r="A1671" t="s">
        <v>1701</v>
      </c>
      <c r="B1671">
        <v>808.46196216560304</v>
      </c>
      <c r="C1671">
        <v>3.3640937250489999E-3</v>
      </c>
      <c r="D1671">
        <v>6.6675485603670898E-2</v>
      </c>
      <c r="E1671">
        <v>0.26158045428313298</v>
      </c>
      <c r="F1671">
        <v>0.99897208108514302</v>
      </c>
    </row>
    <row r="1672" spans="1:6" x14ac:dyDescent="0.3">
      <c r="A1672" t="s">
        <v>1702</v>
      </c>
      <c r="B1672">
        <v>750.187129564972</v>
      </c>
      <c r="C1672">
        <v>2.7700351252715099E-3</v>
      </c>
      <c r="D1672">
        <v>6.6565350702406101E-2</v>
      </c>
      <c r="E1672">
        <v>0.48702558358638898</v>
      </c>
      <c r="F1672">
        <v>0.99897208108514302</v>
      </c>
    </row>
    <row r="1673" spans="1:6" x14ac:dyDescent="0.3">
      <c r="A1673" t="s">
        <v>1703</v>
      </c>
      <c r="B1673">
        <v>532.15162747271904</v>
      </c>
      <c r="C1673">
        <v>-5.2472718075009597E-3</v>
      </c>
      <c r="D1673">
        <v>6.6499715043351601E-2</v>
      </c>
      <c r="E1673">
        <v>0.49185266164896302</v>
      </c>
      <c r="F1673">
        <v>0.99897208108514302</v>
      </c>
    </row>
    <row r="1674" spans="1:6" x14ac:dyDescent="0.3">
      <c r="A1674" t="s">
        <v>1704</v>
      </c>
      <c r="B1674">
        <v>34.212309123317297</v>
      </c>
      <c r="C1674">
        <v>1.3021178062183099E-4</v>
      </c>
      <c r="D1674">
        <v>6.6549676119463497E-2</v>
      </c>
      <c r="E1674">
        <v>0.96711922430548702</v>
      </c>
      <c r="F1674">
        <v>0.99897208108514302</v>
      </c>
    </row>
    <row r="1675" spans="1:6" x14ac:dyDescent="0.3">
      <c r="A1675" t="s">
        <v>1705</v>
      </c>
      <c r="B1675">
        <v>29.896271815202699</v>
      </c>
      <c r="C1675">
        <v>2.36267153430852E-3</v>
      </c>
      <c r="D1675">
        <v>6.65553327013092E-2</v>
      </c>
      <c r="E1675">
        <v>0.52504599277689101</v>
      </c>
      <c r="F1675">
        <v>0.99897208108514302</v>
      </c>
    </row>
    <row r="1676" spans="1:6" x14ac:dyDescent="0.3">
      <c r="A1676" t="s">
        <v>1706</v>
      </c>
      <c r="B1676">
        <v>56.782568159046399</v>
      </c>
      <c r="C1676">
        <v>-4.7678015900383901E-4</v>
      </c>
      <c r="D1676">
        <v>6.6529673362584196E-2</v>
      </c>
      <c r="E1676">
        <v>0.85473851376269405</v>
      </c>
      <c r="F1676">
        <v>0.99897208108514302</v>
      </c>
    </row>
    <row r="1677" spans="1:6" x14ac:dyDescent="0.3">
      <c r="A1677" t="s">
        <v>1707</v>
      </c>
      <c r="B1677">
        <v>252.69543456453101</v>
      </c>
      <c r="C1677">
        <v>5.1537780734733103E-3</v>
      </c>
      <c r="D1677">
        <v>6.6729513385524505E-2</v>
      </c>
      <c r="E1677">
        <v>0.28103657303626101</v>
      </c>
      <c r="F1677">
        <v>0.99897208108514302</v>
      </c>
    </row>
    <row r="1678" spans="1:6" x14ac:dyDescent="0.3">
      <c r="A1678" t="s">
        <v>1708</v>
      </c>
      <c r="B1678">
        <v>5997.5802024557597</v>
      </c>
      <c r="C1678">
        <v>-9.9568534507328502E-3</v>
      </c>
      <c r="D1678">
        <v>6.7483517277755298E-2</v>
      </c>
      <c r="E1678">
        <v>8.4475968419474107E-2</v>
      </c>
      <c r="F1678">
        <v>0.93100082210357704</v>
      </c>
    </row>
    <row r="1679" spans="1:6" x14ac:dyDescent="0.3">
      <c r="A1679" t="s">
        <v>1709</v>
      </c>
      <c r="B1679">
        <v>391.05088559183997</v>
      </c>
      <c r="C1679">
        <v>7.6988848346677604E-5</v>
      </c>
      <c r="D1679">
        <v>6.6367504136807504E-2</v>
      </c>
      <c r="E1679">
        <v>0.91733882865180805</v>
      </c>
      <c r="F1679">
        <v>0.99897208108514302</v>
      </c>
    </row>
    <row r="1680" spans="1:6" x14ac:dyDescent="0.3">
      <c r="A1680" t="s">
        <v>1710</v>
      </c>
      <c r="B1680">
        <v>324.06213167710001</v>
      </c>
      <c r="C1680">
        <v>5.3911639667784202E-4</v>
      </c>
      <c r="D1680">
        <v>6.6471025852247498E-2</v>
      </c>
      <c r="E1680">
        <v>0.87775500680903196</v>
      </c>
      <c r="F1680">
        <v>0.99897208108514302</v>
      </c>
    </row>
    <row r="1681" spans="1:6" x14ac:dyDescent="0.3">
      <c r="A1681" t="s">
        <v>1711</v>
      </c>
      <c r="B1681">
        <v>235.42240983025599</v>
      </c>
      <c r="C1681">
        <v>-1.51885129960149E-3</v>
      </c>
      <c r="D1681">
        <v>6.6570560884479296E-2</v>
      </c>
      <c r="E1681">
        <v>0.90923610160556401</v>
      </c>
      <c r="F1681">
        <v>0.99897208108514302</v>
      </c>
    </row>
    <row r="1682" spans="1:6" x14ac:dyDescent="0.3">
      <c r="A1682" t="s">
        <v>1712</v>
      </c>
      <c r="B1682">
        <v>2215.8818072075901</v>
      </c>
      <c r="C1682">
        <v>1.1719150068874001E-3</v>
      </c>
      <c r="D1682">
        <v>6.65705604968721E-2</v>
      </c>
      <c r="E1682">
        <v>0.67613918662616301</v>
      </c>
      <c r="F1682">
        <v>0.99897208108514302</v>
      </c>
    </row>
    <row r="1683" spans="1:6" x14ac:dyDescent="0.3">
      <c r="A1683" t="s">
        <v>1713</v>
      </c>
      <c r="B1683">
        <v>8.01476461449416</v>
      </c>
      <c r="C1683">
        <v>-7.9931237233880903E-4</v>
      </c>
      <c r="D1683">
        <v>6.6575010552623201E-2</v>
      </c>
      <c r="E1683">
        <v>0.72400465745346798</v>
      </c>
      <c r="F1683">
        <v>0.99897208108514302</v>
      </c>
    </row>
    <row r="1684" spans="1:6" x14ac:dyDescent="0.3">
      <c r="A1684" t="s">
        <v>1714</v>
      </c>
      <c r="B1684">
        <v>5.8814265772027001</v>
      </c>
      <c r="C1684">
        <v>2.11844251063342E-3</v>
      </c>
      <c r="D1684">
        <v>6.6649727949804796E-2</v>
      </c>
      <c r="E1684">
        <v>6.97745667580979E-2</v>
      </c>
      <c r="F1684">
        <v>0.89641764834888904</v>
      </c>
    </row>
    <row r="1685" spans="1:6" x14ac:dyDescent="0.3">
      <c r="A1685" t="s">
        <v>1715</v>
      </c>
      <c r="B1685">
        <v>387.17143313864801</v>
      </c>
      <c r="C1685">
        <v>9.9587107193965102E-4</v>
      </c>
      <c r="D1685">
        <v>6.6277112525702897E-2</v>
      </c>
      <c r="E1685">
        <v>0.88622128694394098</v>
      </c>
      <c r="F1685">
        <v>0.99897208108514302</v>
      </c>
    </row>
    <row r="1686" spans="1:6" x14ac:dyDescent="0.3">
      <c r="A1686" t="s">
        <v>1716</v>
      </c>
      <c r="B1686">
        <v>173.76922820057001</v>
      </c>
      <c r="C1686">
        <v>2.9572375940361498E-3</v>
      </c>
      <c r="D1686">
        <v>6.6692432559028902E-2</v>
      </c>
      <c r="E1686">
        <v>7.7832909265172598E-2</v>
      </c>
      <c r="F1686">
        <v>0.91771453217982302</v>
      </c>
    </row>
    <row r="1687" spans="1:6" x14ac:dyDescent="0.3">
      <c r="A1687" t="s">
        <v>1717</v>
      </c>
      <c r="B1687">
        <v>544.98969693781203</v>
      </c>
      <c r="C1687">
        <v>8.7534740815448705E-4</v>
      </c>
      <c r="D1687">
        <v>6.6303982619830296E-2</v>
      </c>
      <c r="E1687">
        <v>0.859762295811623</v>
      </c>
      <c r="F1687">
        <v>0.99897208108514302</v>
      </c>
    </row>
    <row r="1688" spans="1:6" x14ac:dyDescent="0.3">
      <c r="A1688" t="s">
        <v>1718</v>
      </c>
      <c r="B1688">
        <v>29.0308365305672</v>
      </c>
      <c r="C1688">
        <v>-1.5322216972252099E-3</v>
      </c>
      <c r="D1688">
        <v>6.6593969948474399E-2</v>
      </c>
      <c r="E1688">
        <v>0.49318402657608301</v>
      </c>
      <c r="F1688">
        <v>0.99897208108514302</v>
      </c>
    </row>
    <row r="1689" spans="1:6" x14ac:dyDescent="0.3">
      <c r="A1689" t="s">
        <v>1719</v>
      </c>
      <c r="B1689">
        <v>153.919687418525</v>
      </c>
      <c r="C1689">
        <v>4.5589228574876104E-3</v>
      </c>
      <c r="D1689">
        <v>6.6633194105409702E-2</v>
      </c>
      <c r="E1689">
        <v>0.38979736956729999</v>
      </c>
      <c r="F1689">
        <v>0.99897208108514302</v>
      </c>
    </row>
    <row r="1690" spans="1:6" x14ac:dyDescent="0.3">
      <c r="A1690" t="s">
        <v>1720</v>
      </c>
      <c r="B1690">
        <v>1374.5602498291</v>
      </c>
      <c r="C1690">
        <v>2.4858168223794099E-3</v>
      </c>
      <c r="D1690">
        <v>6.6360347495265204E-2</v>
      </c>
      <c r="E1690">
        <v>0.70675681258441703</v>
      </c>
      <c r="F1690">
        <v>0.99897208108514302</v>
      </c>
    </row>
    <row r="1691" spans="1:6" x14ac:dyDescent="0.3">
      <c r="A1691" t="s">
        <v>1721</v>
      </c>
      <c r="B1691">
        <v>1165.3903382974499</v>
      </c>
      <c r="C1691">
        <v>2.6762553505677799E-3</v>
      </c>
      <c r="D1691">
        <v>6.6673156291693597E-2</v>
      </c>
      <c r="E1691">
        <v>0.118554042318264</v>
      </c>
      <c r="F1691">
        <v>0.97393543877405198</v>
      </c>
    </row>
    <row r="1692" spans="1:6" x14ac:dyDescent="0.3">
      <c r="A1692" t="s">
        <v>1722</v>
      </c>
      <c r="B1692">
        <v>321.52576478468598</v>
      </c>
      <c r="C1692">
        <v>4.3737709929364699E-3</v>
      </c>
      <c r="D1692">
        <v>6.6489930843724801E-2</v>
      </c>
      <c r="E1692">
        <v>0.58376198218157205</v>
      </c>
      <c r="F1692">
        <v>0.99897208108514302</v>
      </c>
    </row>
    <row r="1693" spans="1:6" x14ac:dyDescent="0.3">
      <c r="A1693" t="s">
        <v>1723</v>
      </c>
      <c r="B1693">
        <v>10.144623794049201</v>
      </c>
      <c r="C1693">
        <v>-7.3098066038289496E-4</v>
      </c>
      <c r="D1693">
        <v>6.6572526734311993E-2</v>
      </c>
      <c r="E1693">
        <v>0.69189981322846095</v>
      </c>
      <c r="F1693">
        <v>0.99897208108514302</v>
      </c>
    </row>
    <row r="1694" spans="1:6" x14ac:dyDescent="0.3">
      <c r="A1694" t="s">
        <v>1724</v>
      </c>
      <c r="B1694">
        <v>88.955546629521507</v>
      </c>
      <c r="C1694">
        <v>-3.69556131392369E-3</v>
      </c>
      <c r="D1694">
        <v>6.6738277155304102E-2</v>
      </c>
      <c r="E1694">
        <v>0.104019078491117</v>
      </c>
      <c r="F1694">
        <v>0.95349030821706005</v>
      </c>
    </row>
    <row r="1695" spans="1:6" x14ac:dyDescent="0.3">
      <c r="A1695" t="s">
        <v>1725</v>
      </c>
      <c r="B1695">
        <v>4891.8512183758303</v>
      </c>
      <c r="C1695">
        <v>2.4840112401898701E-3</v>
      </c>
      <c r="D1695">
        <v>6.6436605448290498E-2</v>
      </c>
      <c r="E1695">
        <v>0.65445646321335904</v>
      </c>
      <c r="F1695">
        <v>0.99897208108514302</v>
      </c>
    </row>
    <row r="1696" spans="1:6" x14ac:dyDescent="0.3">
      <c r="A1696" t="s">
        <v>1726</v>
      </c>
      <c r="B1696">
        <v>556.720337586357</v>
      </c>
      <c r="C1696">
        <v>3.4096654570235402E-3</v>
      </c>
      <c r="D1696">
        <v>6.65679152600991E-2</v>
      </c>
      <c r="E1696">
        <v>0.492462007206108</v>
      </c>
      <c r="F1696">
        <v>0.99897208108514302</v>
      </c>
    </row>
    <row r="1697" spans="1:6" x14ac:dyDescent="0.3">
      <c r="A1697" t="s">
        <v>1727</v>
      </c>
      <c r="B1697">
        <v>4590.81603194525</v>
      </c>
      <c r="C1697">
        <v>-1.93341556349187E-2</v>
      </c>
      <c r="D1697">
        <v>7.02795150315422E-2</v>
      </c>
      <c r="E1697">
        <v>2.8837016185758499E-2</v>
      </c>
      <c r="F1697">
        <v>0.70443000396463695</v>
      </c>
    </row>
    <row r="1698" spans="1:6" x14ac:dyDescent="0.3">
      <c r="A1698" t="s">
        <v>1728</v>
      </c>
      <c r="B1698">
        <v>1466.1865235740599</v>
      </c>
      <c r="C1698">
        <v>6.82486757307273E-3</v>
      </c>
      <c r="D1698">
        <v>6.6895721206041203E-2</v>
      </c>
      <c r="E1698">
        <v>0.49789027960279197</v>
      </c>
      <c r="F1698">
        <v>0.99897208108514302</v>
      </c>
    </row>
    <row r="1699" spans="1:6" x14ac:dyDescent="0.3">
      <c r="A1699" t="s">
        <v>1729</v>
      </c>
      <c r="B1699">
        <v>151.44530260511601</v>
      </c>
      <c r="C1699">
        <v>1.72199238756541E-3</v>
      </c>
      <c r="D1699">
        <v>6.6620024138548603E-2</v>
      </c>
      <c r="E1699">
        <v>0.35344364270599998</v>
      </c>
      <c r="F1699">
        <v>0.99897208108514302</v>
      </c>
    </row>
    <row r="1700" spans="1:6" x14ac:dyDescent="0.3">
      <c r="A1700" t="s">
        <v>1730</v>
      </c>
      <c r="B1700">
        <v>3856.5033819755799</v>
      </c>
      <c r="C1700">
        <v>7.0904048365020801E-3</v>
      </c>
      <c r="D1700">
        <v>6.6628428276504004E-2</v>
      </c>
      <c r="E1700">
        <v>0.403592998332928</v>
      </c>
      <c r="F1700">
        <v>0.99897208108514302</v>
      </c>
    </row>
    <row r="1701" spans="1:6" x14ac:dyDescent="0.3">
      <c r="A1701" t="s">
        <v>1731</v>
      </c>
      <c r="B1701">
        <v>120.749412122827</v>
      </c>
      <c r="C1701">
        <v>4.2489309419902997E-3</v>
      </c>
      <c r="D1701">
        <v>6.6715580744799705E-2</v>
      </c>
      <c r="E1701">
        <v>9.8442946115587904E-2</v>
      </c>
      <c r="F1701">
        <v>0.95294010765272796</v>
      </c>
    </row>
    <row r="1702" spans="1:6" x14ac:dyDescent="0.3">
      <c r="A1702" t="s">
        <v>1732</v>
      </c>
      <c r="B1702">
        <v>901.95776337867301</v>
      </c>
      <c r="C1702">
        <v>3.2712893540208102E-3</v>
      </c>
      <c r="D1702">
        <v>6.6489934688077595E-2</v>
      </c>
      <c r="E1702">
        <v>0.64734477426287795</v>
      </c>
      <c r="F1702">
        <v>0.99897208108514302</v>
      </c>
    </row>
    <row r="1703" spans="1:6" x14ac:dyDescent="0.3">
      <c r="A1703" t="s">
        <v>1733</v>
      </c>
      <c r="B1703">
        <v>128.488972724869</v>
      </c>
      <c r="C1703">
        <v>3.7513178869357099E-3</v>
      </c>
      <c r="D1703">
        <v>6.6615776522982104E-2</v>
      </c>
      <c r="E1703">
        <v>0.408142603470451</v>
      </c>
      <c r="F1703">
        <v>0.99897208108514302</v>
      </c>
    </row>
    <row r="1704" spans="1:6" x14ac:dyDescent="0.3">
      <c r="A1704" t="s">
        <v>1734</v>
      </c>
      <c r="B1704">
        <v>529.19258754165503</v>
      </c>
      <c r="C1704">
        <v>2.4311495544207702E-3</v>
      </c>
      <c r="D1704">
        <v>6.6570543068967397E-2</v>
      </c>
      <c r="E1704">
        <v>0.54190183530636105</v>
      </c>
      <c r="F1704">
        <v>0.99897208108514302</v>
      </c>
    </row>
    <row r="1705" spans="1:6" x14ac:dyDescent="0.3">
      <c r="A1705" t="s">
        <v>1735</v>
      </c>
      <c r="B1705">
        <v>68.273869681671101</v>
      </c>
      <c r="C1705">
        <v>9.2206692375071701E-4</v>
      </c>
      <c r="D1705">
        <v>6.6602874677037599E-2</v>
      </c>
      <c r="E1705">
        <v>0.54377131763405495</v>
      </c>
      <c r="F1705">
        <v>0.99897208108514302</v>
      </c>
    </row>
    <row r="1706" spans="1:6" x14ac:dyDescent="0.3">
      <c r="A1706" t="s">
        <v>1736</v>
      </c>
      <c r="B1706">
        <v>613.53786533097104</v>
      </c>
      <c r="C1706">
        <v>4.2049217713222304E-3</v>
      </c>
      <c r="D1706">
        <v>6.6651164763579601E-2</v>
      </c>
      <c r="E1706">
        <v>0.36607747010000202</v>
      </c>
      <c r="F1706">
        <v>0.99897208108514302</v>
      </c>
    </row>
    <row r="1707" spans="1:6" x14ac:dyDescent="0.3">
      <c r="A1707" t="s">
        <v>1737</v>
      </c>
      <c r="B1707">
        <v>437.977706424541</v>
      </c>
      <c r="C1707">
        <v>2.1976344154839198E-3</v>
      </c>
      <c r="D1707">
        <v>6.66104694723791E-2</v>
      </c>
      <c r="E1707">
        <v>0.42565574349279101</v>
      </c>
      <c r="F1707">
        <v>0.99897208108514302</v>
      </c>
    </row>
    <row r="1708" spans="1:6" x14ac:dyDescent="0.3">
      <c r="A1708" t="s">
        <v>1738</v>
      </c>
      <c r="B1708">
        <v>121.729633524829</v>
      </c>
      <c r="C1708">
        <v>-5.2406865671252197E-4</v>
      </c>
      <c r="D1708">
        <v>6.6445575968135606E-2</v>
      </c>
      <c r="E1708">
        <v>0.84371511674566402</v>
      </c>
      <c r="F1708">
        <v>0.99897208108514302</v>
      </c>
    </row>
    <row r="1709" spans="1:6" x14ac:dyDescent="0.3">
      <c r="A1709" t="s">
        <v>1739</v>
      </c>
      <c r="B1709">
        <v>31.496095245795001</v>
      </c>
      <c r="C1709">
        <v>-4.02509691685966E-3</v>
      </c>
      <c r="D1709">
        <v>6.6700989110126299E-2</v>
      </c>
      <c r="E1709">
        <v>0.24749798553942301</v>
      </c>
      <c r="F1709">
        <v>0.99897208108514302</v>
      </c>
    </row>
    <row r="1710" spans="1:6" x14ac:dyDescent="0.3">
      <c r="A1710" t="s">
        <v>1740</v>
      </c>
      <c r="B1710">
        <v>72.408750175853001</v>
      </c>
      <c r="C1710">
        <v>-9.48728872357225E-4</v>
      </c>
      <c r="D1710">
        <v>6.6450255642833994E-2</v>
      </c>
      <c r="E1710">
        <v>0.83685114290768803</v>
      </c>
      <c r="F1710">
        <v>0.99897208108514302</v>
      </c>
    </row>
    <row r="1711" spans="1:6" x14ac:dyDescent="0.3">
      <c r="A1711" t="s">
        <v>1741</v>
      </c>
      <c r="B1711">
        <v>64.674413459473598</v>
      </c>
      <c r="C1711">
        <v>5.4254570266648701E-5</v>
      </c>
      <c r="D1711">
        <v>6.6597912030081793E-2</v>
      </c>
      <c r="E1711">
        <v>0.98509038019558304</v>
      </c>
      <c r="F1711">
        <v>0.99897208108514302</v>
      </c>
    </row>
    <row r="1712" spans="1:6" x14ac:dyDescent="0.3">
      <c r="A1712" t="s">
        <v>1742</v>
      </c>
      <c r="B1712">
        <v>449.70891676728502</v>
      </c>
      <c r="C1712">
        <v>-2.5221609873993998E-4</v>
      </c>
      <c r="D1712">
        <v>6.6485640024536302E-2</v>
      </c>
      <c r="E1712">
        <v>0.96122674034987998</v>
      </c>
      <c r="F1712">
        <v>0.99897208108514302</v>
      </c>
    </row>
    <row r="1713" spans="1:6" x14ac:dyDescent="0.3">
      <c r="A1713" t="s">
        <v>1743</v>
      </c>
      <c r="B1713">
        <v>10.200370651797799</v>
      </c>
      <c r="C1713">
        <v>-8.3490433757567003E-4</v>
      </c>
      <c r="D1713">
        <v>6.6608714513057596E-2</v>
      </c>
      <c r="E1713">
        <v>0.42894399871030697</v>
      </c>
      <c r="F1713">
        <v>0.99897208108514302</v>
      </c>
    </row>
    <row r="1714" spans="1:6" x14ac:dyDescent="0.3">
      <c r="A1714" t="s">
        <v>1744</v>
      </c>
      <c r="B1714">
        <v>6.0538565902098904</v>
      </c>
      <c r="C1714">
        <v>6.6695665078858797E-4</v>
      </c>
      <c r="D1714">
        <v>6.6597795879586294E-2</v>
      </c>
      <c r="E1714">
        <v>0.634350385686411</v>
      </c>
      <c r="F1714">
        <v>0.99897208108514302</v>
      </c>
    </row>
    <row r="1715" spans="1:6" x14ac:dyDescent="0.3">
      <c r="A1715" t="s">
        <v>1745</v>
      </c>
      <c r="B1715">
        <v>98.5333692531201</v>
      </c>
      <c r="C1715">
        <v>-3.6724777705892798E-3</v>
      </c>
      <c r="D1715">
        <v>6.6602289642897897E-2</v>
      </c>
      <c r="E1715">
        <v>0.42704863082232702</v>
      </c>
      <c r="F1715">
        <v>0.99897208108514302</v>
      </c>
    </row>
    <row r="1716" spans="1:6" x14ac:dyDescent="0.3">
      <c r="A1716" t="s">
        <v>1746</v>
      </c>
      <c r="B1716">
        <v>550.90498318815105</v>
      </c>
      <c r="C1716">
        <v>-6.9931491654065302E-3</v>
      </c>
      <c r="D1716">
        <v>6.6958232087354699E-2</v>
      </c>
      <c r="E1716">
        <v>0.20730998034229201</v>
      </c>
      <c r="F1716">
        <v>0.99897208108514302</v>
      </c>
    </row>
    <row r="1717" spans="1:6" x14ac:dyDescent="0.3">
      <c r="A1717" t="s">
        <v>1747</v>
      </c>
      <c r="B1717">
        <v>411.65345008232202</v>
      </c>
      <c r="C1717">
        <v>2.56275009907308E-3</v>
      </c>
      <c r="D1717">
        <v>6.6616141319488897E-2</v>
      </c>
      <c r="E1717">
        <v>0.41016286581947897</v>
      </c>
      <c r="F1717">
        <v>0.99897208108514302</v>
      </c>
    </row>
    <row r="1718" spans="1:6" x14ac:dyDescent="0.3">
      <c r="A1718" t="s">
        <v>1748</v>
      </c>
      <c r="B1718">
        <v>496.12633388823701</v>
      </c>
      <c r="C1718">
        <v>2.1144764229434798E-3</v>
      </c>
      <c r="D1718">
        <v>6.6455757925699299E-2</v>
      </c>
      <c r="E1718">
        <v>0.69883531062521898</v>
      </c>
      <c r="F1718">
        <v>0.99897208108514302</v>
      </c>
    </row>
    <row r="1719" spans="1:6" x14ac:dyDescent="0.3">
      <c r="A1719" t="s">
        <v>1749</v>
      </c>
      <c r="B1719">
        <v>4012.95670290621</v>
      </c>
      <c r="C1719">
        <v>-4.5597917364625399E-3</v>
      </c>
      <c r="D1719">
        <v>6.6565972683395605E-2</v>
      </c>
      <c r="E1719">
        <v>0.45621467202543298</v>
      </c>
      <c r="F1719">
        <v>0.99897208108514302</v>
      </c>
    </row>
    <row r="1720" spans="1:6" x14ac:dyDescent="0.3">
      <c r="A1720" t="s">
        <v>1750</v>
      </c>
      <c r="B1720">
        <v>429.23341451325098</v>
      </c>
      <c r="C1720">
        <v>3.1351870966979901E-3</v>
      </c>
      <c r="D1720">
        <v>6.6585146603179907E-2</v>
      </c>
      <c r="E1720">
        <v>0.465124868356111</v>
      </c>
      <c r="F1720">
        <v>0.99897208108514302</v>
      </c>
    </row>
    <row r="1721" spans="1:6" x14ac:dyDescent="0.3">
      <c r="A1721" t="s">
        <v>1751</v>
      </c>
      <c r="B1721">
        <v>3010.4067591273401</v>
      </c>
      <c r="C1721">
        <v>3.07941512997524E-3</v>
      </c>
      <c r="D1721">
        <v>6.6413782618651204E-2</v>
      </c>
      <c r="E1721">
        <v>0.63116463879477602</v>
      </c>
      <c r="F1721">
        <v>0.99897208108514302</v>
      </c>
    </row>
    <row r="1722" spans="1:6" x14ac:dyDescent="0.3">
      <c r="A1722" t="s">
        <v>1752</v>
      </c>
      <c r="B1722">
        <v>6.0981055802933</v>
      </c>
      <c r="C1722">
        <v>-8.0170803464727804E-4</v>
      </c>
      <c r="D1722">
        <v>6.6603946822689997E-2</v>
      </c>
      <c r="E1722">
        <v>0.51824061238748298</v>
      </c>
      <c r="F1722">
        <v>0.99897208108514302</v>
      </c>
    </row>
    <row r="1723" spans="1:6" x14ac:dyDescent="0.3">
      <c r="A1723" t="s">
        <v>1753</v>
      </c>
      <c r="B1723">
        <v>774.804007013714</v>
      </c>
      <c r="C1723">
        <v>8.0304200586262301E-4</v>
      </c>
      <c r="D1723">
        <v>6.6402232857500895E-2</v>
      </c>
      <c r="E1723">
        <v>0.706739158710746</v>
      </c>
      <c r="F1723">
        <v>0.99897208108514302</v>
      </c>
    </row>
    <row r="1724" spans="1:6" x14ac:dyDescent="0.3">
      <c r="A1724" t="s">
        <v>1754</v>
      </c>
      <c r="B1724">
        <v>17.242142318343099</v>
      </c>
      <c r="C1724">
        <v>-9.9426624348161705E-5</v>
      </c>
      <c r="D1724">
        <v>6.6606797136679399E-2</v>
      </c>
      <c r="E1724">
        <v>0.92450598927505401</v>
      </c>
      <c r="F1724">
        <v>0.99897208108514302</v>
      </c>
    </row>
    <row r="1725" spans="1:6" x14ac:dyDescent="0.3">
      <c r="A1725" t="s">
        <v>1755</v>
      </c>
      <c r="B1725">
        <v>1723.3183089650699</v>
      </c>
      <c r="C1725">
        <v>4.6998731550528198E-3</v>
      </c>
      <c r="D1725">
        <v>6.6544145761120999E-2</v>
      </c>
      <c r="E1725">
        <v>0.46942051131384999</v>
      </c>
      <c r="F1725">
        <v>0.99897208108514302</v>
      </c>
    </row>
    <row r="1726" spans="1:6" x14ac:dyDescent="0.3">
      <c r="A1726" t="s">
        <v>1756</v>
      </c>
      <c r="B1726">
        <v>57.434540304810803</v>
      </c>
      <c r="C1726">
        <v>-8.0861668121626502E-5</v>
      </c>
      <c r="D1726">
        <v>6.6562114525361302E-2</v>
      </c>
      <c r="E1726">
        <v>0.96689543778843901</v>
      </c>
      <c r="F1726">
        <v>0.99897208108514302</v>
      </c>
    </row>
    <row r="1727" spans="1:6" x14ac:dyDescent="0.3">
      <c r="A1727" t="s">
        <v>1757</v>
      </c>
      <c r="B1727">
        <v>2447.9942188528198</v>
      </c>
      <c r="C1727">
        <v>1.37018427526681E-3</v>
      </c>
      <c r="D1727">
        <v>6.5469213238769905E-2</v>
      </c>
      <c r="E1727">
        <v>0.913753835661541</v>
      </c>
      <c r="F1727">
        <v>0.99897208108514302</v>
      </c>
    </row>
    <row r="1728" spans="1:6" x14ac:dyDescent="0.3">
      <c r="A1728" t="s">
        <v>1758</v>
      </c>
      <c r="B1728">
        <v>237.448137674767</v>
      </c>
      <c r="C1728">
        <v>-6.8430070959959305E-4</v>
      </c>
      <c r="D1728">
        <v>6.6374414289669295E-2</v>
      </c>
      <c r="E1728">
        <v>0.89821484459592504</v>
      </c>
      <c r="F1728">
        <v>0.99897208108514302</v>
      </c>
    </row>
    <row r="1729" spans="1:6" x14ac:dyDescent="0.3">
      <c r="A1729" t="s">
        <v>1759</v>
      </c>
      <c r="B1729">
        <v>179.246690381691</v>
      </c>
      <c r="C1729">
        <v>2.7298908306129998E-3</v>
      </c>
      <c r="D1729">
        <v>6.6652300386377095E-2</v>
      </c>
      <c r="E1729">
        <v>0.27086151734280001</v>
      </c>
      <c r="F1729">
        <v>0.99897208108514302</v>
      </c>
    </row>
    <row r="1730" spans="1:6" x14ac:dyDescent="0.3">
      <c r="A1730" t="s">
        <v>1760</v>
      </c>
      <c r="B1730">
        <v>1932.7226667819</v>
      </c>
      <c r="C1730">
        <v>2.5188714867414902E-3</v>
      </c>
      <c r="D1730">
        <v>6.6626772588406394E-2</v>
      </c>
      <c r="E1730">
        <v>0.36859957670191301</v>
      </c>
      <c r="F1730">
        <v>0.99897208108514302</v>
      </c>
    </row>
    <row r="1731" spans="1:6" x14ac:dyDescent="0.3">
      <c r="A1731" t="s">
        <v>1762</v>
      </c>
      <c r="B1731">
        <v>905.53766147393003</v>
      </c>
      <c r="C1731">
        <v>2.43772422171762E-3</v>
      </c>
      <c r="D1731">
        <v>6.6369420344294605E-2</v>
      </c>
      <c r="E1731">
        <v>0.70550481197532899</v>
      </c>
      <c r="F1731">
        <v>0.99897208108514302</v>
      </c>
    </row>
    <row r="1732" spans="1:6" x14ac:dyDescent="0.3">
      <c r="A1732" t="s">
        <v>1763</v>
      </c>
      <c r="B1732">
        <v>936.51299628789695</v>
      </c>
      <c r="C1732">
        <v>-5.7576691151151895E-4</v>
      </c>
      <c r="D1732">
        <v>6.6216532599474895E-2</v>
      </c>
      <c r="E1732">
        <v>0.93989901859444902</v>
      </c>
      <c r="F1732">
        <v>0.99897208108514302</v>
      </c>
    </row>
    <row r="1733" spans="1:6" x14ac:dyDescent="0.3">
      <c r="A1733" t="s">
        <v>1764</v>
      </c>
      <c r="B1733">
        <v>12.1554121350089</v>
      </c>
      <c r="C1733">
        <v>-5.7141619671881801E-5</v>
      </c>
      <c r="D1733">
        <v>6.65368459553113E-2</v>
      </c>
      <c r="E1733">
        <v>0.96749685500051397</v>
      </c>
      <c r="F1733">
        <v>0.99897208108514302</v>
      </c>
    </row>
    <row r="1734" spans="1:6" x14ac:dyDescent="0.3">
      <c r="A1734" t="s">
        <v>19782</v>
      </c>
      <c r="B1734">
        <v>1508.8051787627701</v>
      </c>
      <c r="C1734">
        <v>1.8432183412898801E-4</v>
      </c>
      <c r="D1734">
        <v>6.6572023224352905E-2</v>
      </c>
      <c r="E1734">
        <v>0.94253800046230696</v>
      </c>
      <c r="F1734">
        <v>0.99897208108514302</v>
      </c>
    </row>
    <row r="1735" spans="1:6" x14ac:dyDescent="0.3">
      <c r="A1735" t="s">
        <v>1765</v>
      </c>
      <c r="B1735">
        <v>2164.1404514116498</v>
      </c>
      <c r="C1735">
        <v>5.0618983880366397E-3</v>
      </c>
      <c r="D1735">
        <v>6.6777041806304505E-2</v>
      </c>
      <c r="E1735">
        <v>0.22190831473181299</v>
      </c>
      <c r="F1735">
        <v>0.99897208108514302</v>
      </c>
    </row>
    <row r="1736" spans="1:6" x14ac:dyDescent="0.3">
      <c r="A1736" t="s">
        <v>1766</v>
      </c>
      <c r="B1736">
        <v>3305.9615566989</v>
      </c>
      <c r="C1736">
        <v>-7.2230378681136997E-3</v>
      </c>
      <c r="D1736">
        <v>6.6973799166912901E-2</v>
      </c>
      <c r="E1736">
        <v>0.18593281375590301</v>
      </c>
      <c r="F1736">
        <v>0.99897208108514302</v>
      </c>
    </row>
    <row r="1737" spans="1:6" x14ac:dyDescent="0.3">
      <c r="A1737" t="s">
        <v>1767</v>
      </c>
      <c r="B1737">
        <v>944.85718054489803</v>
      </c>
      <c r="C1737">
        <v>-6.1904327817319303E-4</v>
      </c>
      <c r="D1737">
        <v>6.64747216896312E-2</v>
      </c>
      <c r="E1737">
        <v>0.87574661894493</v>
      </c>
      <c r="F1737">
        <v>0.99897208108514302</v>
      </c>
    </row>
    <row r="1738" spans="1:6" x14ac:dyDescent="0.3">
      <c r="A1738" t="s">
        <v>1768</v>
      </c>
      <c r="B1738">
        <v>103.480451204574</v>
      </c>
      <c r="C1738">
        <v>-5.1075849011258099E-4</v>
      </c>
      <c r="D1738">
        <v>6.6473283826551599E-2</v>
      </c>
      <c r="E1738">
        <v>0.91758577217371295</v>
      </c>
      <c r="F1738">
        <v>0.99897208108514302</v>
      </c>
    </row>
    <row r="1739" spans="1:6" x14ac:dyDescent="0.3">
      <c r="A1739" t="s">
        <v>1769</v>
      </c>
      <c r="B1739">
        <v>1257.4693382237599</v>
      </c>
      <c r="C1739">
        <v>-5.2634315077277596E-4</v>
      </c>
      <c r="D1739">
        <v>6.6346181125943399E-2</v>
      </c>
      <c r="E1739">
        <v>0.85692711109517306</v>
      </c>
      <c r="F1739">
        <v>0.99897208108514302</v>
      </c>
    </row>
    <row r="1740" spans="1:6" x14ac:dyDescent="0.3">
      <c r="A1740" t="s">
        <v>1770</v>
      </c>
      <c r="B1740">
        <v>668.113916872907</v>
      </c>
      <c r="C1740">
        <v>9.9552776765549097E-5</v>
      </c>
      <c r="D1740">
        <v>6.6230534328822699E-2</v>
      </c>
      <c r="E1740">
        <v>0.99232605971623</v>
      </c>
      <c r="F1740">
        <v>0.99897208108514302</v>
      </c>
    </row>
    <row r="1741" spans="1:6" x14ac:dyDescent="0.3">
      <c r="A1741" t="s">
        <v>1772</v>
      </c>
      <c r="B1741">
        <v>600.94888370801698</v>
      </c>
      <c r="C1741">
        <v>1.61068481245809E-3</v>
      </c>
      <c r="D1741">
        <v>6.6628487015417598E-2</v>
      </c>
      <c r="E1741">
        <v>0.21411765631244301</v>
      </c>
      <c r="F1741">
        <v>0.99897208108514302</v>
      </c>
    </row>
    <row r="1742" spans="1:6" x14ac:dyDescent="0.3">
      <c r="A1742" t="s">
        <v>1773</v>
      </c>
      <c r="B1742">
        <v>38.191579282089201</v>
      </c>
      <c r="C1742">
        <v>9.3493313794363296E-4</v>
      </c>
      <c r="D1742">
        <v>6.6557597712210204E-2</v>
      </c>
      <c r="E1742">
        <v>0.73770725840998197</v>
      </c>
      <c r="F1742">
        <v>0.99897208108514302</v>
      </c>
    </row>
    <row r="1743" spans="1:6" x14ac:dyDescent="0.3">
      <c r="A1743" t="s">
        <v>1774</v>
      </c>
      <c r="B1743">
        <v>133.32271973592501</v>
      </c>
      <c r="C1743">
        <v>-1.9696236621214399E-3</v>
      </c>
      <c r="D1743">
        <v>6.6579330052914901E-2</v>
      </c>
      <c r="E1743">
        <v>0.52329953737224999</v>
      </c>
      <c r="F1743">
        <v>0.99897208108514302</v>
      </c>
    </row>
    <row r="1744" spans="1:6" x14ac:dyDescent="0.3">
      <c r="A1744" t="s">
        <v>1775</v>
      </c>
      <c r="B1744">
        <v>211.07661277636601</v>
      </c>
      <c r="C1744">
        <v>4.4383732381368703E-3</v>
      </c>
      <c r="D1744">
        <v>6.6707379058031605E-2</v>
      </c>
      <c r="E1744">
        <v>0.283705587109994</v>
      </c>
      <c r="F1744">
        <v>0.99897208108514302</v>
      </c>
    </row>
    <row r="1745" spans="1:6" x14ac:dyDescent="0.3">
      <c r="A1745" t="s">
        <v>1776</v>
      </c>
      <c r="B1745">
        <v>5841.84922023544</v>
      </c>
      <c r="C1745">
        <v>-1.5363660752465E-3</v>
      </c>
      <c r="D1745">
        <v>6.6278006735063705E-2</v>
      </c>
      <c r="E1745">
        <v>0.81584875028193504</v>
      </c>
      <c r="F1745">
        <v>0.99897208108514302</v>
      </c>
    </row>
    <row r="1746" spans="1:6" x14ac:dyDescent="0.3">
      <c r="A1746" t="s">
        <v>1777</v>
      </c>
      <c r="B1746">
        <v>851.42571179666595</v>
      </c>
      <c r="C1746">
        <v>4.2785468041553797E-3</v>
      </c>
      <c r="D1746">
        <v>6.6489630523751106E-2</v>
      </c>
      <c r="E1746">
        <v>0.517525442599715</v>
      </c>
      <c r="F1746">
        <v>0.99897208108514302</v>
      </c>
    </row>
    <row r="1747" spans="1:6" x14ac:dyDescent="0.3">
      <c r="A1747" t="s">
        <v>1778</v>
      </c>
      <c r="B1747">
        <v>63.753377761441101</v>
      </c>
      <c r="C1747">
        <v>6.8808189254614702E-5</v>
      </c>
      <c r="D1747">
        <v>6.6570452072339303E-2</v>
      </c>
      <c r="E1747">
        <v>0.99614246629251502</v>
      </c>
      <c r="F1747">
        <v>0.99897208108514302</v>
      </c>
    </row>
    <row r="1748" spans="1:6" x14ac:dyDescent="0.3">
      <c r="A1748" t="s">
        <v>1779</v>
      </c>
      <c r="B1748">
        <v>1476.03172136581</v>
      </c>
      <c r="C1748">
        <v>4.1982204834646597E-3</v>
      </c>
      <c r="D1748">
        <v>6.6621864952579296E-2</v>
      </c>
      <c r="E1748">
        <v>0.40581541554645301</v>
      </c>
      <c r="F1748">
        <v>0.99897208108514302</v>
      </c>
    </row>
    <row r="1749" spans="1:6" x14ac:dyDescent="0.3">
      <c r="A1749" t="s">
        <v>1780</v>
      </c>
      <c r="B1749">
        <v>1906.3934527904401</v>
      </c>
      <c r="C1749">
        <v>3.62623096973998E-3</v>
      </c>
      <c r="D1749">
        <v>6.6633450387535806E-2</v>
      </c>
      <c r="E1749">
        <v>0.38254987991670703</v>
      </c>
      <c r="F1749">
        <v>0.99897208108514302</v>
      </c>
    </row>
    <row r="1750" spans="1:6" x14ac:dyDescent="0.3">
      <c r="A1750" t="s">
        <v>1781</v>
      </c>
      <c r="B1750">
        <v>372.43182446938602</v>
      </c>
      <c r="C1750">
        <v>1.2240572595119501E-3</v>
      </c>
      <c r="D1750">
        <v>6.6309823703526699E-2</v>
      </c>
      <c r="E1750">
        <v>0.92404905222496603</v>
      </c>
      <c r="F1750">
        <v>0.99897208108514302</v>
      </c>
    </row>
    <row r="1751" spans="1:6" x14ac:dyDescent="0.3">
      <c r="A1751" t="s">
        <v>1782</v>
      </c>
      <c r="B1751">
        <v>1677.6497120481799</v>
      </c>
      <c r="C1751">
        <v>1.8104729139003599E-3</v>
      </c>
      <c r="D1751">
        <v>6.6302307338512098E-2</v>
      </c>
      <c r="E1751">
        <v>0.79320162804188199</v>
      </c>
      <c r="F1751">
        <v>0.99897208108514302</v>
      </c>
    </row>
    <row r="1752" spans="1:6" x14ac:dyDescent="0.3">
      <c r="A1752" t="s">
        <v>1783</v>
      </c>
      <c r="B1752">
        <v>626.85326612855795</v>
      </c>
      <c r="C1752">
        <v>4.2649287047455704E-3</v>
      </c>
      <c r="D1752">
        <v>6.6665019211333401E-2</v>
      </c>
      <c r="E1752">
        <v>0.36656978576298099</v>
      </c>
      <c r="F1752">
        <v>0.99897208108514302</v>
      </c>
    </row>
    <row r="1753" spans="1:6" x14ac:dyDescent="0.3">
      <c r="A1753" t="s">
        <v>1784</v>
      </c>
      <c r="B1753">
        <v>304.83869532767602</v>
      </c>
      <c r="C1753">
        <v>-2.90185721034569E-3</v>
      </c>
      <c r="D1753">
        <v>6.6567305315608699E-2</v>
      </c>
      <c r="E1753">
        <v>0.43284923790338398</v>
      </c>
      <c r="F1753">
        <v>0.99897208108514302</v>
      </c>
    </row>
    <row r="1754" spans="1:6" x14ac:dyDescent="0.3">
      <c r="A1754" t="s">
        <v>1785</v>
      </c>
      <c r="B1754">
        <v>865.31155976948503</v>
      </c>
      <c r="C1754">
        <v>-3.1157340108370099E-3</v>
      </c>
      <c r="D1754">
        <v>6.6452247926562305E-2</v>
      </c>
      <c r="E1754">
        <v>0.61951147432585596</v>
      </c>
      <c r="F1754">
        <v>0.99897208108514302</v>
      </c>
    </row>
    <row r="1755" spans="1:6" x14ac:dyDescent="0.3">
      <c r="A1755" t="s">
        <v>1786</v>
      </c>
      <c r="B1755">
        <v>3670.88845082942</v>
      </c>
      <c r="C1755">
        <v>2.5436111212360901E-3</v>
      </c>
      <c r="D1755">
        <v>6.6480590913653298E-2</v>
      </c>
      <c r="E1755">
        <v>0.628308995952093</v>
      </c>
      <c r="F1755">
        <v>0.99897208108514302</v>
      </c>
    </row>
    <row r="1756" spans="1:6" x14ac:dyDescent="0.3">
      <c r="A1756" t="s">
        <v>1787</v>
      </c>
      <c r="B1756">
        <v>11.1059618764971</v>
      </c>
      <c r="C1756">
        <v>-9.1110277390258395E-4</v>
      </c>
      <c r="D1756">
        <v>6.6577179069842604E-2</v>
      </c>
      <c r="E1756">
        <v>0.68492724879379796</v>
      </c>
      <c r="F1756">
        <v>0.99897208108514302</v>
      </c>
    </row>
    <row r="1757" spans="1:6" x14ac:dyDescent="0.3">
      <c r="A1757" t="s">
        <v>1788</v>
      </c>
      <c r="B1757">
        <v>662.55505005652503</v>
      </c>
      <c r="C1757">
        <v>3.34266031927912E-3</v>
      </c>
      <c r="D1757">
        <v>6.6218545961608699E-2</v>
      </c>
      <c r="E1757">
        <v>0.68777859903361105</v>
      </c>
      <c r="F1757">
        <v>0.99897208108514302</v>
      </c>
    </row>
    <row r="1758" spans="1:6" x14ac:dyDescent="0.3">
      <c r="A1758" t="s">
        <v>1789</v>
      </c>
      <c r="B1758">
        <v>899.55056311245403</v>
      </c>
      <c r="C1758">
        <v>2.5479932936641899E-3</v>
      </c>
      <c r="D1758">
        <v>6.6198725422168703E-2</v>
      </c>
      <c r="E1758">
        <v>0.75270338841665996</v>
      </c>
      <c r="F1758">
        <v>0.99897208108514302</v>
      </c>
    </row>
    <row r="1759" spans="1:6" x14ac:dyDescent="0.3">
      <c r="A1759" t="s">
        <v>1790</v>
      </c>
      <c r="B1759">
        <v>691.98190875401497</v>
      </c>
      <c r="C1759">
        <v>-2.34674947291621E-4</v>
      </c>
      <c r="D1759">
        <v>6.6525170903332403E-2</v>
      </c>
      <c r="E1759">
        <v>0.93339256782499203</v>
      </c>
      <c r="F1759">
        <v>0.99897208108514302</v>
      </c>
    </row>
    <row r="1760" spans="1:6" x14ac:dyDescent="0.3">
      <c r="A1760" t="s">
        <v>1791</v>
      </c>
      <c r="B1760">
        <v>61.4854671740366</v>
      </c>
      <c r="C1760">
        <v>4.3997403928694697E-3</v>
      </c>
      <c r="D1760">
        <v>6.6761399914984601E-2</v>
      </c>
      <c r="E1760">
        <v>0.228999779337622</v>
      </c>
      <c r="F1760">
        <v>0.99897208108514302</v>
      </c>
    </row>
    <row r="1761" spans="1:6" x14ac:dyDescent="0.3">
      <c r="A1761" t="s">
        <v>1792</v>
      </c>
      <c r="B1761">
        <v>73.274068711677302</v>
      </c>
      <c r="C1761">
        <v>-4.1817138654553099E-4</v>
      </c>
      <c r="D1761">
        <v>6.6586333246790294E-2</v>
      </c>
      <c r="E1761">
        <v>0.82712126080550297</v>
      </c>
      <c r="F1761">
        <v>0.99897208108514302</v>
      </c>
    </row>
    <row r="1762" spans="1:6" x14ac:dyDescent="0.3">
      <c r="A1762" t="s">
        <v>1793</v>
      </c>
      <c r="B1762">
        <v>17.394468275312999</v>
      </c>
      <c r="C1762">
        <v>1.64028443906248E-3</v>
      </c>
      <c r="D1762">
        <v>6.6629806280530404E-2</v>
      </c>
      <c r="E1762">
        <v>0.14332552644163701</v>
      </c>
      <c r="F1762">
        <v>0.98823650325441703</v>
      </c>
    </row>
    <row r="1763" spans="1:6" x14ac:dyDescent="0.3">
      <c r="A1763" t="s">
        <v>1794</v>
      </c>
      <c r="B1763">
        <v>101.90848904782899</v>
      </c>
      <c r="C1763">
        <v>-2.8129085004343198E-4</v>
      </c>
      <c r="D1763">
        <v>6.6483942302210594E-2</v>
      </c>
      <c r="E1763">
        <v>0.885101353236314</v>
      </c>
      <c r="F1763">
        <v>0.99897208108514302</v>
      </c>
    </row>
    <row r="1764" spans="1:6" x14ac:dyDescent="0.3">
      <c r="A1764" t="s">
        <v>1795</v>
      </c>
      <c r="B1764">
        <v>73.5291577253914</v>
      </c>
      <c r="C1764">
        <v>3.3329731246844801E-3</v>
      </c>
      <c r="D1764">
        <v>6.6679692794174003E-2</v>
      </c>
      <c r="E1764">
        <v>0.24090130890175901</v>
      </c>
      <c r="F1764">
        <v>0.99897208108514302</v>
      </c>
    </row>
    <row r="1765" spans="1:6" x14ac:dyDescent="0.3">
      <c r="A1765" t="s">
        <v>1796</v>
      </c>
      <c r="B1765">
        <v>7.6809697297425004</v>
      </c>
      <c r="C1765">
        <v>1.30476984262647E-3</v>
      </c>
      <c r="D1765">
        <v>6.6596728107354994E-2</v>
      </c>
      <c r="E1765">
        <v>0.53008308952963301</v>
      </c>
      <c r="F1765">
        <v>0.99897208108514302</v>
      </c>
    </row>
    <row r="1766" spans="1:6" x14ac:dyDescent="0.3">
      <c r="A1766" t="s">
        <v>1797</v>
      </c>
      <c r="B1766">
        <v>620.207342729385</v>
      </c>
      <c r="C1766">
        <v>6.4918828993557696E-3</v>
      </c>
      <c r="D1766">
        <v>6.67209666732064E-2</v>
      </c>
      <c r="E1766">
        <v>0.35016389953423299</v>
      </c>
      <c r="F1766">
        <v>0.99897208108514302</v>
      </c>
    </row>
    <row r="1767" spans="1:6" x14ac:dyDescent="0.3">
      <c r="A1767" t="s">
        <v>1798</v>
      </c>
      <c r="B1767">
        <v>2609.6247817825401</v>
      </c>
      <c r="C1767">
        <v>-6.6347788195686899E-3</v>
      </c>
      <c r="D1767">
        <v>6.7041057859859698E-2</v>
      </c>
      <c r="E1767">
        <v>3.8106186833383002E-2</v>
      </c>
      <c r="F1767">
        <v>0.77853075385198001</v>
      </c>
    </row>
    <row r="1768" spans="1:6" x14ac:dyDescent="0.3">
      <c r="A1768" t="s">
        <v>1799</v>
      </c>
      <c r="B1768">
        <v>1504.8965559369699</v>
      </c>
      <c r="C1768">
        <v>-1.09189216885732E-3</v>
      </c>
      <c r="D1768">
        <v>6.6462197588620001E-2</v>
      </c>
      <c r="E1768">
        <v>0.80351134646167499</v>
      </c>
      <c r="F1768">
        <v>0.99897208108514302</v>
      </c>
    </row>
    <row r="1769" spans="1:6" x14ac:dyDescent="0.3">
      <c r="A1769" t="s">
        <v>1800</v>
      </c>
      <c r="B1769">
        <v>372.39912343803297</v>
      </c>
      <c r="C1769">
        <v>-8.2122851944187603E-4</v>
      </c>
      <c r="D1769">
        <v>6.6367610007229697E-2</v>
      </c>
      <c r="E1769">
        <v>0.88053557868863297</v>
      </c>
      <c r="F1769">
        <v>0.99897208108514302</v>
      </c>
    </row>
    <row r="1770" spans="1:6" x14ac:dyDescent="0.3">
      <c r="A1770" t="s">
        <v>1801</v>
      </c>
      <c r="B1770">
        <v>11.523252195832599</v>
      </c>
      <c r="C1770">
        <v>7.7911714504202002E-4</v>
      </c>
      <c r="D1770">
        <v>6.6607733418354007E-2</v>
      </c>
      <c r="E1770">
        <v>0.61981694960339295</v>
      </c>
      <c r="F1770">
        <v>0.99897208108514302</v>
      </c>
    </row>
    <row r="1771" spans="1:6" x14ac:dyDescent="0.3">
      <c r="A1771" t="s">
        <v>1802</v>
      </c>
      <c r="B1771">
        <v>1181.0147576208201</v>
      </c>
      <c r="C1771">
        <v>-5.4103481741592599E-4</v>
      </c>
      <c r="D1771">
        <v>6.6580706926971697E-2</v>
      </c>
      <c r="E1771">
        <v>0.77251535899760104</v>
      </c>
      <c r="F1771">
        <v>0.99897208108514302</v>
      </c>
    </row>
    <row r="1772" spans="1:6" x14ac:dyDescent="0.3">
      <c r="A1772" t="s">
        <v>1803</v>
      </c>
      <c r="B1772">
        <v>381.478242197307</v>
      </c>
      <c r="C1772">
        <v>-1.04418471757807E-2</v>
      </c>
      <c r="D1772">
        <v>6.7513807494153505E-2</v>
      </c>
      <c r="E1772">
        <v>0.16375179155591399</v>
      </c>
      <c r="F1772">
        <v>0.99897208108514302</v>
      </c>
    </row>
    <row r="1773" spans="1:6" x14ac:dyDescent="0.3">
      <c r="A1773" t="s">
        <v>1804</v>
      </c>
      <c r="B1773">
        <v>3348.8935484784301</v>
      </c>
      <c r="C1773">
        <v>-1.3654777965618601E-2</v>
      </c>
      <c r="D1773">
        <v>6.84432261286535E-2</v>
      </c>
      <c r="E1773">
        <v>2.8522824988051299E-2</v>
      </c>
      <c r="F1773">
        <v>0.70017466659498295</v>
      </c>
    </row>
    <row r="1774" spans="1:6" x14ac:dyDescent="0.3">
      <c r="A1774" t="s">
        <v>1805</v>
      </c>
      <c r="B1774">
        <v>492.63268365177902</v>
      </c>
      <c r="C1774">
        <v>2.14876866325072E-4</v>
      </c>
      <c r="D1774">
        <v>6.6572583699948701E-2</v>
      </c>
      <c r="E1774">
        <v>0.93454048585067095</v>
      </c>
      <c r="F1774">
        <v>0.99897208108514302</v>
      </c>
    </row>
    <row r="1775" spans="1:6" x14ac:dyDescent="0.3">
      <c r="A1775" t="s">
        <v>1806</v>
      </c>
      <c r="B1775">
        <v>1363.4530319693099</v>
      </c>
      <c r="C1775">
        <v>-7.7244163102679301E-4</v>
      </c>
      <c r="D1775">
        <v>6.6588107211758396E-2</v>
      </c>
      <c r="E1775">
        <v>0.66485470128483004</v>
      </c>
      <c r="F1775">
        <v>0.99897208108514302</v>
      </c>
    </row>
    <row r="1776" spans="1:6" x14ac:dyDescent="0.3">
      <c r="A1776" t="s">
        <v>1807</v>
      </c>
      <c r="B1776">
        <v>464.99121880695401</v>
      </c>
      <c r="C1776">
        <v>-2.4680308748563601E-3</v>
      </c>
      <c r="D1776">
        <v>6.6549917054721894E-2</v>
      </c>
      <c r="E1776">
        <v>0.54301661412484203</v>
      </c>
      <c r="F1776">
        <v>0.99897208108514302</v>
      </c>
    </row>
    <row r="1777" spans="1:6" x14ac:dyDescent="0.3">
      <c r="A1777" t="s">
        <v>1808</v>
      </c>
      <c r="B1777">
        <v>611.41946476610201</v>
      </c>
      <c r="C1777">
        <v>-8.4075559371868704E-3</v>
      </c>
      <c r="D1777">
        <v>6.6991453952628996E-2</v>
      </c>
      <c r="E1777">
        <v>0.25593108697733702</v>
      </c>
      <c r="F1777">
        <v>0.99897208108514302</v>
      </c>
    </row>
    <row r="1778" spans="1:6" x14ac:dyDescent="0.3">
      <c r="A1778" t="s">
        <v>1809</v>
      </c>
      <c r="B1778">
        <v>94.207163210511695</v>
      </c>
      <c r="C1778">
        <v>-2.82831876685854E-3</v>
      </c>
      <c r="D1778">
        <v>6.6643042594130397E-2</v>
      </c>
      <c r="E1778">
        <v>0.28278239845314002</v>
      </c>
      <c r="F1778">
        <v>0.99897208108514302</v>
      </c>
    </row>
    <row r="1779" spans="1:6" x14ac:dyDescent="0.3">
      <c r="A1779" t="s">
        <v>1810</v>
      </c>
      <c r="B1779">
        <v>878.15939736177097</v>
      </c>
      <c r="C1779">
        <v>8.4406223083032007E-3</v>
      </c>
      <c r="D1779">
        <v>6.7048911196013597E-2</v>
      </c>
      <c r="E1779">
        <v>0.22581553692289999</v>
      </c>
      <c r="F1779">
        <v>0.99897208108514302</v>
      </c>
    </row>
    <row r="1780" spans="1:6" x14ac:dyDescent="0.3">
      <c r="A1780" t="s">
        <v>1811</v>
      </c>
      <c r="B1780">
        <v>103.97568999520399</v>
      </c>
      <c r="C1780">
        <v>-1.3690609984113599E-3</v>
      </c>
      <c r="D1780">
        <v>6.6554261312452997E-2</v>
      </c>
      <c r="E1780">
        <v>0.65858117754329104</v>
      </c>
      <c r="F1780">
        <v>0.99897208108514302</v>
      </c>
    </row>
    <row r="1781" spans="1:6" x14ac:dyDescent="0.3">
      <c r="A1781" t="s">
        <v>1812</v>
      </c>
      <c r="B1781">
        <v>760.47950208661803</v>
      </c>
      <c r="C1781">
        <v>-4.7210406348924998E-3</v>
      </c>
      <c r="D1781">
        <v>6.65221993789505E-2</v>
      </c>
      <c r="E1781">
        <v>0.48164780117176498</v>
      </c>
      <c r="F1781">
        <v>0.99897208108514302</v>
      </c>
    </row>
    <row r="1782" spans="1:6" x14ac:dyDescent="0.3">
      <c r="A1782" t="s">
        <v>1813</v>
      </c>
      <c r="B1782">
        <v>585.40655885594197</v>
      </c>
      <c r="C1782">
        <v>-8.9408661449321593E-5</v>
      </c>
      <c r="D1782">
        <v>6.6517085241263693E-2</v>
      </c>
      <c r="E1782">
        <v>0.97210240972749196</v>
      </c>
      <c r="F1782">
        <v>0.99897208108514302</v>
      </c>
    </row>
    <row r="1783" spans="1:6" x14ac:dyDescent="0.3">
      <c r="A1783" t="s">
        <v>1814</v>
      </c>
      <c r="B1783">
        <v>41.291475553210198</v>
      </c>
      <c r="C1783">
        <v>1.25648853956223E-3</v>
      </c>
      <c r="D1783">
        <v>6.6575295186463102E-2</v>
      </c>
      <c r="E1783">
        <v>0.67054587916208996</v>
      </c>
      <c r="F1783">
        <v>0.99897208108514302</v>
      </c>
    </row>
    <row r="1784" spans="1:6" x14ac:dyDescent="0.3">
      <c r="A1784" t="s">
        <v>1815</v>
      </c>
      <c r="B1784">
        <v>355.10810259162997</v>
      </c>
      <c r="C1784">
        <v>-1.9056321769900199E-5</v>
      </c>
      <c r="D1784">
        <v>6.6587173404669506E-2</v>
      </c>
      <c r="E1784">
        <v>0.99112887208926803</v>
      </c>
      <c r="F1784">
        <v>0.99897208108514302</v>
      </c>
    </row>
    <row r="1785" spans="1:6" x14ac:dyDescent="0.3">
      <c r="A1785" t="s">
        <v>1816</v>
      </c>
      <c r="B1785">
        <v>704.79938357818605</v>
      </c>
      <c r="C1785">
        <v>-4.2544452912673001E-3</v>
      </c>
      <c r="D1785">
        <v>6.6266010880053502E-2</v>
      </c>
      <c r="E1785">
        <v>0.62085619001112902</v>
      </c>
      <c r="F1785">
        <v>0.99897208108514302</v>
      </c>
    </row>
    <row r="1786" spans="1:6" x14ac:dyDescent="0.3">
      <c r="A1786" t="s">
        <v>1817</v>
      </c>
      <c r="B1786">
        <v>31.196973713053101</v>
      </c>
      <c r="C1786">
        <v>-5.6400934666421404E-3</v>
      </c>
      <c r="D1786">
        <v>6.6944635915655304E-2</v>
      </c>
      <c r="E1786">
        <v>7.5899432154938797E-3</v>
      </c>
      <c r="F1786">
        <v>0.43960131323804003</v>
      </c>
    </row>
    <row r="1787" spans="1:6" x14ac:dyDescent="0.3">
      <c r="A1787" t="s">
        <v>1818</v>
      </c>
      <c r="B1787">
        <v>156.69453613462099</v>
      </c>
      <c r="C1787">
        <v>2.78350350818579E-5</v>
      </c>
      <c r="D1787">
        <v>6.6580406821365498E-2</v>
      </c>
      <c r="E1787">
        <v>0.99656221984615401</v>
      </c>
      <c r="F1787">
        <v>0.99897208108514302</v>
      </c>
    </row>
    <row r="1788" spans="1:6" x14ac:dyDescent="0.3">
      <c r="A1788" t="s">
        <v>1819</v>
      </c>
      <c r="B1788">
        <v>46.200026481017197</v>
      </c>
      <c r="C1788">
        <v>-8.1098447724933399E-3</v>
      </c>
      <c r="D1788">
        <v>6.7205218417971196E-2</v>
      </c>
      <c r="E1788">
        <v>7.45227143293377E-2</v>
      </c>
      <c r="F1788">
        <v>0.91257959431337798</v>
      </c>
    </row>
    <row r="1789" spans="1:6" x14ac:dyDescent="0.3">
      <c r="A1789" t="s">
        <v>1820</v>
      </c>
      <c r="B1789">
        <v>23.390590931645999</v>
      </c>
      <c r="C1789">
        <v>1.7345881791582299E-3</v>
      </c>
      <c r="D1789">
        <v>6.6636127356740404E-2</v>
      </c>
      <c r="E1789">
        <v>9.4655145870202295E-2</v>
      </c>
      <c r="F1789">
        <v>0.94635743119721405</v>
      </c>
    </row>
    <row r="1790" spans="1:6" x14ac:dyDescent="0.3">
      <c r="A1790" t="s">
        <v>1821</v>
      </c>
      <c r="B1790">
        <v>27.240112605097401</v>
      </c>
      <c r="C1790">
        <v>5.4623410501223604E-4</v>
      </c>
      <c r="D1790">
        <v>6.6597973200066093E-2</v>
      </c>
      <c r="E1790">
        <v>0.70628420457747798</v>
      </c>
      <c r="F1790">
        <v>0.99897208108514302</v>
      </c>
    </row>
    <row r="1791" spans="1:6" x14ac:dyDescent="0.3">
      <c r="A1791" t="s">
        <v>1822</v>
      </c>
      <c r="B1791">
        <v>6014.8463207170298</v>
      </c>
      <c r="C1791">
        <v>-1.1568313419723099E-3</v>
      </c>
      <c r="D1791">
        <v>6.6529035926177996E-2</v>
      </c>
      <c r="E1791">
        <v>0.73060146688873595</v>
      </c>
      <c r="F1791">
        <v>0.99897208108514302</v>
      </c>
    </row>
    <row r="1792" spans="1:6" x14ac:dyDescent="0.3">
      <c r="A1792" t="s">
        <v>1823</v>
      </c>
      <c r="B1792">
        <v>84.290122135363006</v>
      </c>
      <c r="C1792">
        <v>-5.4003774944841798E-3</v>
      </c>
      <c r="D1792">
        <v>6.68263607331398E-2</v>
      </c>
      <c r="E1792">
        <v>0.166960365691984</v>
      </c>
      <c r="F1792">
        <v>0.99897208108514302</v>
      </c>
    </row>
    <row r="1793" spans="1:6" x14ac:dyDescent="0.3">
      <c r="A1793" t="s">
        <v>1824</v>
      </c>
      <c r="B1793">
        <v>1849.5416656309701</v>
      </c>
      <c r="C1793">
        <v>7.3165295654569796E-4</v>
      </c>
      <c r="D1793">
        <v>6.6547160280917603E-2</v>
      </c>
      <c r="E1793">
        <v>0.88535926385346297</v>
      </c>
      <c r="F1793">
        <v>0.99897208108514302</v>
      </c>
    </row>
    <row r="1794" spans="1:6" x14ac:dyDescent="0.3">
      <c r="A1794" t="s">
        <v>1825</v>
      </c>
      <c r="B1794">
        <v>239.39006994323501</v>
      </c>
      <c r="C1794">
        <v>-2.9708407409873199E-3</v>
      </c>
      <c r="D1794">
        <v>6.6628545781806006E-2</v>
      </c>
      <c r="E1794">
        <v>0.36408876476035301</v>
      </c>
      <c r="F1794">
        <v>0.99897208108514302</v>
      </c>
    </row>
    <row r="1795" spans="1:6" x14ac:dyDescent="0.3">
      <c r="A1795" t="s">
        <v>1826</v>
      </c>
      <c r="B1795">
        <v>65.2352884536175</v>
      </c>
      <c r="C1795">
        <v>-4.3151103626024799E-4</v>
      </c>
      <c r="D1795">
        <v>6.6465354516080696E-2</v>
      </c>
      <c r="E1795">
        <v>0.927640237746027</v>
      </c>
      <c r="F1795">
        <v>0.99897208108514302</v>
      </c>
    </row>
    <row r="1796" spans="1:6" x14ac:dyDescent="0.3">
      <c r="A1796" t="s">
        <v>1827</v>
      </c>
      <c r="B1796">
        <v>395.593708827961</v>
      </c>
      <c r="C1796">
        <v>-1.00280845345139E-2</v>
      </c>
      <c r="D1796">
        <v>6.7508321373974403E-2</v>
      </c>
      <c r="E1796">
        <v>7.7859436954393096E-2</v>
      </c>
      <c r="F1796">
        <v>0.91771453217982302</v>
      </c>
    </row>
    <row r="1797" spans="1:6" x14ac:dyDescent="0.3">
      <c r="A1797" t="s">
        <v>1828</v>
      </c>
      <c r="B1797">
        <v>114.85480808335301</v>
      </c>
      <c r="C1797">
        <v>-5.0758781707563804E-4</v>
      </c>
      <c r="D1797">
        <v>6.6490497378313404E-2</v>
      </c>
      <c r="E1797">
        <v>0.97987041452563495</v>
      </c>
      <c r="F1797">
        <v>0.99897208108514302</v>
      </c>
    </row>
    <row r="1798" spans="1:6" x14ac:dyDescent="0.3">
      <c r="A1798" t="s">
        <v>1829</v>
      </c>
      <c r="B1798">
        <v>398.93873232069501</v>
      </c>
      <c r="C1798">
        <v>-3.7767376866706601E-3</v>
      </c>
      <c r="D1798">
        <v>6.6740453396640004E-2</v>
      </c>
      <c r="E1798">
        <v>8.5539880982768698E-2</v>
      </c>
      <c r="F1798">
        <v>0.93226551206834496</v>
      </c>
    </row>
    <row r="1799" spans="1:6" x14ac:dyDescent="0.3">
      <c r="A1799" t="s">
        <v>1830</v>
      </c>
      <c r="B1799">
        <v>360.03301592099302</v>
      </c>
      <c r="C1799">
        <v>-5.2794200475758998E-3</v>
      </c>
      <c r="D1799">
        <v>6.6815455094033499E-2</v>
      </c>
      <c r="E1799">
        <v>0.17240996296776501</v>
      </c>
      <c r="F1799">
        <v>0.99897208108514302</v>
      </c>
    </row>
    <row r="1800" spans="1:6" x14ac:dyDescent="0.3">
      <c r="A1800" t="s">
        <v>1831</v>
      </c>
      <c r="B1800">
        <v>14.3227767762707</v>
      </c>
      <c r="C1800">
        <v>3.02282000396214E-4</v>
      </c>
      <c r="D1800">
        <v>6.6571963932098493E-2</v>
      </c>
      <c r="E1800">
        <v>0.92354634884462605</v>
      </c>
      <c r="F1800">
        <v>0.99897208108514302</v>
      </c>
    </row>
    <row r="1801" spans="1:6" x14ac:dyDescent="0.3">
      <c r="A1801" t="s">
        <v>1832</v>
      </c>
      <c r="B1801">
        <v>189.05906886201601</v>
      </c>
      <c r="C1801">
        <v>1.7144317419069E-3</v>
      </c>
      <c r="D1801">
        <v>6.6584051211150505E-2</v>
      </c>
      <c r="E1801">
        <v>0.55588851686013097</v>
      </c>
      <c r="F1801">
        <v>0.99897208108514302</v>
      </c>
    </row>
    <row r="1802" spans="1:6" x14ac:dyDescent="0.3">
      <c r="A1802" t="s">
        <v>1833</v>
      </c>
      <c r="B1802">
        <v>5.9702092265526696</v>
      </c>
      <c r="C1802">
        <v>-5.7109107314530402E-5</v>
      </c>
      <c r="D1802">
        <v>6.6571946183962699E-2</v>
      </c>
      <c r="E1802">
        <v>0.97696013724618802</v>
      </c>
      <c r="F1802">
        <v>0.99897208108514302</v>
      </c>
    </row>
    <row r="1803" spans="1:6" x14ac:dyDescent="0.3">
      <c r="A1803" t="s">
        <v>1834</v>
      </c>
      <c r="B1803">
        <v>2563.5182041852599</v>
      </c>
      <c r="C1803">
        <v>-2.4941099411543198E-3</v>
      </c>
      <c r="D1803">
        <v>6.6239829730145194E-2</v>
      </c>
      <c r="E1803">
        <v>0.70073177423404698</v>
      </c>
      <c r="F1803">
        <v>0.99897208108514302</v>
      </c>
    </row>
    <row r="1804" spans="1:6" x14ac:dyDescent="0.3">
      <c r="A1804" t="s">
        <v>1835</v>
      </c>
      <c r="B1804">
        <v>1148.96018607582</v>
      </c>
      <c r="C1804">
        <v>4.5364223675570603E-3</v>
      </c>
      <c r="D1804">
        <v>6.6680137246144605E-2</v>
      </c>
      <c r="E1804">
        <v>0.335724021344181</v>
      </c>
      <c r="F1804">
        <v>0.99897208108514302</v>
      </c>
    </row>
    <row r="1805" spans="1:6" x14ac:dyDescent="0.3">
      <c r="A1805" t="s">
        <v>1836</v>
      </c>
      <c r="B1805">
        <v>7019.9033018330101</v>
      </c>
      <c r="C1805">
        <v>-9.0487271664226893E-3</v>
      </c>
      <c r="D1805">
        <v>6.7280496982083701E-2</v>
      </c>
      <c r="E1805">
        <v>0.12026178932888899</v>
      </c>
      <c r="F1805">
        <v>0.97698146852690804</v>
      </c>
    </row>
    <row r="1806" spans="1:6" x14ac:dyDescent="0.3">
      <c r="A1806" t="s">
        <v>1837</v>
      </c>
      <c r="B1806">
        <v>347.56935288754897</v>
      </c>
      <c r="C1806">
        <v>-2.18151726680566E-2</v>
      </c>
      <c r="D1806">
        <v>7.1730788162808798E-2</v>
      </c>
      <c r="E1806">
        <v>2.2918615116682001E-3</v>
      </c>
      <c r="F1806">
        <v>0.26841942132945901</v>
      </c>
    </row>
    <row r="1807" spans="1:6" x14ac:dyDescent="0.3">
      <c r="A1807" t="s">
        <v>1838</v>
      </c>
      <c r="B1807">
        <v>959.08602906452597</v>
      </c>
      <c r="C1807">
        <v>-4.4612626568323998E-4</v>
      </c>
      <c r="D1807">
        <v>6.6097366708229202E-2</v>
      </c>
      <c r="E1807">
        <v>0.95218605676780999</v>
      </c>
      <c r="F1807">
        <v>0.99897208108514302</v>
      </c>
    </row>
    <row r="1808" spans="1:6" x14ac:dyDescent="0.3">
      <c r="A1808" t="s">
        <v>1839</v>
      </c>
      <c r="B1808">
        <v>129.46552869520099</v>
      </c>
      <c r="C1808">
        <v>5.0745381097360197E-3</v>
      </c>
      <c r="D1808">
        <v>6.6835478203153706E-2</v>
      </c>
      <c r="E1808">
        <v>0.10808949279381699</v>
      </c>
      <c r="F1808">
        <v>0.95914770787595005</v>
      </c>
    </row>
    <row r="1809" spans="1:6" x14ac:dyDescent="0.3">
      <c r="A1809" t="s">
        <v>1840</v>
      </c>
      <c r="B1809">
        <v>414.756435953807</v>
      </c>
      <c r="C1809">
        <v>-6.1318784303558103E-3</v>
      </c>
      <c r="D1809">
        <v>6.6688320920010105E-2</v>
      </c>
      <c r="E1809">
        <v>0.52568360585147</v>
      </c>
      <c r="F1809">
        <v>0.99897208108514302</v>
      </c>
    </row>
    <row r="1810" spans="1:6" x14ac:dyDescent="0.3">
      <c r="A1810" t="s">
        <v>1841</v>
      </c>
      <c r="B1810">
        <v>762.169819100827</v>
      </c>
      <c r="C1810">
        <v>-6.8055604800041595E-4</v>
      </c>
      <c r="D1810">
        <v>6.6538800935338593E-2</v>
      </c>
      <c r="E1810">
        <v>0.81697715519161296</v>
      </c>
      <c r="F1810">
        <v>0.99897208108514302</v>
      </c>
    </row>
    <row r="1811" spans="1:6" x14ac:dyDescent="0.3">
      <c r="A1811" t="s">
        <v>1842</v>
      </c>
      <c r="B1811">
        <v>16.349593648671298</v>
      </c>
      <c r="C1811">
        <v>-2.7542084361831302E-3</v>
      </c>
      <c r="D1811">
        <v>6.6689441898197699E-2</v>
      </c>
      <c r="E1811">
        <v>1.6093462908070601E-2</v>
      </c>
      <c r="F1811">
        <v>0.55948272181352798</v>
      </c>
    </row>
    <row r="1812" spans="1:6" x14ac:dyDescent="0.3">
      <c r="A1812" t="s">
        <v>1843</v>
      </c>
      <c r="B1812">
        <v>219.358150374552</v>
      </c>
      <c r="C1812">
        <v>7.0441502706451796E-4</v>
      </c>
      <c r="D1812">
        <v>6.6612687973102505E-2</v>
      </c>
      <c r="E1812">
        <v>1.4553977243613601E-2</v>
      </c>
      <c r="F1812">
        <v>0.54200101699027703</v>
      </c>
    </row>
    <row r="1813" spans="1:6" x14ac:dyDescent="0.3">
      <c r="A1813" t="s">
        <v>1844</v>
      </c>
      <c r="B1813">
        <v>293.888585667271</v>
      </c>
      <c r="C1813">
        <v>-8.9998314779718598E-4</v>
      </c>
      <c r="D1813">
        <v>6.6289195580110497E-2</v>
      </c>
      <c r="E1813">
        <v>0.88662425978231696</v>
      </c>
      <c r="F1813">
        <v>0.99897208108514302</v>
      </c>
    </row>
    <row r="1814" spans="1:6" x14ac:dyDescent="0.3">
      <c r="A1814" t="s">
        <v>1845</v>
      </c>
      <c r="B1814">
        <v>2421.4797792845202</v>
      </c>
      <c r="C1814">
        <v>-5.6605196936041803E-3</v>
      </c>
      <c r="D1814">
        <v>6.6856476052716995E-2</v>
      </c>
      <c r="E1814">
        <v>0.154641496962654</v>
      </c>
      <c r="F1814">
        <v>0.99318774098343199</v>
      </c>
    </row>
    <row r="1815" spans="1:6" x14ac:dyDescent="0.3">
      <c r="A1815" t="s">
        <v>1846</v>
      </c>
      <c r="B1815">
        <v>1777.45562160687</v>
      </c>
      <c r="C1815">
        <v>1.93757452343718E-3</v>
      </c>
      <c r="D1815">
        <v>6.6304838033549404E-2</v>
      </c>
      <c r="E1815">
        <v>0.77901984047330097</v>
      </c>
      <c r="F1815">
        <v>0.99897208108514302</v>
      </c>
    </row>
    <row r="1816" spans="1:6" x14ac:dyDescent="0.3">
      <c r="A1816" t="s">
        <v>1847</v>
      </c>
      <c r="B1816">
        <v>46.952225916221501</v>
      </c>
      <c r="C1816">
        <v>6.9552421066597196E-4</v>
      </c>
      <c r="D1816">
        <v>6.6605335347340699E-2</v>
      </c>
      <c r="E1816">
        <v>0.60076081262543701</v>
      </c>
      <c r="F1816">
        <v>0.99897208108514302</v>
      </c>
    </row>
    <row r="1817" spans="1:6" x14ac:dyDescent="0.3">
      <c r="A1817" t="s">
        <v>1848</v>
      </c>
      <c r="B1817">
        <v>4328.5598783308496</v>
      </c>
      <c r="C1817">
        <v>-2.77564413321316E-3</v>
      </c>
      <c r="D1817">
        <v>6.6626321771915603E-2</v>
      </c>
      <c r="E1817">
        <v>0.36245599184452898</v>
      </c>
      <c r="F1817">
        <v>0.99897208108514302</v>
      </c>
    </row>
    <row r="1818" spans="1:6" x14ac:dyDescent="0.3">
      <c r="A1818" t="s">
        <v>1849</v>
      </c>
      <c r="B1818">
        <v>6388.9057798352396</v>
      </c>
      <c r="C1818">
        <v>-2.3476430879838198E-3</v>
      </c>
      <c r="D1818">
        <v>6.65991713519416E-2</v>
      </c>
      <c r="E1818">
        <v>0.44340969244732298</v>
      </c>
      <c r="F1818">
        <v>0.99897208108514302</v>
      </c>
    </row>
    <row r="1819" spans="1:6" x14ac:dyDescent="0.3">
      <c r="A1819" t="s">
        <v>1850</v>
      </c>
      <c r="B1819">
        <v>2579.0259310966098</v>
      </c>
      <c r="C1819">
        <v>7.2171780441030202E-4</v>
      </c>
      <c r="D1819">
        <v>6.6467967664247299E-2</v>
      </c>
      <c r="E1819">
        <v>0.87172793439372798</v>
      </c>
      <c r="F1819">
        <v>0.99897208108514302</v>
      </c>
    </row>
    <row r="1820" spans="1:6" x14ac:dyDescent="0.3">
      <c r="A1820" t="s">
        <v>1851</v>
      </c>
      <c r="B1820">
        <v>9253.4623133305795</v>
      </c>
      <c r="C1820">
        <v>-1.9986850169957499E-3</v>
      </c>
      <c r="D1820">
        <v>6.6554826503435999E-2</v>
      </c>
      <c r="E1820">
        <v>0.57248160056473696</v>
      </c>
      <c r="F1820">
        <v>0.99897208108514302</v>
      </c>
    </row>
    <row r="1821" spans="1:6" x14ac:dyDescent="0.3">
      <c r="A1821" t="s">
        <v>1852</v>
      </c>
      <c r="B1821">
        <v>155.51592026168501</v>
      </c>
      <c r="C1821">
        <v>8.7551855487440601E-4</v>
      </c>
      <c r="D1821">
        <v>6.6589467851576697E-2</v>
      </c>
      <c r="E1821">
        <v>0.65924661971258702</v>
      </c>
      <c r="F1821">
        <v>0.99897208108514302</v>
      </c>
    </row>
    <row r="1822" spans="1:6" x14ac:dyDescent="0.3">
      <c r="A1822" t="s">
        <v>1853</v>
      </c>
      <c r="B1822">
        <v>121.75979319239801</v>
      </c>
      <c r="C1822">
        <v>-3.57505258446029E-4</v>
      </c>
      <c r="D1822">
        <v>6.6608842656792303E-2</v>
      </c>
      <c r="E1822">
        <v>3.3036268509347301E-4</v>
      </c>
      <c r="F1822">
        <v>9.8319067448530001E-2</v>
      </c>
    </row>
    <row r="1823" spans="1:6" x14ac:dyDescent="0.3">
      <c r="A1823" t="s">
        <v>1854</v>
      </c>
      <c r="B1823">
        <v>8.5852717904510207</v>
      </c>
      <c r="C1823">
        <v>-3.6064935707043902E-4</v>
      </c>
      <c r="D1823">
        <v>6.6576808456307507E-2</v>
      </c>
      <c r="E1823">
        <v>0.79727663108700797</v>
      </c>
      <c r="F1823">
        <v>0.99897208108514302</v>
      </c>
    </row>
    <row r="1824" spans="1:6" x14ac:dyDescent="0.3">
      <c r="A1824" t="s">
        <v>20087</v>
      </c>
      <c r="B1824">
        <v>89.279022143400496</v>
      </c>
      <c r="C1824">
        <v>-1.44688113131208E-3</v>
      </c>
      <c r="D1824">
        <v>6.6630104882771601E-2</v>
      </c>
      <c r="E1824">
        <v>3.01811839523103E-2</v>
      </c>
      <c r="F1824">
        <v>0.71280972097707396</v>
      </c>
    </row>
    <row r="1825" spans="1:6" x14ac:dyDescent="0.3">
      <c r="A1825" t="s">
        <v>1855</v>
      </c>
      <c r="B1825">
        <v>843.53483790079201</v>
      </c>
      <c r="C1825">
        <v>1.3761795489970799E-3</v>
      </c>
      <c r="D1825">
        <v>6.6295767429601901E-2</v>
      </c>
      <c r="E1825">
        <v>0.83221141291617495</v>
      </c>
      <c r="F1825">
        <v>0.99897208108514302</v>
      </c>
    </row>
    <row r="1826" spans="1:6" x14ac:dyDescent="0.3">
      <c r="A1826" t="s">
        <v>1857</v>
      </c>
      <c r="B1826">
        <v>171.49119033665201</v>
      </c>
      <c r="C1826">
        <v>2.0820841492924401E-3</v>
      </c>
      <c r="D1826">
        <v>6.6628453000084104E-2</v>
      </c>
      <c r="E1826">
        <v>0.32338458029123102</v>
      </c>
      <c r="F1826">
        <v>0.99897208108514302</v>
      </c>
    </row>
    <row r="1827" spans="1:6" x14ac:dyDescent="0.3">
      <c r="A1827" t="s">
        <v>1858</v>
      </c>
      <c r="B1827">
        <v>22.584762710478302</v>
      </c>
      <c r="C1827">
        <v>1.0074900513874E-3</v>
      </c>
      <c r="D1827">
        <v>6.6522683010517905E-2</v>
      </c>
      <c r="E1827">
        <v>0.784660187014386</v>
      </c>
      <c r="F1827">
        <v>0.99897208108514302</v>
      </c>
    </row>
    <row r="1828" spans="1:6" x14ac:dyDescent="0.3">
      <c r="A1828" t="s">
        <v>1859</v>
      </c>
      <c r="B1828">
        <v>1138.66745083263</v>
      </c>
      <c r="C1828">
        <v>4.3940067057869799E-3</v>
      </c>
      <c r="D1828">
        <v>6.6759361139065596E-2</v>
      </c>
      <c r="E1828">
        <v>0.16587001550366801</v>
      </c>
      <c r="F1828">
        <v>0.99897208108514302</v>
      </c>
    </row>
    <row r="1829" spans="1:6" x14ac:dyDescent="0.3">
      <c r="A1829" t="s">
        <v>1860</v>
      </c>
      <c r="B1829">
        <v>93.187379896672695</v>
      </c>
      <c r="C1829">
        <v>1.69707167904276E-3</v>
      </c>
      <c r="D1829">
        <v>6.6604120997942606E-2</v>
      </c>
      <c r="E1829">
        <v>0.56634240486301901</v>
      </c>
      <c r="F1829">
        <v>0.99897208108514302</v>
      </c>
    </row>
    <row r="1830" spans="1:6" x14ac:dyDescent="0.3">
      <c r="A1830" t="s">
        <v>1862</v>
      </c>
      <c r="B1830">
        <v>25.111476382315502</v>
      </c>
      <c r="C1830">
        <v>3.7874456464463899E-3</v>
      </c>
      <c r="D1830">
        <v>6.6732667615790803E-2</v>
      </c>
      <c r="E1830">
        <v>0.118864123564367</v>
      </c>
      <c r="F1830">
        <v>0.97393543877405198</v>
      </c>
    </row>
    <row r="1831" spans="1:6" x14ac:dyDescent="0.3">
      <c r="A1831" t="s">
        <v>1863</v>
      </c>
      <c r="B1831">
        <v>9.0825657698739395</v>
      </c>
      <c r="C1831">
        <v>2.5745491305984702E-3</v>
      </c>
      <c r="D1831">
        <v>6.6575573666548898E-2</v>
      </c>
      <c r="E1831">
        <v>0.48723370406547301</v>
      </c>
      <c r="F1831">
        <v>0.99897208108514302</v>
      </c>
    </row>
    <row r="1832" spans="1:6" x14ac:dyDescent="0.3">
      <c r="A1832" t="s">
        <v>1864</v>
      </c>
      <c r="B1832">
        <v>74.908798766262095</v>
      </c>
      <c r="C1832">
        <v>2.3771564395229602E-3</v>
      </c>
      <c r="D1832">
        <v>6.6532031726673893E-2</v>
      </c>
      <c r="E1832">
        <v>0.59171077581513198</v>
      </c>
      <c r="F1832">
        <v>0.99897208108514302</v>
      </c>
    </row>
    <row r="1833" spans="1:6" x14ac:dyDescent="0.3">
      <c r="A1833" t="s">
        <v>1865</v>
      </c>
      <c r="B1833">
        <v>17101.525999229299</v>
      </c>
      <c r="C1833">
        <v>-1.0305570058371299E-3</v>
      </c>
      <c r="D1833">
        <v>6.6533775340648499E-2</v>
      </c>
      <c r="E1833">
        <v>0.75026878535092001</v>
      </c>
      <c r="F1833">
        <v>0.99897208108514302</v>
      </c>
    </row>
    <row r="1834" spans="1:6" x14ac:dyDescent="0.3">
      <c r="A1834" t="s">
        <v>1866</v>
      </c>
      <c r="B1834">
        <v>3859.6419145657101</v>
      </c>
      <c r="C1834">
        <v>-7.4446975859326896E-3</v>
      </c>
      <c r="D1834">
        <v>6.71177053983852E-2</v>
      </c>
      <c r="E1834">
        <v>6.99537191286701E-2</v>
      </c>
      <c r="F1834">
        <v>0.898015059190021</v>
      </c>
    </row>
    <row r="1835" spans="1:6" x14ac:dyDescent="0.3">
      <c r="A1835" t="s">
        <v>1867</v>
      </c>
      <c r="B1835">
        <v>165.79345527582299</v>
      </c>
      <c r="C1835">
        <v>-1.2398522865703801E-2</v>
      </c>
      <c r="D1835">
        <v>6.8083812544705399E-2</v>
      </c>
      <c r="E1835">
        <v>4.2138498597139702E-2</v>
      </c>
      <c r="F1835">
        <v>0.80161025184991697</v>
      </c>
    </row>
    <row r="1836" spans="1:6" x14ac:dyDescent="0.3">
      <c r="A1836" t="s">
        <v>1868</v>
      </c>
      <c r="B1836">
        <v>25072.705806882699</v>
      </c>
      <c r="C1836">
        <v>-3.2374837239502298E-3</v>
      </c>
      <c r="D1836">
        <v>6.6658352920303199E-2</v>
      </c>
      <c r="E1836">
        <v>0.29126566371565599</v>
      </c>
      <c r="F1836">
        <v>0.99897208108514302</v>
      </c>
    </row>
    <row r="1837" spans="1:6" x14ac:dyDescent="0.3">
      <c r="A1837" t="s">
        <v>1869</v>
      </c>
      <c r="B1837">
        <v>5620.2932322729703</v>
      </c>
      <c r="C1837">
        <v>-1.52129560325817E-3</v>
      </c>
      <c r="D1837">
        <v>6.6593931061938699E-2</v>
      </c>
      <c r="E1837">
        <v>0.50947282018786699</v>
      </c>
      <c r="F1837">
        <v>0.99897208108514302</v>
      </c>
    </row>
    <row r="1838" spans="1:6" x14ac:dyDescent="0.3">
      <c r="A1838" t="s">
        <v>1870</v>
      </c>
      <c r="B1838">
        <v>5.8893013763755597</v>
      </c>
      <c r="C1838">
        <v>2.64397796202809E-3</v>
      </c>
      <c r="D1838">
        <v>6.6639614587941695E-2</v>
      </c>
      <c r="E1838">
        <v>0.30291626930406501</v>
      </c>
      <c r="F1838">
        <v>0.99897208108514302</v>
      </c>
    </row>
    <row r="1839" spans="1:6" x14ac:dyDescent="0.3">
      <c r="A1839" t="s">
        <v>1871</v>
      </c>
      <c r="B1839">
        <v>7.2454812208589496</v>
      </c>
      <c r="C1839">
        <v>7.1709419743106698E-4</v>
      </c>
      <c r="D1839">
        <v>6.6605057410441898E-2</v>
      </c>
      <c r="E1839">
        <v>0.588919023454755</v>
      </c>
      <c r="F1839">
        <v>0.99897208108514302</v>
      </c>
    </row>
    <row r="1840" spans="1:6" x14ac:dyDescent="0.3">
      <c r="A1840" t="s">
        <v>1872</v>
      </c>
      <c r="B1840">
        <v>13.651232695668</v>
      </c>
      <c r="C1840">
        <v>-1.2637413458625199E-3</v>
      </c>
      <c r="D1840">
        <v>6.6618043674244898E-2</v>
      </c>
      <c r="E1840">
        <v>0.25067218952025</v>
      </c>
      <c r="F1840">
        <v>0.99897208108514302</v>
      </c>
    </row>
    <row r="1841" spans="1:6" x14ac:dyDescent="0.3">
      <c r="A1841" t="s">
        <v>1873</v>
      </c>
      <c r="B1841">
        <v>2847.01661747458</v>
      </c>
      <c r="C1841">
        <v>3.2785561833284498E-3</v>
      </c>
      <c r="D1841">
        <v>6.6430023704389496E-2</v>
      </c>
      <c r="E1841">
        <v>0.60766520640701804</v>
      </c>
      <c r="F1841">
        <v>0.99897208108514302</v>
      </c>
    </row>
    <row r="1842" spans="1:6" x14ac:dyDescent="0.3">
      <c r="A1842" t="s">
        <v>1874</v>
      </c>
      <c r="B1842">
        <v>45.647070790904003</v>
      </c>
      <c r="C1842">
        <v>3.6424882171414802E-4</v>
      </c>
      <c r="D1842">
        <v>6.6563883139768298E-2</v>
      </c>
      <c r="E1842">
        <v>0.88380104724545905</v>
      </c>
      <c r="F1842">
        <v>0.99897208108514302</v>
      </c>
    </row>
    <row r="1843" spans="1:6" x14ac:dyDescent="0.3">
      <c r="A1843" t="s">
        <v>1875</v>
      </c>
      <c r="B1843">
        <v>82.745841352632794</v>
      </c>
      <c r="C1843">
        <v>-1.30924173216258E-3</v>
      </c>
      <c r="D1843">
        <v>6.6402703687389805E-2</v>
      </c>
      <c r="E1843">
        <v>0.78686766471135206</v>
      </c>
      <c r="F1843">
        <v>0.99897208108514302</v>
      </c>
    </row>
    <row r="1844" spans="1:6" x14ac:dyDescent="0.3">
      <c r="A1844" t="s">
        <v>1876</v>
      </c>
      <c r="B1844">
        <v>31.745915297130399</v>
      </c>
      <c r="C1844">
        <v>2.5335318085064999E-3</v>
      </c>
      <c r="D1844">
        <v>6.6640056435640804E-2</v>
      </c>
      <c r="E1844">
        <v>0.32399710430533002</v>
      </c>
      <c r="F1844">
        <v>0.99897208108514302</v>
      </c>
    </row>
    <row r="1845" spans="1:6" x14ac:dyDescent="0.3">
      <c r="A1845" t="s">
        <v>1877</v>
      </c>
      <c r="B1845">
        <v>6.3418771414786903</v>
      </c>
      <c r="C1845">
        <v>-1.6783381859619001E-3</v>
      </c>
      <c r="D1845">
        <v>6.6618808179142203E-2</v>
      </c>
      <c r="E1845">
        <v>0.34281035403063498</v>
      </c>
      <c r="F1845">
        <v>0.99897208108514302</v>
      </c>
    </row>
    <row r="1846" spans="1:6" x14ac:dyDescent="0.3">
      <c r="A1846" t="s">
        <v>1878</v>
      </c>
      <c r="B1846">
        <v>12.7922135658852</v>
      </c>
      <c r="C1846">
        <v>-8.6889386034821805E-4</v>
      </c>
      <c r="D1846">
        <v>6.6575372429065097E-2</v>
      </c>
      <c r="E1846">
        <v>0.56341306757152099</v>
      </c>
      <c r="F1846">
        <v>0.99897208108514302</v>
      </c>
    </row>
    <row r="1847" spans="1:6" x14ac:dyDescent="0.3">
      <c r="A1847" t="s">
        <v>1879</v>
      </c>
      <c r="B1847">
        <v>67.060891509849995</v>
      </c>
      <c r="C1847">
        <v>2.3955674397765301E-4</v>
      </c>
      <c r="D1847">
        <v>6.6373624907914194E-2</v>
      </c>
      <c r="E1847">
        <v>0.89990218774255804</v>
      </c>
      <c r="F1847">
        <v>0.99897208108514302</v>
      </c>
    </row>
    <row r="1848" spans="1:6" x14ac:dyDescent="0.3">
      <c r="A1848" t="s">
        <v>1880</v>
      </c>
      <c r="B1848">
        <v>127.18866625718501</v>
      </c>
      <c r="C1848">
        <v>1.5649274581292401E-3</v>
      </c>
      <c r="D1848">
        <v>6.6619297325397203E-2</v>
      </c>
      <c r="E1848">
        <v>0.33865846526584897</v>
      </c>
      <c r="F1848">
        <v>0.99897208108514302</v>
      </c>
    </row>
    <row r="1849" spans="1:6" x14ac:dyDescent="0.3">
      <c r="A1849" t="s">
        <v>1881</v>
      </c>
      <c r="B1849">
        <v>1335.11286405602</v>
      </c>
      <c r="C1849">
        <v>-7.6171545197646E-4</v>
      </c>
      <c r="D1849">
        <v>6.6424220417214005E-2</v>
      </c>
      <c r="E1849">
        <v>0.87074991612070696</v>
      </c>
      <c r="F1849">
        <v>0.99897208108514302</v>
      </c>
    </row>
    <row r="1850" spans="1:6" x14ac:dyDescent="0.3">
      <c r="A1850" t="s">
        <v>1882</v>
      </c>
      <c r="B1850">
        <v>1184.5481746821999</v>
      </c>
      <c r="C1850">
        <v>5.2567714686247704E-3</v>
      </c>
      <c r="D1850">
        <v>6.6760560559308305E-2</v>
      </c>
      <c r="E1850">
        <v>0.26434151769067199</v>
      </c>
      <c r="F1850">
        <v>0.99897208108514302</v>
      </c>
    </row>
    <row r="1851" spans="1:6" x14ac:dyDescent="0.3">
      <c r="A1851" t="s">
        <v>1883</v>
      </c>
      <c r="B1851">
        <v>54.243849005518598</v>
      </c>
      <c r="C1851">
        <v>7.4126620632841299E-4</v>
      </c>
      <c r="D1851">
        <v>6.6522871597110206E-2</v>
      </c>
      <c r="E1851">
        <v>0.83598926284014996</v>
      </c>
      <c r="F1851">
        <v>0.99897208108514302</v>
      </c>
    </row>
    <row r="1852" spans="1:6" x14ac:dyDescent="0.3">
      <c r="A1852" t="s">
        <v>1884</v>
      </c>
      <c r="B1852">
        <v>10.8903068106085</v>
      </c>
      <c r="C1852">
        <v>-2.3072067909530101E-3</v>
      </c>
      <c r="D1852">
        <v>6.6660665087027296E-2</v>
      </c>
      <c r="E1852">
        <v>4.8088027139319298E-2</v>
      </c>
      <c r="F1852">
        <v>0.839832228962614</v>
      </c>
    </row>
    <row r="1853" spans="1:6" x14ac:dyDescent="0.3">
      <c r="A1853" t="s">
        <v>1885</v>
      </c>
      <c r="B1853">
        <v>727.40871646892197</v>
      </c>
      <c r="C1853">
        <v>7.4064059689203101E-4</v>
      </c>
      <c r="D1853">
        <v>6.6358792551967305E-2</v>
      </c>
      <c r="E1853">
        <v>0.90510438172046204</v>
      </c>
      <c r="F1853">
        <v>0.99897208108514302</v>
      </c>
    </row>
    <row r="1854" spans="1:6" x14ac:dyDescent="0.3">
      <c r="A1854" t="s">
        <v>1886</v>
      </c>
      <c r="B1854">
        <v>6388.5795563919501</v>
      </c>
      <c r="C1854">
        <v>-2.3633382579523101E-3</v>
      </c>
      <c r="D1854">
        <v>6.6385171092790698E-2</v>
      </c>
      <c r="E1854">
        <v>0.69337401040249702</v>
      </c>
      <c r="F1854">
        <v>0.99897208108514302</v>
      </c>
    </row>
    <row r="1855" spans="1:6" x14ac:dyDescent="0.3">
      <c r="A1855" t="s">
        <v>1887</v>
      </c>
      <c r="B1855">
        <v>62.492831154709698</v>
      </c>
      <c r="C1855">
        <v>-5.1489702297934301E-3</v>
      </c>
      <c r="D1855">
        <v>6.6781237050673403E-2</v>
      </c>
      <c r="E1855">
        <v>0.16401060965942599</v>
      </c>
      <c r="F1855">
        <v>0.99897208108514302</v>
      </c>
    </row>
    <row r="1856" spans="1:6" x14ac:dyDescent="0.3">
      <c r="A1856" t="s">
        <v>1888</v>
      </c>
      <c r="B1856">
        <v>661.54311565405806</v>
      </c>
      <c r="C1856">
        <v>-2.6348340980791702E-3</v>
      </c>
      <c r="D1856">
        <v>6.6524920390416506E-2</v>
      </c>
      <c r="E1856">
        <v>0.54637216990364901</v>
      </c>
      <c r="F1856">
        <v>0.99897208108514302</v>
      </c>
    </row>
    <row r="1857" spans="1:6" x14ac:dyDescent="0.3">
      <c r="A1857" t="s">
        <v>1889</v>
      </c>
      <c r="B1857">
        <v>2558.3583398853698</v>
      </c>
      <c r="C1857">
        <v>2.3049924285838499E-3</v>
      </c>
      <c r="D1857">
        <v>6.6387069180925601E-2</v>
      </c>
      <c r="E1857">
        <v>0.71142249256210699</v>
      </c>
      <c r="F1857">
        <v>0.99897208108514302</v>
      </c>
    </row>
    <row r="1858" spans="1:6" x14ac:dyDescent="0.3">
      <c r="A1858" t="s">
        <v>1890</v>
      </c>
      <c r="B1858">
        <v>96.996395115282496</v>
      </c>
      <c r="C1858">
        <v>-1.89189895213376E-3</v>
      </c>
      <c r="D1858">
        <v>6.6538461862373194E-2</v>
      </c>
      <c r="E1858">
        <v>0.64596712900650999</v>
      </c>
      <c r="F1858">
        <v>0.99897208108514302</v>
      </c>
    </row>
    <row r="1859" spans="1:6" x14ac:dyDescent="0.3">
      <c r="A1859" t="s">
        <v>1891</v>
      </c>
      <c r="B1859">
        <v>30.9727383807796</v>
      </c>
      <c r="C1859">
        <v>-1.8374231394123E-3</v>
      </c>
      <c r="D1859">
        <v>6.6639833315246297E-2</v>
      </c>
      <c r="E1859">
        <v>0.12030429414310601</v>
      </c>
      <c r="F1859">
        <v>0.97698146852690804</v>
      </c>
    </row>
    <row r="1860" spans="1:6" x14ac:dyDescent="0.3">
      <c r="A1860" t="s">
        <v>1892</v>
      </c>
      <c r="B1860">
        <v>28.815565172026901</v>
      </c>
      <c r="C1860">
        <v>5.9351398463801895E-4</v>
      </c>
      <c r="D1860">
        <v>6.6582232813211101E-2</v>
      </c>
      <c r="E1860">
        <v>0.77666214831418401</v>
      </c>
      <c r="F1860">
        <v>0.99897208108514302</v>
      </c>
    </row>
    <row r="1861" spans="1:6" x14ac:dyDescent="0.3">
      <c r="A1861" t="s">
        <v>1893</v>
      </c>
      <c r="B1861">
        <v>843.41404002003299</v>
      </c>
      <c r="C1861">
        <v>-1.483819623564E-4</v>
      </c>
      <c r="D1861">
        <v>6.6553567298425306E-2</v>
      </c>
      <c r="E1861">
        <v>0.77286723529588397</v>
      </c>
      <c r="F1861">
        <v>0.99897208108514302</v>
      </c>
    </row>
    <row r="1862" spans="1:6" x14ac:dyDescent="0.3">
      <c r="A1862" t="s">
        <v>1894</v>
      </c>
      <c r="B1862">
        <v>18.337525777407599</v>
      </c>
      <c r="C1862">
        <v>2.1852029939965099E-5</v>
      </c>
      <c r="D1862">
        <v>6.6586873284785505E-2</v>
      </c>
      <c r="E1862">
        <v>0.98775370032721199</v>
      </c>
      <c r="F1862">
        <v>0.99897208108514302</v>
      </c>
    </row>
    <row r="1863" spans="1:6" x14ac:dyDescent="0.3">
      <c r="A1863" t="s">
        <v>1895</v>
      </c>
      <c r="B1863">
        <v>28.471797584160601</v>
      </c>
      <c r="C1863">
        <v>1.0508007858675301E-3</v>
      </c>
      <c r="D1863">
        <v>6.6573372465367306E-2</v>
      </c>
      <c r="E1863">
        <v>0.70698772615679994</v>
      </c>
      <c r="F1863">
        <v>0.99897208108514302</v>
      </c>
    </row>
    <row r="1864" spans="1:6" x14ac:dyDescent="0.3">
      <c r="A1864" t="s">
        <v>1896</v>
      </c>
      <c r="B1864">
        <v>9.3431991345004608</v>
      </c>
      <c r="C1864">
        <v>-1.0789712249726599E-4</v>
      </c>
      <c r="D1864">
        <v>6.6523034722780594E-2</v>
      </c>
      <c r="E1864">
        <v>0.96441480468385199</v>
      </c>
      <c r="F1864">
        <v>0.99897208108514302</v>
      </c>
    </row>
    <row r="1865" spans="1:6" x14ac:dyDescent="0.3">
      <c r="A1865" t="s">
        <v>1897</v>
      </c>
      <c r="B1865">
        <v>410.27155007590898</v>
      </c>
      <c r="C1865">
        <v>-2.4321981068618202E-3</v>
      </c>
      <c r="D1865">
        <v>6.66238749860084E-2</v>
      </c>
      <c r="E1865">
        <v>0.301657437856375</v>
      </c>
      <c r="F1865">
        <v>0.99897208108514302</v>
      </c>
    </row>
    <row r="1866" spans="1:6" x14ac:dyDescent="0.3">
      <c r="A1866" t="s">
        <v>1898</v>
      </c>
      <c r="B1866">
        <v>305.98413759482003</v>
      </c>
      <c r="C1866">
        <v>4.4582081837101399E-3</v>
      </c>
      <c r="D1866">
        <v>6.6490543243320002E-2</v>
      </c>
      <c r="E1866">
        <v>0.56180511914243603</v>
      </c>
      <c r="F1866">
        <v>0.99897208108514302</v>
      </c>
    </row>
    <row r="1867" spans="1:6" x14ac:dyDescent="0.3">
      <c r="A1867" t="s">
        <v>1899</v>
      </c>
      <c r="B1867">
        <v>293.08846083438499</v>
      </c>
      <c r="C1867">
        <v>1.0905201737541801E-3</v>
      </c>
      <c r="D1867">
        <v>6.6390081873959297E-2</v>
      </c>
      <c r="E1867">
        <v>0.81389787535537905</v>
      </c>
      <c r="F1867">
        <v>0.99897208108514302</v>
      </c>
    </row>
    <row r="1868" spans="1:6" x14ac:dyDescent="0.3">
      <c r="A1868" t="s">
        <v>1900</v>
      </c>
      <c r="B1868">
        <v>1640.5092176652599</v>
      </c>
      <c r="C1868">
        <v>-3.1542718830858199E-3</v>
      </c>
      <c r="D1868">
        <v>6.6560303898373696E-2</v>
      </c>
      <c r="E1868">
        <v>0.40675753984829199</v>
      </c>
      <c r="F1868">
        <v>0.99897208108514302</v>
      </c>
    </row>
    <row r="1869" spans="1:6" x14ac:dyDescent="0.3">
      <c r="A1869" t="s">
        <v>1901</v>
      </c>
      <c r="B1869">
        <v>1763.1207112427501</v>
      </c>
      <c r="C1869">
        <v>-2.5804893855740302E-3</v>
      </c>
      <c r="D1869">
        <v>6.6248238439146095E-2</v>
      </c>
      <c r="E1869">
        <v>0.72710792917029698</v>
      </c>
      <c r="F1869">
        <v>0.99897208108514302</v>
      </c>
    </row>
    <row r="1870" spans="1:6" x14ac:dyDescent="0.3">
      <c r="A1870" t="s">
        <v>1902</v>
      </c>
      <c r="B1870">
        <v>5448.8703412027799</v>
      </c>
      <c r="C1870">
        <v>1.1202328427725E-2</v>
      </c>
      <c r="D1870">
        <v>6.7429348339830095E-2</v>
      </c>
      <c r="E1870">
        <v>0.20416101919548199</v>
      </c>
      <c r="F1870">
        <v>0.99897208108514302</v>
      </c>
    </row>
    <row r="1871" spans="1:6" x14ac:dyDescent="0.3">
      <c r="A1871" t="s">
        <v>1903</v>
      </c>
      <c r="B1871">
        <v>19.534186068314501</v>
      </c>
      <c r="C1871">
        <v>-3.4421049061763301E-4</v>
      </c>
      <c r="D1871">
        <v>6.6571147014170107E-2</v>
      </c>
      <c r="E1871">
        <v>0.89719081597426498</v>
      </c>
      <c r="F1871">
        <v>0.99897208108514302</v>
      </c>
    </row>
    <row r="1872" spans="1:6" x14ac:dyDescent="0.3">
      <c r="A1872" t="s">
        <v>1904</v>
      </c>
      <c r="B1872">
        <v>47.0987076163551</v>
      </c>
      <c r="C1872">
        <v>-2.6209507685605601E-5</v>
      </c>
      <c r="D1872">
        <v>6.6547115380529098E-2</v>
      </c>
      <c r="E1872">
        <v>0.99997562047717103</v>
      </c>
      <c r="F1872">
        <v>0.99997562047717103</v>
      </c>
    </row>
    <row r="1873" spans="1:6" x14ac:dyDescent="0.3">
      <c r="A1873" t="s">
        <v>1905</v>
      </c>
      <c r="B1873">
        <v>52.2587211014228</v>
      </c>
      <c r="C1873">
        <v>1.0910134557723401E-3</v>
      </c>
      <c r="D1873">
        <v>6.6601399534219202E-2</v>
      </c>
      <c r="E1873">
        <v>0.52109161206870303</v>
      </c>
      <c r="F1873">
        <v>0.99897208108514302</v>
      </c>
    </row>
    <row r="1874" spans="1:6" x14ac:dyDescent="0.3">
      <c r="A1874" t="s">
        <v>1906</v>
      </c>
      <c r="B1874">
        <v>154.74338415970499</v>
      </c>
      <c r="C1874">
        <v>-3.1065966549684901E-3</v>
      </c>
      <c r="D1874">
        <v>6.6685059454457005E-2</v>
      </c>
      <c r="E1874">
        <v>0.217841119060559</v>
      </c>
      <c r="F1874">
        <v>0.99897208108514302</v>
      </c>
    </row>
    <row r="1875" spans="1:6" x14ac:dyDescent="0.3">
      <c r="A1875" t="s">
        <v>1907</v>
      </c>
      <c r="B1875">
        <v>5119.6680137540097</v>
      </c>
      <c r="C1875">
        <v>8.8867385481391798E-3</v>
      </c>
      <c r="D1875">
        <v>6.7098338004785901E-2</v>
      </c>
      <c r="E1875">
        <v>0.22429765062951501</v>
      </c>
      <c r="F1875">
        <v>0.99897208108514302</v>
      </c>
    </row>
    <row r="1876" spans="1:6" x14ac:dyDescent="0.3">
      <c r="A1876" t="s">
        <v>1908</v>
      </c>
      <c r="B1876">
        <v>165.02974549095501</v>
      </c>
      <c r="C1876">
        <v>7.2316361647550599E-3</v>
      </c>
      <c r="D1876">
        <v>6.7118759547055998E-2</v>
      </c>
      <c r="E1876">
        <v>5.4789087325141497E-2</v>
      </c>
      <c r="F1876">
        <v>0.86241484608047703</v>
      </c>
    </row>
    <row r="1877" spans="1:6" x14ac:dyDescent="0.3">
      <c r="A1877" t="s">
        <v>1909</v>
      </c>
      <c r="B1877">
        <v>15.0452807228222</v>
      </c>
      <c r="C1877">
        <v>1.11711119573264E-4</v>
      </c>
      <c r="D1877">
        <v>6.6576391544656E-2</v>
      </c>
      <c r="E1877">
        <v>0.91421061246511404</v>
      </c>
      <c r="F1877">
        <v>0.99897208108514302</v>
      </c>
    </row>
    <row r="1878" spans="1:6" x14ac:dyDescent="0.3">
      <c r="A1878" t="s">
        <v>1910</v>
      </c>
      <c r="B1878">
        <v>929.05201970108396</v>
      </c>
      <c r="C1878">
        <v>2.9752141139725999E-3</v>
      </c>
      <c r="D1878">
        <v>6.6650357017546596E-2</v>
      </c>
      <c r="E1878">
        <v>0.28000719616277697</v>
      </c>
      <c r="F1878">
        <v>0.99897208108514302</v>
      </c>
    </row>
    <row r="1879" spans="1:6" x14ac:dyDescent="0.3">
      <c r="A1879" t="s">
        <v>1911</v>
      </c>
      <c r="B1879">
        <v>8.3216641304258907</v>
      </c>
      <c r="C1879">
        <v>1.4122777696240201E-3</v>
      </c>
      <c r="D1879">
        <v>6.6618366817886396E-2</v>
      </c>
      <c r="E1879">
        <v>0.26918394521012801</v>
      </c>
      <c r="F1879">
        <v>0.99897208108514302</v>
      </c>
    </row>
    <row r="1880" spans="1:6" x14ac:dyDescent="0.3">
      <c r="A1880" t="s">
        <v>1912</v>
      </c>
      <c r="B1880">
        <v>28.255415037513</v>
      </c>
      <c r="C1880">
        <v>-4.0339740831706302E-3</v>
      </c>
      <c r="D1880">
        <v>6.6763709736756396E-2</v>
      </c>
      <c r="E1880">
        <v>6.2599273369807001E-2</v>
      </c>
      <c r="F1880">
        <v>0.89008215292332105</v>
      </c>
    </row>
    <row r="1881" spans="1:6" x14ac:dyDescent="0.3">
      <c r="A1881" t="s">
        <v>1913</v>
      </c>
      <c r="B1881">
        <v>696.36600454403401</v>
      </c>
      <c r="C1881">
        <v>-6.6549250097345896E-4</v>
      </c>
      <c r="D1881">
        <v>6.6241951531572404E-2</v>
      </c>
      <c r="E1881">
        <v>0.910611371919546</v>
      </c>
      <c r="F1881">
        <v>0.99897208108514302</v>
      </c>
    </row>
    <row r="1882" spans="1:6" x14ac:dyDescent="0.3">
      <c r="A1882" t="s">
        <v>1914</v>
      </c>
      <c r="B1882">
        <v>653.51312055046105</v>
      </c>
      <c r="C1882">
        <v>-4.5902771072089997E-3</v>
      </c>
      <c r="D1882">
        <v>6.6558560197940195E-2</v>
      </c>
      <c r="E1882">
        <v>0.438129436902017</v>
      </c>
      <c r="F1882">
        <v>0.99897208108514302</v>
      </c>
    </row>
    <row r="1883" spans="1:6" x14ac:dyDescent="0.3">
      <c r="A1883" t="s">
        <v>1915</v>
      </c>
      <c r="B1883">
        <v>380.94653942011399</v>
      </c>
      <c r="C1883">
        <v>-1.3656481371843901E-3</v>
      </c>
      <c r="D1883">
        <v>6.6352350245562394E-2</v>
      </c>
      <c r="E1883">
        <v>0.873877403557902</v>
      </c>
      <c r="F1883">
        <v>0.99897208108514302</v>
      </c>
    </row>
    <row r="1884" spans="1:6" x14ac:dyDescent="0.3">
      <c r="A1884" t="s">
        <v>1916</v>
      </c>
      <c r="B1884">
        <v>849.55646423761505</v>
      </c>
      <c r="C1884">
        <v>8.8218219169789304E-4</v>
      </c>
      <c r="D1884">
        <v>6.6242671713425599E-2</v>
      </c>
      <c r="E1884">
        <v>0.87358242005727604</v>
      </c>
      <c r="F1884">
        <v>0.99897208108514302</v>
      </c>
    </row>
    <row r="1885" spans="1:6" x14ac:dyDescent="0.3">
      <c r="A1885" t="s">
        <v>1917</v>
      </c>
      <c r="B1885">
        <v>143.803879303511</v>
      </c>
      <c r="C1885">
        <v>-5.0197922535776297E-3</v>
      </c>
      <c r="D1885">
        <v>6.6883293894058296E-2</v>
      </c>
      <c r="E1885">
        <v>1.66331246047093E-3</v>
      </c>
      <c r="F1885">
        <v>0.239880843908542</v>
      </c>
    </row>
    <row r="1886" spans="1:6" x14ac:dyDescent="0.3">
      <c r="A1886" t="s">
        <v>1918</v>
      </c>
      <c r="B1886">
        <v>1038.76234188168</v>
      </c>
      <c r="C1886">
        <v>6.7545535005462598E-3</v>
      </c>
      <c r="D1886">
        <v>6.6736248099283801E-2</v>
      </c>
      <c r="E1886">
        <v>0.34653754388447799</v>
      </c>
      <c r="F1886">
        <v>0.99897208108514302</v>
      </c>
    </row>
    <row r="1887" spans="1:6" x14ac:dyDescent="0.3">
      <c r="A1887" t="s">
        <v>1919</v>
      </c>
      <c r="B1887">
        <v>43.8001979824</v>
      </c>
      <c r="C1887">
        <v>2.0763298959362302E-3</v>
      </c>
      <c r="D1887">
        <v>6.6636471458812199E-2</v>
      </c>
      <c r="E1887">
        <v>0.263347342383424</v>
      </c>
      <c r="F1887">
        <v>0.99897208108514302</v>
      </c>
    </row>
    <row r="1888" spans="1:6" x14ac:dyDescent="0.3">
      <c r="A1888" t="s">
        <v>1921</v>
      </c>
      <c r="B1888">
        <v>48.601375852420396</v>
      </c>
      <c r="C1888">
        <v>9.5300323661269603E-4</v>
      </c>
      <c r="D1888">
        <v>6.6513289717259394E-2</v>
      </c>
      <c r="E1888">
        <v>0.79427539718323104</v>
      </c>
      <c r="F1888">
        <v>0.99897208108514302</v>
      </c>
    </row>
    <row r="1889" spans="1:6" x14ac:dyDescent="0.3">
      <c r="A1889" t="s">
        <v>1922</v>
      </c>
      <c r="B1889">
        <v>6.4219710828449603</v>
      </c>
      <c r="C1889">
        <v>2.5606367407910902E-3</v>
      </c>
      <c r="D1889">
        <v>6.6653131093252202E-2</v>
      </c>
      <c r="E1889">
        <v>0.226312538491488</v>
      </c>
      <c r="F1889">
        <v>0.99897208108514302</v>
      </c>
    </row>
    <row r="1890" spans="1:6" x14ac:dyDescent="0.3">
      <c r="A1890" t="s">
        <v>1923</v>
      </c>
      <c r="B1890">
        <v>1050.11051262517</v>
      </c>
      <c r="C1890">
        <v>1.0096748380564501E-3</v>
      </c>
      <c r="D1890">
        <v>6.6231806770517598E-2</v>
      </c>
      <c r="E1890">
        <v>0.89266373623034101</v>
      </c>
      <c r="F1890">
        <v>0.99897208108514302</v>
      </c>
    </row>
    <row r="1891" spans="1:6" x14ac:dyDescent="0.3">
      <c r="A1891" t="s">
        <v>1924</v>
      </c>
      <c r="B1891">
        <v>1210.0174041978701</v>
      </c>
      <c r="C1891">
        <v>-7.5285499594575996E-4</v>
      </c>
      <c r="D1891">
        <v>6.6350346893269699E-2</v>
      </c>
      <c r="E1891">
        <v>0.89197669592470596</v>
      </c>
      <c r="F1891">
        <v>0.99897208108514302</v>
      </c>
    </row>
    <row r="1892" spans="1:6" x14ac:dyDescent="0.3">
      <c r="A1892" t="s">
        <v>1925</v>
      </c>
      <c r="B1892">
        <v>61.413092229639503</v>
      </c>
      <c r="C1892">
        <v>-3.1467375049856498E-3</v>
      </c>
      <c r="D1892">
        <v>6.66924261949918E-2</v>
      </c>
      <c r="E1892">
        <v>6.3163584133596504E-2</v>
      </c>
      <c r="F1892">
        <v>0.89008215292332105</v>
      </c>
    </row>
    <row r="1893" spans="1:6" x14ac:dyDescent="0.3">
      <c r="A1893" t="s">
        <v>1927</v>
      </c>
      <c r="B1893">
        <v>478.042286455154</v>
      </c>
      <c r="C1893">
        <v>1.0878416006682701E-3</v>
      </c>
      <c r="D1893">
        <v>6.6611777793001703E-2</v>
      </c>
      <c r="E1893">
        <v>0.39026735859558898</v>
      </c>
      <c r="F1893">
        <v>0.99897208108514302</v>
      </c>
    </row>
    <row r="1894" spans="1:6" x14ac:dyDescent="0.3">
      <c r="A1894" t="s">
        <v>1928</v>
      </c>
      <c r="B1894">
        <v>10.8072798434939</v>
      </c>
      <c r="C1894">
        <v>4.17313359557713E-6</v>
      </c>
      <c r="D1894">
        <v>6.6572307745038403E-2</v>
      </c>
      <c r="E1894">
        <v>0.98377598355464302</v>
      </c>
      <c r="F1894">
        <v>0.99897208108514302</v>
      </c>
    </row>
    <row r="1895" spans="1:6" x14ac:dyDescent="0.3">
      <c r="A1895" t="s">
        <v>1929</v>
      </c>
      <c r="B1895">
        <v>329.42612083108401</v>
      </c>
      <c r="C1895">
        <v>-3.61680415994905E-3</v>
      </c>
      <c r="D1895">
        <v>6.6724092257949799E-2</v>
      </c>
      <c r="E1895">
        <v>0.110264009986454</v>
      </c>
      <c r="F1895">
        <v>0.96079931879059199</v>
      </c>
    </row>
    <row r="1896" spans="1:6" x14ac:dyDescent="0.3">
      <c r="A1896" t="s">
        <v>1930</v>
      </c>
      <c r="B1896">
        <v>343.97427162466403</v>
      </c>
      <c r="C1896">
        <v>8.6334835782198201E-3</v>
      </c>
      <c r="D1896">
        <v>6.7178674305507294E-2</v>
      </c>
      <c r="E1896">
        <v>0.10627570801116699</v>
      </c>
      <c r="F1896">
        <v>0.95740568317204999</v>
      </c>
    </row>
    <row r="1897" spans="1:6" x14ac:dyDescent="0.3">
      <c r="A1897" t="s">
        <v>1931</v>
      </c>
      <c r="B1897">
        <v>299.11685141607001</v>
      </c>
      <c r="C1897">
        <v>4.7900618660900399E-3</v>
      </c>
      <c r="D1897">
        <v>6.68009799181324E-2</v>
      </c>
      <c r="E1897">
        <v>0.12992254363634101</v>
      </c>
      <c r="F1897">
        <v>0.98143244664790197</v>
      </c>
    </row>
    <row r="1898" spans="1:6" x14ac:dyDescent="0.3">
      <c r="A1898" t="s">
        <v>1932</v>
      </c>
      <c r="B1898">
        <v>102.67244075241901</v>
      </c>
      <c r="C1898">
        <v>-1.24875657072338E-3</v>
      </c>
      <c r="D1898">
        <v>6.6577070138219299E-2</v>
      </c>
      <c r="E1898">
        <v>0.45091347004619098</v>
      </c>
      <c r="F1898">
        <v>0.99897208108514302</v>
      </c>
    </row>
    <row r="1899" spans="1:6" x14ac:dyDescent="0.3">
      <c r="A1899" t="s">
        <v>1933</v>
      </c>
      <c r="B1899">
        <v>58.8205878104786</v>
      </c>
      <c r="C1899">
        <v>-1.9154014865253701E-3</v>
      </c>
      <c r="D1899">
        <v>6.6639977935939704E-2</v>
      </c>
      <c r="E1899">
        <v>0.15219364521797099</v>
      </c>
      <c r="F1899">
        <v>0.99023377454613903</v>
      </c>
    </row>
    <row r="1900" spans="1:6" x14ac:dyDescent="0.3">
      <c r="A1900" t="s">
        <v>1934</v>
      </c>
      <c r="B1900">
        <v>136963.07935392699</v>
      </c>
      <c r="C1900">
        <v>-2.93308398022639E-3</v>
      </c>
      <c r="D1900">
        <v>6.6666258577035897E-2</v>
      </c>
      <c r="E1900">
        <v>0.22182838040001401</v>
      </c>
      <c r="F1900">
        <v>0.99897208108514302</v>
      </c>
    </row>
    <row r="1901" spans="1:6" x14ac:dyDescent="0.3">
      <c r="A1901" t="s">
        <v>1935</v>
      </c>
      <c r="B1901">
        <v>873.63959352837503</v>
      </c>
      <c r="C1901">
        <v>4.8068078640718897E-4</v>
      </c>
      <c r="D1901">
        <v>6.6490963698315697E-2</v>
      </c>
      <c r="E1901">
        <v>0.91181432535089602</v>
      </c>
      <c r="F1901">
        <v>0.99897208108514302</v>
      </c>
    </row>
    <row r="1902" spans="1:6" x14ac:dyDescent="0.3">
      <c r="A1902" t="s">
        <v>1936</v>
      </c>
      <c r="B1902">
        <v>815.59629288271503</v>
      </c>
      <c r="C1902">
        <v>3.1012415684502199E-3</v>
      </c>
      <c r="D1902">
        <v>6.6677377747521693E-2</v>
      </c>
      <c r="E1902">
        <v>0.213247088945832</v>
      </c>
      <c r="F1902">
        <v>0.99897208108514302</v>
      </c>
    </row>
    <row r="1903" spans="1:6" x14ac:dyDescent="0.3">
      <c r="A1903" t="s">
        <v>1937</v>
      </c>
      <c r="B1903">
        <v>2681.8703299744202</v>
      </c>
      <c r="C1903">
        <v>-4.3799662964792603E-3</v>
      </c>
      <c r="D1903">
        <v>6.6449211120929205E-2</v>
      </c>
      <c r="E1903">
        <v>0.52783419862397296</v>
      </c>
      <c r="F1903">
        <v>0.99897208108514302</v>
      </c>
    </row>
    <row r="1904" spans="1:6" x14ac:dyDescent="0.3">
      <c r="A1904" t="s">
        <v>1938</v>
      </c>
      <c r="B1904">
        <v>324.55100616180101</v>
      </c>
      <c r="C1904">
        <v>5.1616822618500702E-3</v>
      </c>
      <c r="D1904">
        <v>6.6779983421699399E-2</v>
      </c>
      <c r="E1904">
        <v>0.224973670358213</v>
      </c>
      <c r="F1904">
        <v>0.99897208108514302</v>
      </c>
    </row>
    <row r="1905" spans="1:6" x14ac:dyDescent="0.3">
      <c r="A1905" t="s">
        <v>1939</v>
      </c>
      <c r="B1905">
        <v>50.703625739150098</v>
      </c>
      <c r="C1905">
        <v>7.0004307766197398E-4</v>
      </c>
      <c r="D1905">
        <v>6.6575447508382193E-2</v>
      </c>
      <c r="E1905">
        <v>0.97396678209670196</v>
      </c>
      <c r="F1905">
        <v>0.99897208108514302</v>
      </c>
    </row>
    <row r="1906" spans="1:6" x14ac:dyDescent="0.3">
      <c r="A1906" t="s">
        <v>1940</v>
      </c>
      <c r="B1906">
        <v>13.529180304330101</v>
      </c>
      <c r="C1906">
        <v>-1.4107394998573201E-3</v>
      </c>
      <c r="D1906">
        <v>6.6618114190355002E-2</v>
      </c>
      <c r="E1906">
        <v>0.31914388476550698</v>
      </c>
      <c r="F1906">
        <v>0.99897208108514302</v>
      </c>
    </row>
    <row r="1907" spans="1:6" x14ac:dyDescent="0.3">
      <c r="A1907" t="s">
        <v>1941</v>
      </c>
      <c r="B1907">
        <v>253.69389118195099</v>
      </c>
      <c r="C1907">
        <v>2.06283434295903E-3</v>
      </c>
      <c r="D1907">
        <v>6.6505499946087204E-2</v>
      </c>
      <c r="E1907">
        <v>0.63368550161807302</v>
      </c>
      <c r="F1907">
        <v>0.99897208108514302</v>
      </c>
    </row>
    <row r="1908" spans="1:6" x14ac:dyDescent="0.3">
      <c r="A1908" t="s">
        <v>1942</v>
      </c>
      <c r="B1908">
        <v>195.12026204531401</v>
      </c>
      <c r="C1908">
        <v>5.6429299458043399E-3</v>
      </c>
      <c r="D1908">
        <v>6.6763866440723393E-2</v>
      </c>
      <c r="E1908">
        <v>0.27404173721599501</v>
      </c>
      <c r="F1908">
        <v>0.99897208108514302</v>
      </c>
    </row>
    <row r="1909" spans="1:6" x14ac:dyDescent="0.3">
      <c r="A1909" t="s">
        <v>1943</v>
      </c>
      <c r="B1909">
        <v>19.290294876411998</v>
      </c>
      <c r="C1909">
        <v>1.05837584453146E-3</v>
      </c>
      <c r="D1909">
        <v>6.6522459991591704E-2</v>
      </c>
      <c r="E1909">
        <v>0.76047126144028199</v>
      </c>
      <c r="F1909">
        <v>0.99897208108514302</v>
      </c>
    </row>
    <row r="1910" spans="1:6" x14ac:dyDescent="0.3">
      <c r="A1910" t="s">
        <v>1944</v>
      </c>
      <c r="B1910">
        <v>1785.4510324776199</v>
      </c>
      <c r="C1910">
        <v>4.8378519417419897E-3</v>
      </c>
      <c r="D1910">
        <v>6.6593050370761894E-2</v>
      </c>
      <c r="E1910">
        <v>0.43094322413611202</v>
      </c>
      <c r="F1910">
        <v>0.99897208108514302</v>
      </c>
    </row>
    <row r="1911" spans="1:6" x14ac:dyDescent="0.3">
      <c r="A1911" t="s">
        <v>1945</v>
      </c>
      <c r="B1911">
        <v>775.72500167405803</v>
      </c>
      <c r="C1911">
        <v>2.9178486841082798E-3</v>
      </c>
      <c r="D1911">
        <v>6.6687337901585195E-2</v>
      </c>
      <c r="E1911">
        <v>0.10108734133307901</v>
      </c>
      <c r="F1911">
        <v>0.95349030821706005</v>
      </c>
    </row>
    <row r="1912" spans="1:6" x14ac:dyDescent="0.3">
      <c r="A1912" t="s">
        <v>1946</v>
      </c>
      <c r="B1912">
        <v>90.354785953309602</v>
      </c>
      <c r="C1912">
        <v>-4.3573533086103201E-4</v>
      </c>
      <c r="D1912">
        <v>6.65825427490217E-2</v>
      </c>
      <c r="E1912">
        <v>0.81207660138693005</v>
      </c>
      <c r="F1912">
        <v>0.99897208108514302</v>
      </c>
    </row>
    <row r="1913" spans="1:6" x14ac:dyDescent="0.3">
      <c r="A1913" t="s">
        <v>1947</v>
      </c>
      <c r="B1913">
        <v>1184.56884609441</v>
      </c>
      <c r="C1913">
        <v>-1.08414394596986E-3</v>
      </c>
      <c r="D1913">
        <v>6.6561910099076901E-2</v>
      </c>
      <c r="E1913">
        <v>0.69074715274133303</v>
      </c>
      <c r="F1913">
        <v>0.99897208108514302</v>
      </c>
    </row>
    <row r="1914" spans="1:6" x14ac:dyDescent="0.3">
      <c r="A1914" t="s">
        <v>1948</v>
      </c>
      <c r="B1914">
        <v>342.93381068949702</v>
      </c>
      <c r="C1914">
        <v>5.3083106219487097E-3</v>
      </c>
      <c r="D1914">
        <v>6.6651867583698607E-2</v>
      </c>
      <c r="E1914">
        <v>0.27228376892110201</v>
      </c>
      <c r="F1914">
        <v>0.99897208108514302</v>
      </c>
    </row>
    <row r="1915" spans="1:6" x14ac:dyDescent="0.3">
      <c r="A1915" t="s">
        <v>1949</v>
      </c>
      <c r="B1915">
        <v>443.59637029878297</v>
      </c>
      <c r="C1915">
        <v>-1.4945798803598501E-4</v>
      </c>
      <c r="D1915">
        <v>6.6513153284268503E-2</v>
      </c>
      <c r="E1915">
        <v>0.95656937790015295</v>
      </c>
      <c r="F1915">
        <v>0.99897208108514302</v>
      </c>
    </row>
    <row r="1916" spans="1:6" x14ac:dyDescent="0.3">
      <c r="A1916" t="s">
        <v>1950</v>
      </c>
      <c r="B1916">
        <v>169.132438495569</v>
      </c>
      <c r="C1916">
        <v>5.1788937296253397E-3</v>
      </c>
      <c r="D1916">
        <v>6.6845271385503099E-2</v>
      </c>
      <c r="E1916">
        <v>0.103068078216704</v>
      </c>
      <c r="F1916">
        <v>0.95349030821706005</v>
      </c>
    </row>
    <row r="1917" spans="1:6" x14ac:dyDescent="0.3">
      <c r="A1917" t="s">
        <v>1951</v>
      </c>
      <c r="B1917">
        <v>68.126177714681901</v>
      </c>
      <c r="C1917">
        <v>1.0818780776242301E-3</v>
      </c>
      <c r="D1917">
        <v>6.6574738257434193E-2</v>
      </c>
      <c r="E1917">
        <v>0.66377288157643699</v>
      </c>
      <c r="F1917">
        <v>0.99897208108514302</v>
      </c>
    </row>
    <row r="1918" spans="1:6" x14ac:dyDescent="0.3">
      <c r="A1918" t="s">
        <v>1952</v>
      </c>
      <c r="B1918">
        <v>359.54228758062902</v>
      </c>
      <c r="C1918">
        <v>-4.3669805713240197E-5</v>
      </c>
      <c r="D1918">
        <v>6.6606791479273897E-2</v>
      </c>
      <c r="E1918">
        <v>0.93503358613936105</v>
      </c>
      <c r="F1918">
        <v>0.99897208108514302</v>
      </c>
    </row>
    <row r="1919" spans="1:6" x14ac:dyDescent="0.3">
      <c r="A1919" t="s">
        <v>1953</v>
      </c>
      <c r="B1919">
        <v>8510.4303176731592</v>
      </c>
      <c r="C1919">
        <v>-9.3365455345426496E-4</v>
      </c>
      <c r="D1919">
        <v>6.6583396215296395E-2</v>
      </c>
      <c r="E1919">
        <v>0.65434825593686297</v>
      </c>
      <c r="F1919">
        <v>0.99897208108514302</v>
      </c>
    </row>
    <row r="1920" spans="1:6" x14ac:dyDescent="0.3">
      <c r="A1920" t="s">
        <v>1954</v>
      </c>
      <c r="B1920">
        <v>9087.2200742894202</v>
      </c>
      <c r="C1920">
        <v>-1.4155797124333E-3</v>
      </c>
      <c r="D1920">
        <v>6.6607574202157099E-2</v>
      </c>
      <c r="E1920">
        <v>0.43244842915897103</v>
      </c>
      <c r="F1920">
        <v>0.99897208108514302</v>
      </c>
    </row>
    <row r="1921" spans="1:6" x14ac:dyDescent="0.3">
      <c r="A1921" t="s">
        <v>1955</v>
      </c>
      <c r="B1921">
        <v>8317.8580572620504</v>
      </c>
      <c r="C1921">
        <v>-1.44095093509936E-3</v>
      </c>
      <c r="D1921">
        <v>6.6629459121431506E-2</v>
      </c>
      <c r="E1921">
        <v>6.2561911212451804E-2</v>
      </c>
      <c r="F1921">
        <v>0.89008215292332105</v>
      </c>
    </row>
    <row r="1922" spans="1:6" x14ac:dyDescent="0.3">
      <c r="A1922" t="s">
        <v>1956</v>
      </c>
      <c r="B1922">
        <v>686.27196338356202</v>
      </c>
      <c r="C1922">
        <v>6.9472587840931001E-4</v>
      </c>
      <c r="D1922">
        <v>6.6590307934173601E-2</v>
      </c>
      <c r="E1922">
        <v>0.68428884160810899</v>
      </c>
      <c r="F1922">
        <v>0.99897208108514302</v>
      </c>
    </row>
    <row r="1923" spans="1:6" x14ac:dyDescent="0.3">
      <c r="A1923" t="s">
        <v>1957</v>
      </c>
      <c r="B1923">
        <v>369.666797478185</v>
      </c>
      <c r="C1923">
        <v>-5.1885191118591001E-4</v>
      </c>
      <c r="D1923">
        <v>6.6585465592204504E-2</v>
      </c>
      <c r="E1923">
        <v>0.79981612638166499</v>
      </c>
      <c r="F1923">
        <v>0.99897208108514302</v>
      </c>
    </row>
    <row r="1924" spans="1:6" x14ac:dyDescent="0.3">
      <c r="A1924" t="s">
        <v>1959</v>
      </c>
      <c r="B1924">
        <v>10.186671865356301</v>
      </c>
      <c r="C1924">
        <v>1.6055384714828301E-3</v>
      </c>
      <c r="D1924">
        <v>6.6611986591591205E-2</v>
      </c>
      <c r="E1924">
        <v>0.431676232132788</v>
      </c>
      <c r="F1924">
        <v>0.99897208108514302</v>
      </c>
    </row>
    <row r="1925" spans="1:6" x14ac:dyDescent="0.3">
      <c r="A1925" t="s">
        <v>1960</v>
      </c>
      <c r="B1925">
        <v>971.19074042448699</v>
      </c>
      <c r="C1925">
        <v>1.9115695699357599E-3</v>
      </c>
      <c r="D1925">
        <v>6.6371884554326896E-2</v>
      </c>
      <c r="E1925">
        <v>0.75743308852737001</v>
      </c>
      <c r="F1925">
        <v>0.99897208108514302</v>
      </c>
    </row>
    <row r="1926" spans="1:6" x14ac:dyDescent="0.3">
      <c r="A1926" t="s">
        <v>1961</v>
      </c>
      <c r="B1926">
        <v>1636.7675564430001</v>
      </c>
      <c r="C1926">
        <v>-1.0110682687165E-3</v>
      </c>
      <c r="D1926">
        <v>6.6226353515435196E-2</v>
      </c>
      <c r="E1926">
        <v>0.88291382813571795</v>
      </c>
      <c r="F1926">
        <v>0.99897208108514302</v>
      </c>
    </row>
    <row r="1927" spans="1:6" x14ac:dyDescent="0.3">
      <c r="A1927" t="s">
        <v>1962</v>
      </c>
      <c r="B1927">
        <v>1783.8908617405</v>
      </c>
      <c r="C1927">
        <v>-2.7907935092759198E-3</v>
      </c>
      <c r="D1927">
        <v>6.6511854900492995E-2</v>
      </c>
      <c r="E1927">
        <v>0.56693082945928996</v>
      </c>
      <c r="F1927">
        <v>0.99897208108514302</v>
      </c>
    </row>
    <row r="1928" spans="1:6" x14ac:dyDescent="0.3">
      <c r="A1928" t="s">
        <v>1963</v>
      </c>
      <c r="B1928">
        <v>354.13983448410102</v>
      </c>
      <c r="C1928">
        <v>-7.4519387772993204E-4</v>
      </c>
      <c r="D1928">
        <v>6.6525424661614305E-2</v>
      </c>
      <c r="E1928">
        <v>0.820150978547461</v>
      </c>
      <c r="F1928">
        <v>0.99897208108514302</v>
      </c>
    </row>
    <row r="1929" spans="1:6" x14ac:dyDescent="0.3">
      <c r="A1929" t="s">
        <v>1964</v>
      </c>
      <c r="B1929">
        <v>340.06840589550501</v>
      </c>
      <c r="C1929">
        <v>-1.0700100843172901E-3</v>
      </c>
      <c r="D1929">
        <v>6.5999074846540495E-2</v>
      </c>
      <c r="E1929">
        <v>0.90098584878114096</v>
      </c>
      <c r="F1929">
        <v>0.99897208108514302</v>
      </c>
    </row>
    <row r="1930" spans="1:6" x14ac:dyDescent="0.3">
      <c r="A1930" t="s">
        <v>1965</v>
      </c>
      <c r="B1930">
        <v>71.612434453526703</v>
      </c>
      <c r="C1930">
        <v>1.0519418015992299E-3</v>
      </c>
      <c r="D1930">
        <v>6.6459123478102497E-2</v>
      </c>
      <c r="E1930">
        <v>0.82553683905408504</v>
      </c>
      <c r="F1930">
        <v>0.99897208108514302</v>
      </c>
    </row>
    <row r="1931" spans="1:6" x14ac:dyDescent="0.3">
      <c r="A1931" t="s">
        <v>1966</v>
      </c>
      <c r="B1931">
        <v>313.570069432732</v>
      </c>
      <c r="C1931">
        <v>-7.3779763010969402E-4</v>
      </c>
      <c r="D1931">
        <v>6.6482947597130998E-2</v>
      </c>
      <c r="E1931">
        <v>0.83651211350503796</v>
      </c>
      <c r="F1931">
        <v>0.99897208108514302</v>
      </c>
    </row>
    <row r="1932" spans="1:6" x14ac:dyDescent="0.3">
      <c r="A1932" t="s">
        <v>1967</v>
      </c>
      <c r="B1932">
        <v>122.260760668301</v>
      </c>
      <c r="C1932">
        <v>-3.36652764948907E-3</v>
      </c>
      <c r="D1932">
        <v>6.6493409208465498E-2</v>
      </c>
      <c r="E1932">
        <v>0.53260014967707603</v>
      </c>
      <c r="F1932">
        <v>0.99897208108514302</v>
      </c>
    </row>
    <row r="1933" spans="1:6" x14ac:dyDescent="0.3">
      <c r="A1933" t="s">
        <v>1968</v>
      </c>
      <c r="B1933">
        <v>94.219185846036396</v>
      </c>
      <c r="C1933">
        <v>-2.3576206509387599E-4</v>
      </c>
      <c r="D1933">
        <v>6.6442977944151299E-2</v>
      </c>
      <c r="E1933">
        <v>0.943517606861069</v>
      </c>
      <c r="F1933">
        <v>0.99897208108514302</v>
      </c>
    </row>
    <row r="1934" spans="1:6" x14ac:dyDescent="0.3">
      <c r="A1934" t="s">
        <v>1969</v>
      </c>
      <c r="B1934">
        <v>139.204214895636</v>
      </c>
      <c r="C1934">
        <v>-4.0225708273754703</v>
      </c>
      <c r="D1934">
        <v>1.32878909918056</v>
      </c>
      <c r="E1934">
        <v>6.16501508163337E-5</v>
      </c>
      <c r="F1934">
        <v>3.34724054138094E-2</v>
      </c>
    </row>
    <row r="1935" spans="1:6" x14ac:dyDescent="0.3">
      <c r="A1935" t="s">
        <v>1970</v>
      </c>
      <c r="B1935">
        <v>24.093626689358501</v>
      </c>
      <c r="C1935">
        <v>3.5534289261209603E-4</v>
      </c>
      <c r="D1935">
        <v>6.6598871126071005E-2</v>
      </c>
      <c r="E1935">
        <v>0.77670941048173903</v>
      </c>
      <c r="F1935">
        <v>0.99897208108514302</v>
      </c>
    </row>
    <row r="1936" spans="1:6" x14ac:dyDescent="0.3">
      <c r="A1936" t="s">
        <v>1971</v>
      </c>
      <c r="B1936">
        <v>9851.1359987818996</v>
      </c>
      <c r="C1936">
        <v>7.8188340134893502E-4</v>
      </c>
      <c r="D1936">
        <v>6.6577059065439204E-2</v>
      </c>
      <c r="E1936">
        <v>0.73881445081312003</v>
      </c>
      <c r="F1936">
        <v>0.99897208108514302</v>
      </c>
    </row>
    <row r="1937" spans="1:6" x14ac:dyDescent="0.3">
      <c r="A1937" t="s">
        <v>1972</v>
      </c>
      <c r="B1937">
        <v>1501.27424809684</v>
      </c>
      <c r="C1937">
        <v>4.5751512377972502E-3</v>
      </c>
      <c r="D1937">
        <v>6.6674717470268902E-2</v>
      </c>
      <c r="E1937">
        <v>0.34339591186310903</v>
      </c>
      <c r="F1937">
        <v>0.99897208108514302</v>
      </c>
    </row>
    <row r="1938" spans="1:6" x14ac:dyDescent="0.3">
      <c r="A1938" t="s">
        <v>1973</v>
      </c>
      <c r="B1938">
        <v>342.40729900717599</v>
      </c>
      <c r="C1938">
        <v>1.61473141797746E-3</v>
      </c>
      <c r="D1938">
        <v>6.6603949634529605E-2</v>
      </c>
      <c r="E1938">
        <v>0.47037534979711898</v>
      </c>
      <c r="F1938">
        <v>0.99897208108514302</v>
      </c>
    </row>
    <row r="1939" spans="1:6" x14ac:dyDescent="0.3">
      <c r="A1939" t="s">
        <v>1974</v>
      </c>
      <c r="B1939">
        <v>2810.8707908173401</v>
      </c>
      <c r="C1939">
        <v>1.8830577535648201E-2</v>
      </c>
      <c r="D1939">
        <v>7.0032074683779297E-2</v>
      </c>
      <c r="E1939">
        <v>3.7094796409608798E-2</v>
      </c>
      <c r="F1939">
        <v>0.76704112017444104</v>
      </c>
    </row>
    <row r="1940" spans="1:6" x14ac:dyDescent="0.3">
      <c r="A1940" t="s">
        <v>1975</v>
      </c>
      <c r="B1940">
        <v>32.152512276577298</v>
      </c>
      <c r="C1940">
        <v>-1.8829234815972201E-3</v>
      </c>
      <c r="D1940">
        <v>6.6626593432139697E-2</v>
      </c>
      <c r="E1940">
        <v>0.29261704570796498</v>
      </c>
      <c r="F1940">
        <v>0.99897208108514302</v>
      </c>
    </row>
    <row r="1941" spans="1:6" x14ac:dyDescent="0.3">
      <c r="A1941" t="s">
        <v>1976</v>
      </c>
      <c r="B1941">
        <v>2078.5666272154199</v>
      </c>
      <c r="C1941">
        <v>-2.7620789104636798E-4</v>
      </c>
      <c r="D1941">
        <v>6.63628839046113E-2</v>
      </c>
      <c r="E1941">
        <v>0.95366298889868095</v>
      </c>
      <c r="F1941">
        <v>0.99897208108514302</v>
      </c>
    </row>
    <row r="1942" spans="1:6" x14ac:dyDescent="0.3">
      <c r="A1942" t="s">
        <v>1977</v>
      </c>
      <c r="B1942">
        <v>1582.32581612541</v>
      </c>
      <c r="C1942">
        <v>1.1512659390849399E-2</v>
      </c>
      <c r="D1942">
        <v>6.7682025059509293E-2</v>
      </c>
      <c r="E1942">
        <v>0.13399595941424999</v>
      </c>
      <c r="F1942">
        <v>0.98589863756405605</v>
      </c>
    </row>
    <row r="1943" spans="1:6" x14ac:dyDescent="0.3">
      <c r="A1943" t="s">
        <v>1978</v>
      </c>
      <c r="B1943">
        <v>14.5257746344535</v>
      </c>
      <c r="C1943">
        <v>-2.56959288004219E-3</v>
      </c>
      <c r="D1943">
        <v>6.6675812431124498E-2</v>
      </c>
      <c r="E1943">
        <v>4.4198086159844802E-2</v>
      </c>
      <c r="F1943">
        <v>0.81254313843744896</v>
      </c>
    </row>
    <row r="1944" spans="1:6" x14ac:dyDescent="0.3">
      <c r="A1944" t="s">
        <v>1979</v>
      </c>
      <c r="B1944">
        <v>724.13019322631396</v>
      </c>
      <c r="C1944">
        <v>-8.0812618185837595E-4</v>
      </c>
      <c r="D1944">
        <v>6.6422508670634595E-2</v>
      </c>
      <c r="E1944">
        <v>0.86530775657144099</v>
      </c>
      <c r="F1944">
        <v>0.99897208108514302</v>
      </c>
    </row>
    <row r="1945" spans="1:6" x14ac:dyDescent="0.3">
      <c r="A1945" t="s">
        <v>1980</v>
      </c>
      <c r="B1945">
        <v>902.583808036655</v>
      </c>
      <c r="C1945">
        <v>2.8225610489681298E-3</v>
      </c>
      <c r="D1945">
        <v>6.6594430173252006E-2</v>
      </c>
      <c r="E1945">
        <v>0.46139865134361202</v>
      </c>
      <c r="F1945">
        <v>0.99897208108514302</v>
      </c>
    </row>
    <row r="1946" spans="1:6" x14ac:dyDescent="0.3">
      <c r="A1946" t="s">
        <v>1981</v>
      </c>
      <c r="B1946">
        <v>414.248124618215</v>
      </c>
      <c r="C1946">
        <v>-2.0384102606214199E-3</v>
      </c>
      <c r="D1946">
        <v>6.6560075256570705E-2</v>
      </c>
      <c r="E1946">
        <v>0.55995460889299198</v>
      </c>
      <c r="F1946">
        <v>0.99897208108514302</v>
      </c>
    </row>
    <row r="1947" spans="1:6" x14ac:dyDescent="0.3">
      <c r="A1947" t="s">
        <v>1982</v>
      </c>
      <c r="B1947">
        <v>190.80216364406701</v>
      </c>
      <c r="C1947">
        <v>-3.5949347390520599E-4</v>
      </c>
      <c r="D1947">
        <v>6.6593540129311901E-2</v>
      </c>
      <c r="E1947">
        <v>0.78671650588000297</v>
      </c>
      <c r="F1947">
        <v>0.99897208108514302</v>
      </c>
    </row>
    <row r="1948" spans="1:6" x14ac:dyDescent="0.3">
      <c r="A1948" t="s">
        <v>1983</v>
      </c>
      <c r="B1948">
        <v>15132.863214634899</v>
      </c>
      <c r="C1948">
        <v>5.4846931639097596E-3</v>
      </c>
      <c r="D1948">
        <v>6.6675717605025206E-2</v>
      </c>
      <c r="E1948">
        <v>0.36652088977909097</v>
      </c>
      <c r="F1948">
        <v>0.99897208108514302</v>
      </c>
    </row>
    <row r="1949" spans="1:6" x14ac:dyDescent="0.3">
      <c r="A1949" t="s">
        <v>1984</v>
      </c>
      <c r="B1949">
        <v>1247.7353879737</v>
      </c>
      <c r="C1949">
        <v>3.1006076831886099E-3</v>
      </c>
      <c r="D1949">
        <v>6.6554841016597394E-2</v>
      </c>
      <c r="E1949">
        <v>0.51123583703317399</v>
      </c>
      <c r="F1949">
        <v>0.99897208108514302</v>
      </c>
    </row>
    <row r="1950" spans="1:6" x14ac:dyDescent="0.3">
      <c r="A1950" t="s">
        <v>1985</v>
      </c>
      <c r="B1950">
        <v>215.41896568016199</v>
      </c>
      <c r="C1950">
        <v>-5.31473469793975E-3</v>
      </c>
      <c r="D1950">
        <v>6.6870721659484503E-2</v>
      </c>
      <c r="E1950">
        <v>7.2041690220780302E-2</v>
      </c>
      <c r="F1950">
        <v>0.90407178890251905</v>
      </c>
    </row>
    <row r="1951" spans="1:6" x14ac:dyDescent="0.3">
      <c r="A1951" t="s">
        <v>1986</v>
      </c>
      <c r="B1951">
        <v>53.289882699450303</v>
      </c>
      <c r="C1951">
        <v>1.8226092609660901E-3</v>
      </c>
      <c r="D1951">
        <v>6.6626240798366598E-2</v>
      </c>
      <c r="E1951">
        <v>0.29353606465284598</v>
      </c>
      <c r="F1951">
        <v>0.99897208108514302</v>
      </c>
    </row>
    <row r="1952" spans="1:6" x14ac:dyDescent="0.3">
      <c r="A1952" t="s">
        <v>1987</v>
      </c>
      <c r="B1952">
        <v>1007.61756475151</v>
      </c>
      <c r="C1952">
        <v>1.1307932543356701E-3</v>
      </c>
      <c r="D1952">
        <v>6.6179565918300598E-2</v>
      </c>
      <c r="E1952">
        <v>0.88769999457757798</v>
      </c>
      <c r="F1952">
        <v>0.99897208108514302</v>
      </c>
    </row>
    <row r="1953" spans="1:6" x14ac:dyDescent="0.3">
      <c r="A1953" t="s">
        <v>1988</v>
      </c>
      <c r="B1953">
        <v>151.98655107139999</v>
      </c>
      <c r="C1953">
        <v>3.11997529145979E-3</v>
      </c>
      <c r="D1953">
        <v>6.6523936654045407E-2</v>
      </c>
      <c r="E1953">
        <v>0.56945699344498502</v>
      </c>
      <c r="F1953">
        <v>0.99897208108514302</v>
      </c>
    </row>
    <row r="1954" spans="1:6" x14ac:dyDescent="0.3">
      <c r="A1954" t="s">
        <v>1989</v>
      </c>
      <c r="B1954">
        <v>251.463909094901</v>
      </c>
      <c r="C1954">
        <v>-2.6681175864830199E-4</v>
      </c>
      <c r="D1954">
        <v>6.64038172666917E-2</v>
      </c>
      <c r="E1954">
        <v>0.95282253422909702</v>
      </c>
      <c r="F1954">
        <v>0.99897208108514302</v>
      </c>
    </row>
    <row r="1955" spans="1:6" x14ac:dyDescent="0.3">
      <c r="A1955" t="s">
        <v>1990</v>
      </c>
      <c r="B1955">
        <v>5.9465259018167398</v>
      </c>
      <c r="C1955">
        <v>4.8697063607256298E-4</v>
      </c>
      <c r="D1955">
        <v>6.6609800249098003E-2</v>
      </c>
      <c r="E1955">
        <v>0.21359607761186999</v>
      </c>
      <c r="F1955">
        <v>0.99897208108514302</v>
      </c>
    </row>
    <row r="1956" spans="1:6" x14ac:dyDescent="0.3">
      <c r="A1956" t="s">
        <v>1992</v>
      </c>
      <c r="B1956">
        <v>240.29954534280299</v>
      </c>
      <c r="C1956">
        <v>1.1633885364151599E-3</v>
      </c>
      <c r="D1956">
        <v>6.6534220536253699E-2</v>
      </c>
      <c r="E1956">
        <v>0.71650464929566404</v>
      </c>
      <c r="F1956">
        <v>0.99897208108514302</v>
      </c>
    </row>
    <row r="1957" spans="1:6" x14ac:dyDescent="0.3">
      <c r="A1957" t="s">
        <v>1994</v>
      </c>
      <c r="B1957">
        <v>82.073343443802102</v>
      </c>
      <c r="C1957">
        <v>1.3056453201807799E-3</v>
      </c>
      <c r="D1957">
        <v>6.6560586895330204E-2</v>
      </c>
      <c r="E1957">
        <v>0.67157938082784696</v>
      </c>
      <c r="F1957">
        <v>0.99897208108514302</v>
      </c>
    </row>
    <row r="1958" spans="1:6" x14ac:dyDescent="0.3">
      <c r="A1958" t="s">
        <v>1995</v>
      </c>
      <c r="B1958">
        <v>6319.9522745696504</v>
      </c>
      <c r="C1958">
        <v>-2.1948323764245199E-3</v>
      </c>
      <c r="D1958">
        <v>6.6658811063510695E-2</v>
      </c>
      <c r="E1958">
        <v>3.1262864979243403E-2</v>
      </c>
      <c r="F1958">
        <v>0.71658663484460505</v>
      </c>
    </row>
    <row r="1959" spans="1:6" x14ac:dyDescent="0.3">
      <c r="A1959" t="s">
        <v>1996</v>
      </c>
      <c r="B1959">
        <v>720.54098141204202</v>
      </c>
      <c r="C1959">
        <v>3.8673664856167999E-3</v>
      </c>
      <c r="D1959">
        <v>6.6604003053880603E-2</v>
      </c>
      <c r="E1959">
        <v>0.427399334943382</v>
      </c>
      <c r="F1959">
        <v>0.99897208108514302</v>
      </c>
    </row>
    <row r="1960" spans="1:6" x14ac:dyDescent="0.3">
      <c r="A1960" t="s">
        <v>1997</v>
      </c>
      <c r="B1960">
        <v>3874.2730193295602</v>
      </c>
      <c r="C1960">
        <v>-3.1819796558952302E-3</v>
      </c>
      <c r="D1960">
        <v>6.6396367613576299E-2</v>
      </c>
      <c r="E1960">
        <v>0.76827381091565905</v>
      </c>
      <c r="F1960">
        <v>0.99897208108514302</v>
      </c>
    </row>
    <row r="1961" spans="1:6" x14ac:dyDescent="0.3">
      <c r="A1961" t="s">
        <v>1999</v>
      </c>
      <c r="B1961">
        <v>1630.6545990483701</v>
      </c>
      <c r="C1961">
        <v>-7.8922007631020597E-4</v>
      </c>
      <c r="D1961">
        <v>6.6301184636916199E-2</v>
      </c>
      <c r="E1961">
        <v>0.84268427555382097</v>
      </c>
      <c r="F1961">
        <v>0.99897208108514302</v>
      </c>
    </row>
    <row r="1962" spans="1:6" x14ac:dyDescent="0.3">
      <c r="A1962" t="s">
        <v>2000</v>
      </c>
      <c r="B1962">
        <v>15.7560332308105</v>
      </c>
      <c r="C1962">
        <v>-1.8647726148890301E-3</v>
      </c>
      <c r="D1962">
        <v>6.6618659014014606E-2</v>
      </c>
      <c r="E1962">
        <v>0.31856454746787599</v>
      </c>
      <c r="F1962">
        <v>0.99897208108514302</v>
      </c>
    </row>
    <row r="1963" spans="1:6" x14ac:dyDescent="0.3">
      <c r="A1963" t="s">
        <v>2001</v>
      </c>
      <c r="B1963">
        <v>8312.7189407777805</v>
      </c>
      <c r="C1963">
        <v>-1.9818521943196801E-4</v>
      </c>
      <c r="D1963">
        <v>6.6571381424599105E-2</v>
      </c>
      <c r="E1963">
        <v>0.90125871810235103</v>
      </c>
      <c r="F1963">
        <v>0.99897208108514302</v>
      </c>
    </row>
    <row r="1964" spans="1:6" x14ac:dyDescent="0.3">
      <c r="A1964" t="s">
        <v>2002</v>
      </c>
      <c r="B1964">
        <v>1055.0586047054101</v>
      </c>
      <c r="C1964">
        <v>3.7899176472600401E-3</v>
      </c>
      <c r="D1964">
        <v>6.6233023691699505E-2</v>
      </c>
      <c r="E1964">
        <v>0.654563564151598</v>
      </c>
      <c r="F1964">
        <v>0.99897208108514302</v>
      </c>
    </row>
    <row r="1965" spans="1:6" x14ac:dyDescent="0.3">
      <c r="A1965" t="s">
        <v>2003</v>
      </c>
      <c r="B1965">
        <v>353.895451821981</v>
      </c>
      <c r="C1965">
        <v>-2.74544574568955E-3</v>
      </c>
      <c r="D1965">
        <v>6.6681699294411895E-2</v>
      </c>
      <c r="E1965">
        <v>6.78025171303729E-2</v>
      </c>
      <c r="F1965">
        <v>0.893380680504129</v>
      </c>
    </row>
    <row r="1966" spans="1:6" x14ac:dyDescent="0.3">
      <c r="A1966" t="s">
        <v>2005</v>
      </c>
      <c r="B1966">
        <v>293.28182016449</v>
      </c>
      <c r="C1966">
        <v>-2.5445513875998701E-3</v>
      </c>
      <c r="D1966">
        <v>6.6492191814136306E-2</v>
      </c>
      <c r="E1966">
        <v>0.60565428739490601</v>
      </c>
      <c r="F1966">
        <v>0.99897208108514302</v>
      </c>
    </row>
    <row r="1967" spans="1:6" x14ac:dyDescent="0.3">
      <c r="A1967" t="s">
        <v>2006</v>
      </c>
      <c r="B1967">
        <v>28.349572784623199</v>
      </c>
      <c r="C1967">
        <v>4.9967522012621304E-4</v>
      </c>
      <c r="D1967">
        <v>6.6523298541925194E-2</v>
      </c>
      <c r="E1967">
        <v>0.88992884597899002</v>
      </c>
      <c r="F1967">
        <v>0.99897208108514302</v>
      </c>
    </row>
    <row r="1968" spans="1:6" x14ac:dyDescent="0.3">
      <c r="A1968" t="s">
        <v>2007</v>
      </c>
      <c r="B1968">
        <v>178.31007316323701</v>
      </c>
      <c r="C1968">
        <v>2.95219853304932E-3</v>
      </c>
      <c r="D1968">
        <v>6.6631860610392696E-2</v>
      </c>
      <c r="E1968">
        <v>0.36357068767623901</v>
      </c>
      <c r="F1968">
        <v>0.99897208108514302</v>
      </c>
    </row>
    <row r="1969" spans="1:6" x14ac:dyDescent="0.3">
      <c r="A1969" t="s">
        <v>2008</v>
      </c>
      <c r="B1969">
        <v>46.340162108024799</v>
      </c>
      <c r="C1969">
        <v>-2.63089390824349E-3</v>
      </c>
      <c r="D1969">
        <v>6.6669253211904506E-2</v>
      </c>
      <c r="E1969">
        <v>0.12375705354824799</v>
      </c>
      <c r="F1969">
        <v>0.97839623490392202</v>
      </c>
    </row>
    <row r="1970" spans="1:6" x14ac:dyDescent="0.3">
      <c r="A1970" t="s">
        <v>2009</v>
      </c>
      <c r="B1970">
        <v>856.40879162807096</v>
      </c>
      <c r="C1970">
        <v>-7.3594711746851097E-4</v>
      </c>
      <c r="D1970">
        <v>6.6537331783998996E-2</v>
      </c>
      <c r="E1970">
        <v>0.80618772730728006</v>
      </c>
      <c r="F1970">
        <v>0.99897208108514302</v>
      </c>
    </row>
    <row r="1971" spans="1:6" x14ac:dyDescent="0.3">
      <c r="A1971" t="s">
        <v>2010</v>
      </c>
      <c r="B1971">
        <v>4620.5343565073799</v>
      </c>
      <c r="C1971">
        <v>3.0297220315312801E-3</v>
      </c>
      <c r="D1971">
        <v>6.6683781820777596E-2</v>
      </c>
      <c r="E1971">
        <v>0.160694446461498</v>
      </c>
      <c r="F1971">
        <v>0.99573189698422104</v>
      </c>
    </row>
    <row r="1972" spans="1:6" x14ac:dyDescent="0.3">
      <c r="A1972" t="s">
        <v>2011</v>
      </c>
      <c r="B1972">
        <v>12.7047135277884</v>
      </c>
      <c r="C1972">
        <v>-5.26463611570957E-3</v>
      </c>
      <c r="D1972">
        <v>6.6888643928879901E-2</v>
      </c>
      <c r="E1972">
        <v>2.5811769337137101E-2</v>
      </c>
      <c r="F1972">
        <v>0.67205255566086097</v>
      </c>
    </row>
    <row r="1973" spans="1:6" x14ac:dyDescent="0.3">
      <c r="A1973" t="s">
        <v>2012</v>
      </c>
      <c r="B1973">
        <v>127.840982469396</v>
      </c>
      <c r="C1973">
        <v>-5.6829329945567899E-4</v>
      </c>
      <c r="D1973">
        <v>6.6503658165399604E-2</v>
      </c>
      <c r="E1973">
        <v>0.873856916370502</v>
      </c>
      <c r="F1973">
        <v>0.99897208108514302</v>
      </c>
    </row>
    <row r="1974" spans="1:6" x14ac:dyDescent="0.3">
      <c r="A1974" t="s">
        <v>2013</v>
      </c>
      <c r="B1974">
        <v>25.904864944150699</v>
      </c>
      <c r="C1974">
        <v>-1.28063687794266E-4</v>
      </c>
      <c r="D1974">
        <v>6.65337532896738E-2</v>
      </c>
      <c r="E1974">
        <v>0.95078816167428803</v>
      </c>
      <c r="F1974">
        <v>0.99897208108514302</v>
      </c>
    </row>
    <row r="1975" spans="1:6" x14ac:dyDescent="0.3">
      <c r="A1975" t="s">
        <v>2014</v>
      </c>
      <c r="B1975">
        <v>895.03844393087695</v>
      </c>
      <c r="C1975">
        <v>2.9231063907171101E-3</v>
      </c>
      <c r="D1975">
        <v>6.6330149023001203E-2</v>
      </c>
      <c r="E1975">
        <v>0.68175752253313004</v>
      </c>
      <c r="F1975">
        <v>0.99897208108514302</v>
      </c>
    </row>
    <row r="1976" spans="1:6" x14ac:dyDescent="0.3">
      <c r="A1976" t="s">
        <v>2015</v>
      </c>
      <c r="B1976">
        <v>3577.0887814590301</v>
      </c>
      <c r="C1976">
        <v>-5.96242150177874E-3</v>
      </c>
      <c r="D1976">
        <v>6.6632455719803002E-2</v>
      </c>
      <c r="E1976">
        <v>0.39232192015016998</v>
      </c>
      <c r="F1976">
        <v>0.99897208108514302</v>
      </c>
    </row>
    <row r="1977" spans="1:6" x14ac:dyDescent="0.3">
      <c r="A1977" t="s">
        <v>2016</v>
      </c>
      <c r="B1977">
        <v>85.284809816615095</v>
      </c>
      <c r="C1977">
        <v>-3.8352111982121401E-3</v>
      </c>
      <c r="D1977">
        <v>6.6651301541504296E-2</v>
      </c>
      <c r="E1977">
        <v>0.36967168117947902</v>
      </c>
      <c r="F1977">
        <v>0.99897208108514302</v>
      </c>
    </row>
    <row r="1978" spans="1:6" x14ac:dyDescent="0.3">
      <c r="A1978" t="s">
        <v>2017</v>
      </c>
      <c r="B1978">
        <v>226.857620217201</v>
      </c>
      <c r="C1978">
        <v>-5.9500248227493697E-4</v>
      </c>
      <c r="D1978">
        <v>6.6495664532315396E-2</v>
      </c>
      <c r="E1978">
        <v>0.871878998730371</v>
      </c>
      <c r="F1978">
        <v>0.99897208108514302</v>
      </c>
    </row>
    <row r="1979" spans="1:6" x14ac:dyDescent="0.3">
      <c r="A1979" t="s">
        <v>2018</v>
      </c>
      <c r="B1979">
        <v>10797.277537342299</v>
      </c>
      <c r="C1979">
        <v>2.36114055001535E-3</v>
      </c>
      <c r="D1979">
        <v>6.6374914739316698E-2</v>
      </c>
      <c r="E1979">
        <v>0.712432426545488</v>
      </c>
      <c r="F1979">
        <v>0.99897208108514302</v>
      </c>
    </row>
    <row r="1980" spans="1:6" x14ac:dyDescent="0.3">
      <c r="A1980" t="s">
        <v>2019</v>
      </c>
      <c r="B1980">
        <v>3669.3434926571899</v>
      </c>
      <c r="C1980">
        <v>-1.4037193385843101</v>
      </c>
      <c r="D1980">
        <v>0.51952314185848103</v>
      </c>
      <c r="E1980">
        <v>1.99724809289697E-4</v>
      </c>
      <c r="F1980">
        <v>8.79102432316545E-2</v>
      </c>
    </row>
    <row r="1981" spans="1:6" x14ac:dyDescent="0.3">
      <c r="A1981" t="s">
        <v>2020</v>
      </c>
      <c r="B1981">
        <v>43.078360032440997</v>
      </c>
      <c r="C1981">
        <v>1.6763506235816599E-3</v>
      </c>
      <c r="D1981">
        <v>6.65961378868066E-2</v>
      </c>
      <c r="E1981">
        <v>0.49424003641090197</v>
      </c>
      <c r="F1981">
        <v>0.99897208108514302</v>
      </c>
    </row>
    <row r="1982" spans="1:6" x14ac:dyDescent="0.3">
      <c r="A1982" t="s">
        <v>2021</v>
      </c>
      <c r="B1982">
        <v>3911.0684453067001</v>
      </c>
      <c r="C1982">
        <v>-2.2423759633764299E-3</v>
      </c>
      <c r="D1982">
        <v>6.6661180022831404E-2</v>
      </c>
      <c r="E1982">
        <v>2.5370754689686099E-2</v>
      </c>
      <c r="F1982">
        <v>0.66620786852290803</v>
      </c>
    </row>
    <row r="1983" spans="1:6" x14ac:dyDescent="0.3">
      <c r="A1983" t="s">
        <v>2022</v>
      </c>
      <c r="B1983">
        <v>160.501219744623</v>
      </c>
      <c r="C1983">
        <v>-7.2124872785946301E-3</v>
      </c>
      <c r="D1983">
        <v>6.7073937426136293E-2</v>
      </c>
      <c r="E1983">
        <v>8.7148938905638199E-2</v>
      </c>
      <c r="F1983">
        <v>0.93610985259659596</v>
      </c>
    </row>
    <row r="1984" spans="1:6" x14ac:dyDescent="0.3">
      <c r="A1984" t="s">
        <v>2023</v>
      </c>
      <c r="B1984">
        <v>1112.5957925574701</v>
      </c>
      <c r="C1984">
        <v>6.6175885201249403E-3</v>
      </c>
      <c r="D1984">
        <v>6.6420027174663401E-2</v>
      </c>
      <c r="E1984">
        <v>0.375595187729383</v>
      </c>
      <c r="F1984">
        <v>0.99897208108514302</v>
      </c>
    </row>
    <row r="1985" spans="1:6" x14ac:dyDescent="0.3">
      <c r="A1985" t="s">
        <v>2024</v>
      </c>
      <c r="B1985">
        <v>2046.99518293291</v>
      </c>
      <c r="C1985">
        <v>1.4740614487862801E-3</v>
      </c>
      <c r="D1985">
        <v>6.6293166640243498E-2</v>
      </c>
      <c r="E1985">
        <v>0.82834876034456195</v>
      </c>
      <c r="F1985">
        <v>0.99897208108514302</v>
      </c>
    </row>
    <row r="1986" spans="1:6" x14ac:dyDescent="0.3">
      <c r="A1986" t="s">
        <v>2025</v>
      </c>
      <c r="B1986">
        <v>312.47622930184798</v>
      </c>
      <c r="C1986">
        <v>-1.81897899232872E-3</v>
      </c>
      <c r="D1986">
        <v>6.6540011608885799E-2</v>
      </c>
      <c r="E1986">
        <v>0.64443808861718299</v>
      </c>
      <c r="F1986">
        <v>0.99897208108514302</v>
      </c>
    </row>
    <row r="1987" spans="1:6" x14ac:dyDescent="0.3">
      <c r="A1987" t="s">
        <v>2026</v>
      </c>
      <c r="B1987">
        <v>1020.83974025176</v>
      </c>
      <c r="C1987">
        <v>-3.4858328535492399E-3</v>
      </c>
      <c r="D1987">
        <v>6.6392113980925593E-2</v>
      </c>
      <c r="E1987">
        <v>0.70196968614924504</v>
      </c>
      <c r="F1987">
        <v>0.99897208108514302</v>
      </c>
    </row>
    <row r="1988" spans="1:6" x14ac:dyDescent="0.3">
      <c r="A1988" t="s">
        <v>2027</v>
      </c>
      <c r="B1988">
        <v>1252.50294263553</v>
      </c>
      <c r="C1988">
        <v>-5.30952169706745E-3</v>
      </c>
      <c r="D1988">
        <v>6.6650351630320404E-2</v>
      </c>
      <c r="E1988">
        <v>0.37565874082614698</v>
      </c>
      <c r="F1988">
        <v>0.99897208108514302</v>
      </c>
    </row>
    <row r="1989" spans="1:6" x14ac:dyDescent="0.3">
      <c r="A1989" t="s">
        <v>2028</v>
      </c>
      <c r="B1989">
        <v>1773.78831729119</v>
      </c>
      <c r="C1989">
        <v>1.1635675882924701E-4</v>
      </c>
      <c r="D1989">
        <v>6.6464913010234397E-2</v>
      </c>
      <c r="E1989">
        <v>0.98886619680976096</v>
      </c>
      <c r="F1989">
        <v>0.99897208108514302</v>
      </c>
    </row>
    <row r="1990" spans="1:6" x14ac:dyDescent="0.3">
      <c r="A1990" t="s">
        <v>2029</v>
      </c>
      <c r="B1990">
        <v>38.214859967452497</v>
      </c>
      <c r="C1990">
        <v>-7.6310492634947002E-4</v>
      </c>
      <c r="D1990">
        <v>6.6459542100369806E-2</v>
      </c>
      <c r="E1990">
        <v>0.85753434798815698</v>
      </c>
      <c r="F1990">
        <v>0.99897208108514302</v>
      </c>
    </row>
    <row r="1991" spans="1:6" x14ac:dyDescent="0.3">
      <c r="A1991" t="s">
        <v>2031</v>
      </c>
      <c r="B1991">
        <v>902.80969740227397</v>
      </c>
      <c r="C1991">
        <v>-2.4779108540039299</v>
      </c>
      <c r="D1991">
        <v>0.93248203509157701</v>
      </c>
      <c r="E1991">
        <v>1.93580389516761E-4</v>
      </c>
      <c r="F1991">
        <v>8.79102432316545E-2</v>
      </c>
    </row>
    <row r="1992" spans="1:6" x14ac:dyDescent="0.3">
      <c r="A1992" t="s">
        <v>2032</v>
      </c>
      <c r="B1992">
        <v>62.680653520399801</v>
      </c>
      <c r="C1992">
        <v>-2.8531807641277102E-3</v>
      </c>
      <c r="D1992">
        <v>6.6670391720091801E-2</v>
      </c>
      <c r="E1992">
        <v>0.142065202937147</v>
      </c>
      <c r="F1992">
        <v>0.98823650325441703</v>
      </c>
    </row>
    <row r="1993" spans="1:6" x14ac:dyDescent="0.3">
      <c r="A1993" t="s">
        <v>2033</v>
      </c>
      <c r="B1993">
        <v>645.46401842743205</v>
      </c>
      <c r="C1993">
        <v>2.3101893016334199E-3</v>
      </c>
      <c r="D1993">
        <v>6.6594967967603697E-2</v>
      </c>
      <c r="E1993">
        <v>0.473301508790412</v>
      </c>
      <c r="F1993">
        <v>0.99897208108514302</v>
      </c>
    </row>
    <row r="1994" spans="1:6" x14ac:dyDescent="0.3">
      <c r="A1994" t="s">
        <v>2034</v>
      </c>
      <c r="B1994">
        <v>953.07438007494898</v>
      </c>
      <c r="C1994">
        <v>-8.5402219792367704E-3</v>
      </c>
      <c r="D1994">
        <v>6.7083920193477198E-2</v>
      </c>
      <c r="E1994">
        <v>0.26103526491113899</v>
      </c>
      <c r="F1994">
        <v>0.99897208108514302</v>
      </c>
    </row>
    <row r="1995" spans="1:6" x14ac:dyDescent="0.3">
      <c r="A1995" t="s">
        <v>2035</v>
      </c>
      <c r="B1995">
        <v>2973.3554048883698</v>
      </c>
      <c r="C1995">
        <v>1.1990588686791E-4</v>
      </c>
      <c r="D1995">
        <v>6.6602763218069905E-2</v>
      </c>
      <c r="E1995">
        <v>0.84194434195095302</v>
      </c>
      <c r="F1995">
        <v>0.99897208108514302</v>
      </c>
    </row>
    <row r="1996" spans="1:6" x14ac:dyDescent="0.3">
      <c r="A1996" t="s">
        <v>2036</v>
      </c>
      <c r="B1996">
        <v>4438.1867892690398</v>
      </c>
      <c r="C1996">
        <v>-5.7249587606893095E-4</v>
      </c>
      <c r="D1996">
        <v>6.6601653746353601E-2</v>
      </c>
      <c r="E1996">
        <v>0.67109284699973304</v>
      </c>
      <c r="F1996">
        <v>0.99897208108514302</v>
      </c>
    </row>
    <row r="1997" spans="1:6" x14ac:dyDescent="0.3">
      <c r="A1997" t="s">
        <v>2037</v>
      </c>
      <c r="B1997">
        <v>683.242665872374</v>
      </c>
      <c r="C1997">
        <v>-2.29867947348203E-4</v>
      </c>
      <c r="D1997">
        <v>6.6577046690501601E-2</v>
      </c>
      <c r="E1997">
        <v>0.90336376610524804</v>
      </c>
      <c r="F1997">
        <v>0.99897208108514302</v>
      </c>
    </row>
    <row r="1998" spans="1:6" x14ac:dyDescent="0.3">
      <c r="A1998" t="s">
        <v>2038</v>
      </c>
      <c r="B1998">
        <v>126.177736589513</v>
      </c>
      <c r="C1998">
        <v>-1.41933611414599E-4</v>
      </c>
      <c r="D1998">
        <v>6.6525326222031694E-2</v>
      </c>
      <c r="E1998">
        <v>0.997083396533611</v>
      </c>
      <c r="F1998">
        <v>0.99897944658382598</v>
      </c>
    </row>
    <row r="1999" spans="1:6" x14ac:dyDescent="0.3">
      <c r="A1999" t="s">
        <v>2039</v>
      </c>
      <c r="B1999">
        <v>1116.5062967182901</v>
      </c>
      <c r="C1999">
        <v>4.2978464152278097E-3</v>
      </c>
      <c r="D1999">
        <v>6.6726046146446699E-2</v>
      </c>
      <c r="E1999">
        <v>0.23581896695813101</v>
      </c>
      <c r="F1999">
        <v>0.99897208108514302</v>
      </c>
    </row>
    <row r="2000" spans="1:6" x14ac:dyDescent="0.3">
      <c r="A2000" t="s">
        <v>2040</v>
      </c>
      <c r="B2000">
        <v>22.183064653012</v>
      </c>
      <c r="C2000">
        <v>1.2865434615671599E-3</v>
      </c>
      <c r="D2000">
        <v>6.65936562612095E-2</v>
      </c>
      <c r="E2000">
        <v>0.48796412607538497</v>
      </c>
      <c r="F2000">
        <v>0.99897208108514302</v>
      </c>
    </row>
    <row r="2001" spans="1:6" x14ac:dyDescent="0.3">
      <c r="A2001" t="s">
        <v>2041</v>
      </c>
      <c r="B2001">
        <v>224.37124277733901</v>
      </c>
      <c r="C2001">
        <v>1.0023750004764201E-2</v>
      </c>
      <c r="D2001">
        <v>6.7592325654494301E-2</v>
      </c>
      <c r="E2001">
        <v>3.4212366581583199E-2</v>
      </c>
      <c r="F2001">
        <v>0.75007159987651495</v>
      </c>
    </row>
    <row r="2002" spans="1:6" x14ac:dyDescent="0.3">
      <c r="A2002" t="s">
        <v>2042</v>
      </c>
      <c r="B2002">
        <v>956.46404162530996</v>
      </c>
      <c r="C2002">
        <v>1.17269019020752E-3</v>
      </c>
      <c r="D2002">
        <v>6.6594158565645101E-2</v>
      </c>
      <c r="E2002">
        <v>0.578726067631118</v>
      </c>
      <c r="F2002">
        <v>0.99897208108514302</v>
      </c>
    </row>
    <row r="2003" spans="1:6" x14ac:dyDescent="0.3">
      <c r="A2003" t="s">
        <v>2043</v>
      </c>
      <c r="B2003">
        <v>164.48299537297601</v>
      </c>
      <c r="C2003">
        <v>5.6444017572968097E-3</v>
      </c>
      <c r="D2003">
        <v>6.6835957220630293E-2</v>
      </c>
      <c r="E2003">
        <v>0.195485210294471</v>
      </c>
      <c r="F2003">
        <v>0.99897208108514302</v>
      </c>
    </row>
    <row r="2004" spans="1:6" x14ac:dyDescent="0.3">
      <c r="A2004" t="s">
        <v>2044</v>
      </c>
      <c r="B2004">
        <v>17.566632459349599</v>
      </c>
      <c r="C2004">
        <v>2.8791184138567398E-4</v>
      </c>
      <c r="D2004">
        <v>6.6491690558297498E-2</v>
      </c>
      <c r="E2004">
        <v>0.95124864338584503</v>
      </c>
      <c r="F2004">
        <v>0.99897208108514302</v>
      </c>
    </row>
    <row r="2005" spans="1:6" x14ac:dyDescent="0.3">
      <c r="A2005" t="s">
        <v>2045</v>
      </c>
      <c r="B2005">
        <v>337.882325564003</v>
      </c>
      <c r="C2005">
        <v>1.41529083590544E-3</v>
      </c>
      <c r="D2005">
        <v>6.66158741538284E-2</v>
      </c>
      <c r="E2005">
        <v>0.36225082017051902</v>
      </c>
      <c r="F2005">
        <v>0.99897208108514302</v>
      </c>
    </row>
    <row r="2006" spans="1:6" x14ac:dyDescent="0.3">
      <c r="A2006" t="s">
        <v>2046</v>
      </c>
      <c r="B2006">
        <v>76.710379456798094</v>
      </c>
      <c r="C2006">
        <v>4.0726292492709604</v>
      </c>
      <c r="D2006">
        <v>1.2726436045023299</v>
      </c>
      <c r="E2006">
        <v>3.79042432260438E-5</v>
      </c>
      <c r="F2006">
        <v>2.3323744331758999E-2</v>
      </c>
    </row>
    <row r="2007" spans="1:6" x14ac:dyDescent="0.3">
      <c r="A2007" t="s">
        <v>2047</v>
      </c>
      <c r="B2007">
        <v>5.5319030991949596</v>
      </c>
      <c r="C2007">
        <v>-9.8614587864053594E-5</v>
      </c>
      <c r="D2007">
        <v>6.6606721023388105E-2</v>
      </c>
      <c r="E2007">
        <v>0.90825887690403495</v>
      </c>
      <c r="F2007">
        <v>0.99897208108514302</v>
      </c>
    </row>
    <row r="2008" spans="1:6" x14ac:dyDescent="0.3">
      <c r="A2008" t="s">
        <v>2048</v>
      </c>
      <c r="B2008">
        <v>384.798629795784</v>
      </c>
      <c r="C2008">
        <v>1.63481828209312E-3</v>
      </c>
      <c r="D2008">
        <v>6.6367380945316801E-2</v>
      </c>
      <c r="E2008">
        <v>0.78934802816398097</v>
      </c>
      <c r="F2008">
        <v>0.99897208108514302</v>
      </c>
    </row>
    <row r="2009" spans="1:6" x14ac:dyDescent="0.3">
      <c r="A2009" t="s">
        <v>2049</v>
      </c>
      <c r="B2009">
        <v>1882.4092126908899</v>
      </c>
      <c r="C2009">
        <v>2.6538015864240299E-3</v>
      </c>
      <c r="D2009">
        <v>6.6565250986955204E-2</v>
      </c>
      <c r="E2009">
        <v>0.52104162597179304</v>
      </c>
      <c r="F2009">
        <v>0.99897208108514302</v>
      </c>
    </row>
    <row r="2010" spans="1:6" x14ac:dyDescent="0.3">
      <c r="A2010" t="s">
        <v>2050</v>
      </c>
      <c r="B2010">
        <v>287.69251569779698</v>
      </c>
      <c r="C2010">
        <v>3.2961033200208001E-3</v>
      </c>
      <c r="D2010">
        <v>6.6634878225499003E-2</v>
      </c>
      <c r="E2010">
        <v>0.29631291625330802</v>
      </c>
      <c r="F2010">
        <v>0.99897208108514302</v>
      </c>
    </row>
    <row r="2011" spans="1:6" x14ac:dyDescent="0.3">
      <c r="A2011" t="s">
        <v>2051</v>
      </c>
      <c r="B2011">
        <v>802.90327192630298</v>
      </c>
      <c r="C2011">
        <v>8.6578989834415303E-3</v>
      </c>
      <c r="D2011">
        <v>6.7351426617098795E-2</v>
      </c>
      <c r="E2011">
        <v>3.08169313225292E-2</v>
      </c>
      <c r="F2011">
        <v>0.71658663484460505</v>
      </c>
    </row>
    <row r="2012" spans="1:6" x14ac:dyDescent="0.3">
      <c r="A2012" t="s">
        <v>2052</v>
      </c>
      <c r="B2012">
        <v>126.308322784328</v>
      </c>
      <c r="C2012">
        <v>2.8029913924048099E-3</v>
      </c>
      <c r="D2012">
        <v>6.6599483641535007E-2</v>
      </c>
      <c r="E2012">
        <v>0.43918736528298802</v>
      </c>
      <c r="F2012">
        <v>0.99897208108514302</v>
      </c>
    </row>
    <row r="2013" spans="1:6" x14ac:dyDescent="0.3">
      <c r="A2013" t="s">
        <v>2053</v>
      </c>
      <c r="B2013">
        <v>10129.4460692308</v>
      </c>
      <c r="C2013">
        <v>7.4333594722151804E-4</v>
      </c>
      <c r="D2013">
        <v>6.6601057557839405E-2</v>
      </c>
      <c r="E2013">
        <v>0.55246500942525301</v>
      </c>
      <c r="F2013">
        <v>0.99897208108514302</v>
      </c>
    </row>
    <row r="2014" spans="1:6" x14ac:dyDescent="0.3">
      <c r="A2014" t="s">
        <v>2054</v>
      </c>
      <c r="B2014">
        <v>306.471090295311</v>
      </c>
      <c r="C2014">
        <v>1.89173878664554E-3</v>
      </c>
      <c r="D2014">
        <v>6.6627060893649198E-2</v>
      </c>
      <c r="E2014">
        <v>0.31235024013965101</v>
      </c>
      <c r="F2014">
        <v>0.99897208108514302</v>
      </c>
    </row>
    <row r="2015" spans="1:6" x14ac:dyDescent="0.3">
      <c r="A2015" t="s">
        <v>2055</v>
      </c>
      <c r="B2015">
        <v>1436.96995853046</v>
      </c>
      <c r="C2015">
        <v>-6.6316409521242304E-3</v>
      </c>
      <c r="D2015">
        <v>6.6634382828890004E-2</v>
      </c>
      <c r="E2015">
        <v>0.47488870738533001</v>
      </c>
      <c r="F2015">
        <v>0.99897208108514302</v>
      </c>
    </row>
    <row r="2016" spans="1:6" x14ac:dyDescent="0.3">
      <c r="A2016" t="s">
        <v>2056</v>
      </c>
      <c r="B2016">
        <v>176.57748087585301</v>
      </c>
      <c r="C2016">
        <v>2.2779463458229101E-3</v>
      </c>
      <c r="D2016">
        <v>6.66283053883302E-2</v>
      </c>
      <c r="E2016">
        <v>0.342530340658531</v>
      </c>
      <c r="F2016">
        <v>0.99897208108514302</v>
      </c>
    </row>
    <row r="2017" spans="1:6" x14ac:dyDescent="0.3">
      <c r="A2017" t="s">
        <v>2057</v>
      </c>
      <c r="B2017">
        <v>216.45275023992701</v>
      </c>
      <c r="C2017">
        <v>1.24437641443231E-3</v>
      </c>
      <c r="D2017">
        <v>6.6617089780864794E-2</v>
      </c>
      <c r="E2017">
        <v>0.315618359980611</v>
      </c>
      <c r="F2017">
        <v>0.99897208108514302</v>
      </c>
    </row>
    <row r="2018" spans="1:6" x14ac:dyDescent="0.3">
      <c r="A2018" t="s">
        <v>2058</v>
      </c>
      <c r="B2018">
        <v>487.282987721155</v>
      </c>
      <c r="C2018">
        <v>2.0495292094892402E-3</v>
      </c>
      <c r="D2018">
        <v>6.6495151646709397E-2</v>
      </c>
      <c r="E2018">
        <v>0.65371340870704198</v>
      </c>
      <c r="F2018">
        <v>0.99897208108514302</v>
      </c>
    </row>
    <row r="2019" spans="1:6" x14ac:dyDescent="0.3">
      <c r="A2019" t="s">
        <v>2060</v>
      </c>
      <c r="B2019">
        <v>53.944702308863903</v>
      </c>
      <c r="C2019">
        <v>3.9296053700316504E-3</v>
      </c>
      <c r="D2019">
        <v>6.6722408553939697E-2</v>
      </c>
      <c r="E2019">
        <v>0.18604400035337099</v>
      </c>
      <c r="F2019">
        <v>0.99897208108514302</v>
      </c>
    </row>
    <row r="2020" spans="1:6" x14ac:dyDescent="0.3">
      <c r="A2020" t="s">
        <v>2061</v>
      </c>
      <c r="B2020">
        <v>1272.7433775019999</v>
      </c>
      <c r="C2020">
        <v>-3.7169769306961099E-3</v>
      </c>
      <c r="D2020">
        <v>6.6601614422100094E-2</v>
      </c>
      <c r="E2020">
        <v>0.42031228268732801</v>
      </c>
      <c r="F2020">
        <v>0.99897208108514302</v>
      </c>
    </row>
    <row r="2021" spans="1:6" x14ac:dyDescent="0.3">
      <c r="A2021" t="s">
        <v>2062</v>
      </c>
      <c r="B2021">
        <v>500.18520667969602</v>
      </c>
      <c r="C2021">
        <v>1.7072045301073E-3</v>
      </c>
      <c r="D2021">
        <v>6.6632441220342897E-2</v>
      </c>
      <c r="E2021">
        <v>0.18688988007231799</v>
      </c>
      <c r="F2021">
        <v>0.99897208108514302</v>
      </c>
    </row>
    <row r="2022" spans="1:6" x14ac:dyDescent="0.3">
      <c r="A2022" t="s">
        <v>2063</v>
      </c>
      <c r="B2022">
        <v>35.726617471765103</v>
      </c>
      <c r="C2022">
        <v>-7.17657006833899E-3</v>
      </c>
      <c r="D2022">
        <v>6.7112859252178095E-2</v>
      </c>
      <c r="E2022">
        <v>3.7188613356236501E-2</v>
      </c>
      <c r="F2022">
        <v>0.76704112017444104</v>
      </c>
    </row>
    <row r="2023" spans="1:6" x14ac:dyDescent="0.3">
      <c r="A2023" t="s">
        <v>2064</v>
      </c>
      <c r="B2023">
        <v>733.872085269845</v>
      </c>
      <c r="C2023">
        <v>-1.03238457614282E-3</v>
      </c>
      <c r="D2023">
        <v>6.6373322731300102E-2</v>
      </c>
      <c r="E2023">
        <v>0.83149532052969</v>
      </c>
      <c r="F2023">
        <v>0.99897208108514302</v>
      </c>
    </row>
    <row r="2024" spans="1:6" x14ac:dyDescent="0.3">
      <c r="A2024" t="s">
        <v>2065</v>
      </c>
      <c r="B2024">
        <v>1032.16227256096</v>
      </c>
      <c r="C2024">
        <v>-2.60944621508956E-3</v>
      </c>
      <c r="D2024">
        <v>6.6539875405113497E-2</v>
      </c>
      <c r="E2024">
        <v>0.54642273123602703</v>
      </c>
      <c r="F2024">
        <v>0.99897208108514302</v>
      </c>
    </row>
    <row r="2025" spans="1:6" x14ac:dyDescent="0.3">
      <c r="A2025" t="s">
        <v>2066</v>
      </c>
      <c r="B2025">
        <v>30.8547808626418</v>
      </c>
      <c r="C2025">
        <v>3.5570988436373898E-3</v>
      </c>
      <c r="D2025">
        <v>6.6686020408395399E-2</v>
      </c>
      <c r="E2025">
        <v>0.242335114499514</v>
      </c>
      <c r="F2025">
        <v>0.99897208108514302</v>
      </c>
    </row>
    <row r="2026" spans="1:6" x14ac:dyDescent="0.3">
      <c r="A2026" t="s">
        <v>2067</v>
      </c>
      <c r="B2026">
        <v>15.0964614612507</v>
      </c>
      <c r="C2026">
        <v>-3.8106002887457499E-3</v>
      </c>
      <c r="D2026">
        <v>6.6756059419474004E-2</v>
      </c>
      <c r="E2026">
        <v>3.6534043801184399E-2</v>
      </c>
      <c r="F2026">
        <v>0.76579705621596805</v>
      </c>
    </row>
    <row r="2027" spans="1:6" x14ac:dyDescent="0.3">
      <c r="A2027" t="s">
        <v>2069</v>
      </c>
      <c r="B2027">
        <v>1318.85254004898</v>
      </c>
      <c r="C2027">
        <v>1.0463520073287799E-3</v>
      </c>
      <c r="D2027">
        <v>6.6570311257545103E-2</v>
      </c>
      <c r="E2027">
        <v>0.69879823018398202</v>
      </c>
      <c r="F2027">
        <v>0.99897208108514302</v>
      </c>
    </row>
    <row r="2028" spans="1:6" x14ac:dyDescent="0.3">
      <c r="A2028" t="s">
        <v>2070</v>
      </c>
      <c r="B2028">
        <v>15.3437582046905</v>
      </c>
      <c r="C2028">
        <v>2.3746395932552102E-3</v>
      </c>
      <c r="D2028">
        <v>6.6638978127666504E-2</v>
      </c>
      <c r="E2028">
        <v>0.28550675909408402</v>
      </c>
      <c r="F2028">
        <v>0.99897208108514302</v>
      </c>
    </row>
    <row r="2029" spans="1:6" x14ac:dyDescent="0.3">
      <c r="A2029" t="s">
        <v>2071</v>
      </c>
      <c r="B2029">
        <v>39.567008404588201</v>
      </c>
      <c r="C2029">
        <v>-1.9992606621878099E-3</v>
      </c>
      <c r="D2029">
        <v>6.6571995949104901E-2</v>
      </c>
      <c r="E2029">
        <v>0.54016439433796803</v>
      </c>
      <c r="F2029">
        <v>0.99897208108514302</v>
      </c>
    </row>
    <row r="2030" spans="1:6" x14ac:dyDescent="0.3">
      <c r="A2030" t="s">
        <v>2072</v>
      </c>
      <c r="B2030">
        <v>2574.0745791174299</v>
      </c>
      <c r="C2030">
        <v>5.2301264377483401E-3</v>
      </c>
      <c r="D2030">
        <v>6.6637277454925495E-2</v>
      </c>
      <c r="E2030">
        <v>0.39479592193722401</v>
      </c>
      <c r="F2030">
        <v>0.99897208108514302</v>
      </c>
    </row>
    <row r="2031" spans="1:6" x14ac:dyDescent="0.3">
      <c r="A2031" t="s">
        <v>2073</v>
      </c>
      <c r="B2031">
        <v>554.09744118334095</v>
      </c>
      <c r="C2031">
        <v>-3.3818737179126799E-3</v>
      </c>
      <c r="D2031">
        <v>6.6610643659846105E-2</v>
      </c>
      <c r="E2031">
        <v>0.40781862760353799</v>
      </c>
      <c r="F2031">
        <v>0.99897208108514302</v>
      </c>
    </row>
    <row r="2032" spans="1:6" x14ac:dyDescent="0.3">
      <c r="A2032" t="s">
        <v>2074</v>
      </c>
      <c r="B2032">
        <v>185.85319126861799</v>
      </c>
      <c r="C2032">
        <v>-8.7245574708463194E-3</v>
      </c>
      <c r="D2032">
        <v>6.7304038546254399E-2</v>
      </c>
      <c r="E2032">
        <v>6.7851781079924497E-2</v>
      </c>
      <c r="F2032">
        <v>0.893380680504129</v>
      </c>
    </row>
    <row r="2033" spans="1:6" x14ac:dyDescent="0.3">
      <c r="A2033" t="s">
        <v>2075</v>
      </c>
      <c r="B2033">
        <v>2128.0837698160499</v>
      </c>
      <c r="C2033">
        <v>-5.3360621823165802E-3</v>
      </c>
      <c r="D2033">
        <v>6.6649636958656097E-2</v>
      </c>
      <c r="E2033">
        <v>0.43509542822146502</v>
      </c>
      <c r="F2033">
        <v>0.99897208108514302</v>
      </c>
    </row>
    <row r="2034" spans="1:6" x14ac:dyDescent="0.3">
      <c r="A2034" t="s">
        <v>2076</v>
      </c>
      <c r="B2034">
        <v>123.426599363576</v>
      </c>
      <c r="C2034">
        <v>1.24818765718987E-3</v>
      </c>
      <c r="D2034">
        <v>6.6464130563167606E-2</v>
      </c>
      <c r="E2034">
        <v>0.738158809497371</v>
      </c>
      <c r="F2034">
        <v>0.99897208108514302</v>
      </c>
    </row>
    <row r="2035" spans="1:6" x14ac:dyDescent="0.3">
      <c r="A2035" t="s">
        <v>2077</v>
      </c>
      <c r="B2035">
        <v>41.967979814445897</v>
      </c>
      <c r="C2035">
        <v>2.1166623931361699E-3</v>
      </c>
      <c r="D2035">
        <v>6.6612938021579707E-2</v>
      </c>
      <c r="E2035">
        <v>0.41298653235724597</v>
      </c>
      <c r="F2035">
        <v>0.99897208108514302</v>
      </c>
    </row>
    <row r="2036" spans="1:6" x14ac:dyDescent="0.3">
      <c r="A2036" t="s">
        <v>2078</v>
      </c>
      <c r="B2036">
        <v>16.4976734285055</v>
      </c>
      <c r="C2036">
        <v>2.6229219680044998E-4</v>
      </c>
      <c r="D2036">
        <v>6.6556171801518696E-2</v>
      </c>
      <c r="E2036">
        <v>0.92595897632203705</v>
      </c>
      <c r="F2036">
        <v>0.99897208108514302</v>
      </c>
    </row>
    <row r="2037" spans="1:6" x14ac:dyDescent="0.3">
      <c r="A2037" t="s">
        <v>2079</v>
      </c>
      <c r="B2037">
        <v>1132.67888783331</v>
      </c>
      <c r="C2037">
        <v>2.73291782114402E-3</v>
      </c>
      <c r="D2037">
        <v>6.6578385778002194E-2</v>
      </c>
      <c r="E2037">
        <v>0.50973925593647396</v>
      </c>
      <c r="F2037">
        <v>0.99897208108514302</v>
      </c>
    </row>
    <row r="2038" spans="1:6" x14ac:dyDescent="0.3">
      <c r="A2038" t="s">
        <v>2080</v>
      </c>
      <c r="B2038">
        <v>37.704624683059201</v>
      </c>
      <c r="C2038">
        <v>-2.99361925375549E-3</v>
      </c>
      <c r="D2038">
        <v>6.6616064754099494E-2</v>
      </c>
      <c r="E2038">
        <v>0.41084822452415698</v>
      </c>
      <c r="F2038">
        <v>0.99897208108514302</v>
      </c>
    </row>
    <row r="2039" spans="1:6" x14ac:dyDescent="0.3">
      <c r="A2039" t="s">
        <v>2081</v>
      </c>
      <c r="B2039">
        <v>937.44897384539502</v>
      </c>
      <c r="C2039">
        <v>-3.4562794435043002E-3</v>
      </c>
      <c r="D2039">
        <v>6.6460252978521595E-2</v>
      </c>
      <c r="E2039">
        <v>0.56548390094642498</v>
      </c>
      <c r="F2039">
        <v>0.99897208108514302</v>
      </c>
    </row>
    <row r="2040" spans="1:6" x14ac:dyDescent="0.3">
      <c r="A2040" t="s">
        <v>2082</v>
      </c>
      <c r="B2040">
        <v>776.19364966090302</v>
      </c>
      <c r="C2040">
        <v>-6.05126301531433E-3</v>
      </c>
      <c r="D2040">
        <v>6.6852447531555906E-2</v>
      </c>
      <c r="E2040">
        <v>0.346154136281624</v>
      </c>
      <c r="F2040">
        <v>0.99897208108514302</v>
      </c>
    </row>
    <row r="2041" spans="1:6" x14ac:dyDescent="0.3">
      <c r="A2041" t="s">
        <v>2083</v>
      </c>
      <c r="B2041">
        <v>1600.21007316235</v>
      </c>
      <c r="C2041">
        <v>-3.0697575425634202E-3</v>
      </c>
      <c r="D2041">
        <v>6.6481940967518402E-2</v>
      </c>
      <c r="E2041">
        <v>0.57366022911235803</v>
      </c>
      <c r="F2041">
        <v>0.99897208108514302</v>
      </c>
    </row>
    <row r="2042" spans="1:6" x14ac:dyDescent="0.3">
      <c r="A2042" t="s">
        <v>2084</v>
      </c>
      <c r="B2042">
        <v>37.712049916572603</v>
      </c>
      <c r="C2042">
        <v>1.38290754529249E-3</v>
      </c>
      <c r="D2042">
        <v>6.6622390143325202E-2</v>
      </c>
      <c r="E2042">
        <v>0.21307835762574701</v>
      </c>
      <c r="F2042">
        <v>0.99897208108514302</v>
      </c>
    </row>
    <row r="2043" spans="1:6" x14ac:dyDescent="0.3">
      <c r="A2043" t="s">
        <v>2085</v>
      </c>
      <c r="B2043">
        <v>401.074057757427</v>
      </c>
      <c r="C2043">
        <v>-1.19720333208046E-2</v>
      </c>
      <c r="D2043">
        <v>6.7877759633131293E-2</v>
      </c>
      <c r="E2043">
        <v>7.5919130478007704E-2</v>
      </c>
      <c r="F2043">
        <v>0.91354622707341804</v>
      </c>
    </row>
    <row r="2044" spans="1:6" x14ac:dyDescent="0.3">
      <c r="A2044" t="s">
        <v>2086</v>
      </c>
      <c r="B2044">
        <v>1230.32407622296</v>
      </c>
      <c r="C2044">
        <v>-1.39732367317233E-3</v>
      </c>
      <c r="D2044">
        <v>6.6461270747754805E-2</v>
      </c>
      <c r="E2044">
        <v>0.76010156013499297</v>
      </c>
      <c r="F2044">
        <v>0.99897208108514302</v>
      </c>
    </row>
    <row r="2045" spans="1:6" x14ac:dyDescent="0.3">
      <c r="A2045" t="s">
        <v>2087</v>
      </c>
      <c r="B2045">
        <v>371.42644344512399</v>
      </c>
      <c r="C2045">
        <v>-3.87384596297073E-3</v>
      </c>
      <c r="D2045">
        <v>6.6563271702984303E-2</v>
      </c>
      <c r="E2045">
        <v>0.46309411969257802</v>
      </c>
      <c r="F2045">
        <v>0.99897208108514302</v>
      </c>
    </row>
    <row r="2046" spans="1:6" x14ac:dyDescent="0.3">
      <c r="A2046" t="s">
        <v>2088</v>
      </c>
      <c r="B2046">
        <v>1456.6449363716699</v>
      </c>
      <c r="C2046">
        <v>1.5845208872239699E-3</v>
      </c>
      <c r="D2046">
        <v>6.6561325778081395E-2</v>
      </c>
      <c r="E2046">
        <v>0.63085712764352997</v>
      </c>
      <c r="F2046">
        <v>0.99897208108514302</v>
      </c>
    </row>
    <row r="2047" spans="1:6" x14ac:dyDescent="0.3">
      <c r="A2047" t="s">
        <v>2089</v>
      </c>
      <c r="B2047">
        <v>23.760497104696402</v>
      </c>
      <c r="C2047">
        <v>-1.64733595696246E-3</v>
      </c>
      <c r="D2047">
        <v>6.6632241730268701E-2</v>
      </c>
      <c r="E2047">
        <v>0.15836195802386399</v>
      </c>
      <c r="F2047">
        <v>0.99318774098343199</v>
      </c>
    </row>
    <row r="2048" spans="1:6" x14ac:dyDescent="0.3">
      <c r="A2048" t="s">
        <v>2090</v>
      </c>
      <c r="B2048">
        <v>310.79750843385699</v>
      </c>
      <c r="C2048">
        <v>3.9445943681773099E-3</v>
      </c>
      <c r="D2048">
        <v>6.6755579758689398E-2</v>
      </c>
      <c r="E2048">
        <v>7.7520637579797505E-2</v>
      </c>
      <c r="F2048">
        <v>0.91732754469427102</v>
      </c>
    </row>
    <row r="2049" spans="1:6" x14ac:dyDescent="0.3">
      <c r="A2049" t="s">
        <v>2091</v>
      </c>
      <c r="B2049">
        <v>3933.4586457829801</v>
      </c>
      <c r="C2049">
        <v>1.98586590497113E-3</v>
      </c>
      <c r="D2049">
        <v>6.6643489413909907E-2</v>
      </c>
      <c r="E2049">
        <v>0.14725015474275199</v>
      </c>
      <c r="F2049">
        <v>0.98823650325441703</v>
      </c>
    </row>
    <row r="2050" spans="1:6" x14ac:dyDescent="0.3">
      <c r="A2050" t="s">
        <v>2092</v>
      </c>
      <c r="B2050">
        <v>247.306007714467</v>
      </c>
      <c r="C2050">
        <v>-7.27293052073866E-3</v>
      </c>
      <c r="D2050">
        <v>6.7152872429715599E-2</v>
      </c>
      <c r="E2050">
        <v>1.3398965788300301E-2</v>
      </c>
      <c r="F2050">
        <v>0.53386627567350597</v>
      </c>
    </row>
    <row r="2051" spans="1:6" x14ac:dyDescent="0.3">
      <c r="A2051" t="s">
        <v>2093</v>
      </c>
      <c r="B2051">
        <v>17.689479973384898</v>
      </c>
      <c r="C2051">
        <v>1.41900496647229E-3</v>
      </c>
      <c r="D2051">
        <v>6.6612807917378905E-2</v>
      </c>
      <c r="E2051">
        <v>0.39123277818873298</v>
      </c>
      <c r="F2051">
        <v>0.99897208108514302</v>
      </c>
    </row>
    <row r="2052" spans="1:6" x14ac:dyDescent="0.3">
      <c r="A2052" t="s">
        <v>2094</v>
      </c>
      <c r="B2052">
        <v>1793.88166411425</v>
      </c>
      <c r="C2052">
        <v>-4.66499985992726E-3</v>
      </c>
      <c r="D2052">
        <v>6.6807122368323896E-2</v>
      </c>
      <c r="E2052">
        <v>8.4373463880043298E-2</v>
      </c>
      <c r="F2052">
        <v>0.93042660885639095</v>
      </c>
    </row>
    <row r="2053" spans="1:6" x14ac:dyDescent="0.3">
      <c r="A2053" t="s">
        <v>19871</v>
      </c>
      <c r="B2053">
        <v>99.079765502705399</v>
      </c>
      <c r="C2053">
        <v>-3.4794626731098101E-3</v>
      </c>
      <c r="D2053">
        <v>6.6737162827340699E-2</v>
      </c>
      <c r="E2053">
        <v>1.2271007869738001E-2</v>
      </c>
      <c r="F2053">
        <v>0.51954771852147796</v>
      </c>
    </row>
    <row r="2054" spans="1:6" x14ac:dyDescent="0.3">
      <c r="A2054" t="s">
        <v>2096</v>
      </c>
      <c r="B2054">
        <v>239.19338251449699</v>
      </c>
      <c r="C2054">
        <v>1.1752737815047399E-3</v>
      </c>
      <c r="D2054">
        <v>6.6615902807027505E-2</v>
      </c>
      <c r="E2054">
        <v>0.26177918199746703</v>
      </c>
      <c r="F2054">
        <v>0.99897208108514302</v>
      </c>
    </row>
    <row r="2055" spans="1:6" x14ac:dyDescent="0.3">
      <c r="A2055" t="s">
        <v>2097</v>
      </c>
      <c r="B2055">
        <v>714.957345112501</v>
      </c>
      <c r="C2055">
        <v>2.45462627012371E-3</v>
      </c>
      <c r="D2055">
        <v>6.6511688179340001E-2</v>
      </c>
      <c r="E2055">
        <v>0.59127608594041003</v>
      </c>
      <c r="F2055">
        <v>0.99897208108514302</v>
      </c>
    </row>
    <row r="2056" spans="1:6" x14ac:dyDescent="0.3">
      <c r="A2056" t="s">
        <v>2098</v>
      </c>
      <c r="B2056">
        <v>531.91155084032198</v>
      </c>
      <c r="C2056">
        <v>-5.62142014313626E-3</v>
      </c>
      <c r="D2056">
        <v>6.6728847832799906E-2</v>
      </c>
      <c r="E2056">
        <v>0.30049297093955202</v>
      </c>
      <c r="F2056">
        <v>0.99897208108514302</v>
      </c>
    </row>
    <row r="2057" spans="1:6" x14ac:dyDescent="0.3">
      <c r="A2057" t="s">
        <v>2099</v>
      </c>
      <c r="B2057">
        <v>1492.66465380717</v>
      </c>
      <c r="C2057">
        <v>1.48702845795094E-3</v>
      </c>
      <c r="D2057">
        <v>6.6621876599440702E-2</v>
      </c>
      <c r="E2057">
        <v>0.28927868931377698</v>
      </c>
      <c r="F2057">
        <v>0.99897208108514302</v>
      </c>
    </row>
    <row r="2058" spans="1:6" x14ac:dyDescent="0.3">
      <c r="A2058" t="s">
        <v>19373</v>
      </c>
      <c r="B2058">
        <v>180.62466113637799</v>
      </c>
      <c r="C2058">
        <v>-1.6990741369446701E-3</v>
      </c>
      <c r="D2058">
        <v>6.6634644776781202E-2</v>
      </c>
      <c r="E2058">
        <v>0.12891634326044701</v>
      </c>
      <c r="F2058">
        <v>0.98143244664790197</v>
      </c>
    </row>
    <row r="2059" spans="1:6" x14ac:dyDescent="0.3">
      <c r="A2059" t="s">
        <v>2100</v>
      </c>
      <c r="B2059">
        <v>892.81942654472198</v>
      </c>
      <c r="C2059">
        <v>-5.5282318348624402E-3</v>
      </c>
      <c r="D2059">
        <v>6.6333232319743196E-2</v>
      </c>
      <c r="E2059">
        <v>0.53046215189939105</v>
      </c>
      <c r="F2059">
        <v>0.99897208108514302</v>
      </c>
    </row>
    <row r="2060" spans="1:6" x14ac:dyDescent="0.3">
      <c r="A2060" t="s">
        <v>2101</v>
      </c>
      <c r="B2060">
        <v>3554.8339685536398</v>
      </c>
      <c r="C2060">
        <v>3.80400090226833E-3</v>
      </c>
      <c r="D2060">
        <v>6.6437961430029405E-2</v>
      </c>
      <c r="E2060">
        <v>0.54506081528194805</v>
      </c>
      <c r="F2060">
        <v>0.99897208108514302</v>
      </c>
    </row>
    <row r="2061" spans="1:6" x14ac:dyDescent="0.3">
      <c r="A2061" t="s">
        <v>2102</v>
      </c>
      <c r="B2061">
        <v>751.93648077893897</v>
      </c>
      <c r="C2061">
        <v>5.8791873489421904E-3</v>
      </c>
      <c r="D2061">
        <v>6.6826899545292695E-2</v>
      </c>
      <c r="E2061">
        <v>0.227520598627899</v>
      </c>
      <c r="F2061">
        <v>0.99897208108514302</v>
      </c>
    </row>
    <row r="2062" spans="1:6" x14ac:dyDescent="0.3">
      <c r="A2062" t="s">
        <v>2103</v>
      </c>
      <c r="B2062">
        <v>15085.074993262901</v>
      </c>
      <c r="C2062">
        <v>2.6408796179680102E-3</v>
      </c>
      <c r="D2062">
        <v>6.6479353002214497E-2</v>
      </c>
      <c r="E2062">
        <v>0.62497960532148</v>
      </c>
      <c r="F2062">
        <v>0.99897208108514302</v>
      </c>
    </row>
    <row r="2063" spans="1:6" x14ac:dyDescent="0.3">
      <c r="A2063" t="s">
        <v>2104</v>
      </c>
      <c r="B2063">
        <v>2278.14218186674</v>
      </c>
      <c r="C2063">
        <v>5.7870202439065403E-3</v>
      </c>
      <c r="D2063">
        <v>6.6935332984786503E-2</v>
      </c>
      <c r="E2063">
        <v>4.7878089140039201E-2</v>
      </c>
      <c r="F2063">
        <v>0.83942699896106199</v>
      </c>
    </row>
    <row r="2064" spans="1:6" x14ac:dyDescent="0.3">
      <c r="A2064" t="s">
        <v>2105</v>
      </c>
      <c r="B2064">
        <v>734.26807443801704</v>
      </c>
      <c r="C2064">
        <v>8.0040938908262297E-4</v>
      </c>
      <c r="D2064">
        <v>6.63042946459588E-2</v>
      </c>
      <c r="E2064">
        <v>0.91903961068460505</v>
      </c>
      <c r="F2064">
        <v>0.99897208108514302</v>
      </c>
    </row>
    <row r="2065" spans="1:6" x14ac:dyDescent="0.3">
      <c r="A2065" t="s">
        <v>2106</v>
      </c>
      <c r="B2065">
        <v>25.439401873647199</v>
      </c>
      <c r="C2065">
        <v>4.2473026594055698E-3</v>
      </c>
      <c r="D2065">
        <v>6.6708623899344399E-2</v>
      </c>
      <c r="E2065">
        <v>0.26187251667556299</v>
      </c>
      <c r="F2065">
        <v>0.99897208108514302</v>
      </c>
    </row>
    <row r="2066" spans="1:6" x14ac:dyDescent="0.3">
      <c r="A2066" t="s">
        <v>2107</v>
      </c>
      <c r="B2066">
        <v>236.42344892687601</v>
      </c>
      <c r="C2066">
        <v>3.97301749102934E-4</v>
      </c>
      <c r="D2066">
        <v>6.6565915489508201E-2</v>
      </c>
      <c r="E2066">
        <v>0.87853732493641301</v>
      </c>
      <c r="F2066">
        <v>0.99897208108514302</v>
      </c>
    </row>
    <row r="2067" spans="1:6" x14ac:dyDescent="0.3">
      <c r="A2067" t="s">
        <v>2109</v>
      </c>
      <c r="B2067">
        <v>697.07821572808598</v>
      </c>
      <c r="C2067">
        <v>-3.44697814691432E-3</v>
      </c>
      <c r="D2067">
        <v>6.6664407285031799E-2</v>
      </c>
      <c r="E2067">
        <v>0.29154850837614799</v>
      </c>
      <c r="F2067">
        <v>0.99897208108514302</v>
      </c>
    </row>
    <row r="2068" spans="1:6" x14ac:dyDescent="0.3">
      <c r="A2068" t="s">
        <v>2110</v>
      </c>
      <c r="B2068">
        <v>691.30664967399798</v>
      </c>
      <c r="C2068">
        <v>7.0653099810957299E-5</v>
      </c>
      <c r="D2068">
        <v>6.6409208949147897E-2</v>
      </c>
      <c r="E2068">
        <v>0.99516597730864798</v>
      </c>
      <c r="F2068">
        <v>0.99897208108514302</v>
      </c>
    </row>
    <row r="2069" spans="1:6" x14ac:dyDescent="0.3">
      <c r="A2069" t="s">
        <v>2111</v>
      </c>
      <c r="B2069">
        <v>1349.4766854707</v>
      </c>
      <c r="C2069">
        <v>-1.5434589523301101E-2</v>
      </c>
      <c r="D2069">
        <v>6.9140628419167696E-2</v>
      </c>
      <c r="E2069">
        <v>3.5264826786691101E-3</v>
      </c>
      <c r="F2069">
        <v>0.339552425857442</v>
      </c>
    </row>
    <row r="2070" spans="1:6" x14ac:dyDescent="0.3">
      <c r="A2070" t="s">
        <v>2112</v>
      </c>
      <c r="B2070">
        <v>148.13592719046699</v>
      </c>
      <c r="C2070">
        <v>4.4136988605913199E-4</v>
      </c>
      <c r="D2070">
        <v>6.6516927435877601E-2</v>
      </c>
      <c r="E2070">
        <v>0.82486839083225205</v>
      </c>
      <c r="F2070">
        <v>0.99897208108514302</v>
      </c>
    </row>
    <row r="2071" spans="1:6" x14ac:dyDescent="0.3">
      <c r="A2071" t="s">
        <v>2113</v>
      </c>
      <c r="B2071">
        <v>500.85485888100601</v>
      </c>
      <c r="C2071">
        <v>-2.8439072854093698E-4</v>
      </c>
      <c r="D2071">
        <v>6.6578392064133907E-2</v>
      </c>
      <c r="E2071">
        <v>0.87924776978031705</v>
      </c>
      <c r="F2071">
        <v>0.99897208108514302</v>
      </c>
    </row>
    <row r="2072" spans="1:6" x14ac:dyDescent="0.3">
      <c r="A2072" t="s">
        <v>2114</v>
      </c>
      <c r="B2072">
        <v>5306.7099853141099</v>
      </c>
      <c r="C2072">
        <v>7.1840825905376197E-4</v>
      </c>
      <c r="D2072">
        <v>6.6530031089173894E-2</v>
      </c>
      <c r="E2072">
        <v>0.84292909563924301</v>
      </c>
      <c r="F2072">
        <v>0.99897208108514302</v>
      </c>
    </row>
    <row r="2073" spans="1:6" x14ac:dyDescent="0.3">
      <c r="A2073" t="s">
        <v>2115</v>
      </c>
      <c r="B2073">
        <v>20.885636674052702</v>
      </c>
      <c r="C2073">
        <v>-1.5503257805309101E-3</v>
      </c>
      <c r="D2073">
        <v>6.6553587014799104E-2</v>
      </c>
      <c r="E2073">
        <v>0.62472576838475102</v>
      </c>
      <c r="F2073">
        <v>0.99897208108514302</v>
      </c>
    </row>
    <row r="2074" spans="1:6" x14ac:dyDescent="0.3">
      <c r="A2074" t="s">
        <v>2116</v>
      </c>
      <c r="B2074">
        <v>7348.9933593900196</v>
      </c>
      <c r="C2074">
        <v>1.91492026206552E-3</v>
      </c>
      <c r="D2074">
        <v>6.6646171267300006E-2</v>
      </c>
      <c r="E2074">
        <v>4.24275923122506E-2</v>
      </c>
      <c r="F2074">
        <v>0.80407635219294804</v>
      </c>
    </row>
    <row r="2075" spans="1:6" x14ac:dyDescent="0.3">
      <c r="A2075" t="s">
        <v>2117</v>
      </c>
      <c r="B2075">
        <v>116.57073140491499</v>
      </c>
      <c r="C2075">
        <v>-3.8671165230487301E-3</v>
      </c>
      <c r="D2075">
        <v>6.6765754694435298E-2</v>
      </c>
      <c r="E2075">
        <v>1.5138461496446501E-2</v>
      </c>
      <c r="F2075">
        <v>0.54312093313526</v>
      </c>
    </row>
    <row r="2076" spans="1:6" x14ac:dyDescent="0.3">
      <c r="A2076" t="s">
        <v>2118</v>
      </c>
      <c r="B2076">
        <v>258.59960700233302</v>
      </c>
      <c r="C2076">
        <v>1.9267982384077701E-3</v>
      </c>
      <c r="D2076">
        <v>6.6618174932848898E-2</v>
      </c>
      <c r="E2076">
        <v>0.38417511940955701</v>
      </c>
      <c r="F2076">
        <v>0.99897208108514302</v>
      </c>
    </row>
    <row r="2077" spans="1:6" x14ac:dyDescent="0.3">
      <c r="A2077" t="s">
        <v>2119</v>
      </c>
      <c r="B2077">
        <v>254.22878147288699</v>
      </c>
      <c r="C2077">
        <v>4.5265057668276501E-3</v>
      </c>
      <c r="D2077">
        <v>6.6823768393376101E-2</v>
      </c>
      <c r="E2077">
        <v>1.49378362743983E-2</v>
      </c>
      <c r="F2077">
        <v>0.54200101699027703</v>
      </c>
    </row>
    <row r="2078" spans="1:6" x14ac:dyDescent="0.3">
      <c r="A2078" t="s">
        <v>2121</v>
      </c>
      <c r="B2078">
        <v>101.382754554553</v>
      </c>
      <c r="C2078">
        <v>2.47316524881612E-4</v>
      </c>
      <c r="D2078">
        <v>6.6584760204289994E-2</v>
      </c>
      <c r="E2078">
        <v>0.90271308717483301</v>
      </c>
      <c r="F2078">
        <v>0.99897208108514302</v>
      </c>
    </row>
    <row r="2079" spans="1:6" x14ac:dyDescent="0.3">
      <c r="A2079" t="s">
        <v>2122</v>
      </c>
      <c r="B2079">
        <v>1595.66329830976</v>
      </c>
      <c r="C2079">
        <v>-6.5542726820069395E-4</v>
      </c>
      <c r="D2079">
        <v>6.65293864912926E-2</v>
      </c>
      <c r="E2079">
        <v>0.83381180762479901</v>
      </c>
      <c r="F2079">
        <v>0.99897208108514302</v>
      </c>
    </row>
    <row r="2080" spans="1:6" x14ac:dyDescent="0.3">
      <c r="A2080" t="s">
        <v>2124</v>
      </c>
      <c r="B2080">
        <v>156.718935349189</v>
      </c>
      <c r="C2080">
        <v>-1.98866463726084E-4</v>
      </c>
      <c r="D2080">
        <v>6.6565082088803698E-2</v>
      </c>
      <c r="E2080">
        <v>0.83363003121743096</v>
      </c>
      <c r="F2080">
        <v>0.99897208108514302</v>
      </c>
    </row>
    <row r="2081" spans="1:6" x14ac:dyDescent="0.3">
      <c r="A2081" t="s">
        <v>2125</v>
      </c>
      <c r="B2081">
        <v>138.161161798368</v>
      </c>
      <c r="C2081">
        <v>5.3192975204372503E-4</v>
      </c>
      <c r="D2081">
        <v>6.6452916963489303E-2</v>
      </c>
      <c r="E2081">
        <v>0.90903560325793598</v>
      </c>
      <c r="F2081">
        <v>0.99897208108514302</v>
      </c>
    </row>
    <row r="2082" spans="1:6" x14ac:dyDescent="0.3">
      <c r="A2082" t="s">
        <v>2126</v>
      </c>
      <c r="B2082">
        <v>1048.3071340117599</v>
      </c>
      <c r="C2082">
        <v>-3.9157447124737801E-3</v>
      </c>
      <c r="D2082">
        <v>6.6664231455224196E-2</v>
      </c>
      <c r="E2082">
        <v>0.32241252140693899</v>
      </c>
      <c r="F2082">
        <v>0.99897208108514302</v>
      </c>
    </row>
    <row r="2083" spans="1:6" x14ac:dyDescent="0.3">
      <c r="A2083" t="s">
        <v>2127</v>
      </c>
      <c r="B2083">
        <v>289.53796006864201</v>
      </c>
      <c r="C2083">
        <v>-1.6370414486970701E-3</v>
      </c>
      <c r="D2083">
        <v>6.6604985726032406E-2</v>
      </c>
      <c r="E2083">
        <v>0.44204553186638201</v>
      </c>
      <c r="F2083">
        <v>0.99897208108514302</v>
      </c>
    </row>
    <row r="2084" spans="1:6" x14ac:dyDescent="0.3">
      <c r="A2084" t="s">
        <v>2128</v>
      </c>
      <c r="B2084">
        <v>2916.4636896928</v>
      </c>
      <c r="C2084">
        <v>1.1347070624284901E-3</v>
      </c>
      <c r="D2084">
        <v>6.6438523348687703E-2</v>
      </c>
      <c r="E2084">
        <v>0.82562593607924795</v>
      </c>
      <c r="F2084">
        <v>0.99897208108514302</v>
      </c>
    </row>
    <row r="2085" spans="1:6" x14ac:dyDescent="0.3">
      <c r="A2085" t="s">
        <v>2129</v>
      </c>
      <c r="B2085">
        <v>224.56479582615401</v>
      </c>
      <c r="C2085">
        <v>2.4259780038857599</v>
      </c>
      <c r="D2085">
        <v>0.80232614164219895</v>
      </c>
      <c r="E2085">
        <v>7.4004573403163606E-5</v>
      </c>
      <c r="F2085">
        <v>3.8953279608116301E-2</v>
      </c>
    </row>
    <row r="2086" spans="1:6" x14ac:dyDescent="0.3">
      <c r="A2086" t="s">
        <v>2130</v>
      </c>
      <c r="B2086">
        <v>62.863624772706999</v>
      </c>
      <c r="C2086">
        <v>1.80877121197974E-3</v>
      </c>
      <c r="D2086">
        <v>6.6642912698923695E-2</v>
      </c>
      <c r="E2086">
        <v>2.2485079606402301E-2</v>
      </c>
      <c r="F2086">
        <v>0.62499371192525099</v>
      </c>
    </row>
    <row r="2087" spans="1:6" x14ac:dyDescent="0.3">
      <c r="A2087" t="s">
        <v>2132</v>
      </c>
      <c r="B2087">
        <v>2759.9420345529202</v>
      </c>
      <c r="C2087">
        <v>4.2260263952191401</v>
      </c>
      <c r="D2087">
        <v>2.1921619756455</v>
      </c>
      <c r="E2087">
        <v>6.0062169973434205E-4</v>
      </c>
      <c r="F2087">
        <v>0.14055590088439299</v>
      </c>
    </row>
    <row r="2088" spans="1:6" x14ac:dyDescent="0.3">
      <c r="A2088" t="s">
        <v>19254</v>
      </c>
      <c r="B2088">
        <v>67.718222759994703</v>
      </c>
      <c r="C2088">
        <v>1.12131915970314E-3</v>
      </c>
      <c r="D2088">
        <v>6.6620287522299995E-2</v>
      </c>
      <c r="E2088">
        <v>0.114553005324194</v>
      </c>
      <c r="F2088">
        <v>0.96641011823677503</v>
      </c>
    </row>
    <row r="2089" spans="1:6" x14ac:dyDescent="0.3">
      <c r="A2089" t="s">
        <v>2133</v>
      </c>
      <c r="B2089">
        <v>32.2625959722644</v>
      </c>
      <c r="C2089">
        <v>2.80660895605084E-3</v>
      </c>
      <c r="D2089">
        <v>6.6682442998788102E-2</v>
      </c>
      <c r="E2089">
        <v>7.6386410103854996E-2</v>
      </c>
      <c r="F2089">
        <v>0.91488234081275699</v>
      </c>
    </row>
    <row r="2090" spans="1:6" x14ac:dyDescent="0.3">
      <c r="A2090" t="s">
        <v>2134</v>
      </c>
      <c r="B2090">
        <v>2596.3154541887202</v>
      </c>
      <c r="C2090">
        <v>-1.21091599052375E-4</v>
      </c>
      <c r="D2090">
        <v>6.5732627422778897E-2</v>
      </c>
      <c r="E2090">
        <v>0.98670795386638799</v>
      </c>
      <c r="F2090">
        <v>0.99897208108514302</v>
      </c>
    </row>
    <row r="2091" spans="1:6" x14ac:dyDescent="0.3">
      <c r="A2091" t="s">
        <v>2135</v>
      </c>
      <c r="B2091">
        <v>87.273782770057196</v>
      </c>
      <c r="C2091">
        <v>2.3410998514826701E-3</v>
      </c>
      <c r="D2091">
        <v>6.6591128168521904E-2</v>
      </c>
      <c r="E2091">
        <v>0.47952736647448801</v>
      </c>
      <c r="F2091">
        <v>0.99897208108514302</v>
      </c>
    </row>
    <row r="2092" spans="1:6" x14ac:dyDescent="0.3">
      <c r="A2092" t="s">
        <v>2136</v>
      </c>
      <c r="B2092">
        <v>3166.83087506316</v>
      </c>
      <c r="C2092">
        <v>-3.0905498699835801E-3</v>
      </c>
      <c r="D2092">
        <v>6.6160179168861799E-2</v>
      </c>
      <c r="E2092">
        <v>0.71949150619128299</v>
      </c>
      <c r="F2092">
        <v>0.99897208108514302</v>
      </c>
    </row>
    <row r="2093" spans="1:6" x14ac:dyDescent="0.3">
      <c r="A2093" t="s">
        <v>2137</v>
      </c>
      <c r="B2093">
        <v>2736.3421732320899</v>
      </c>
      <c r="C2093">
        <v>-1.79559489044526E-3</v>
      </c>
      <c r="D2093">
        <v>6.6339273215566305E-2</v>
      </c>
      <c r="E2093">
        <v>0.76987868766520895</v>
      </c>
      <c r="F2093">
        <v>0.99897208108514302</v>
      </c>
    </row>
    <row r="2094" spans="1:6" x14ac:dyDescent="0.3">
      <c r="A2094" t="s">
        <v>2138</v>
      </c>
      <c r="B2094">
        <v>9874.2974036888008</v>
      </c>
      <c r="C2094">
        <v>-3.27173222006494E-2</v>
      </c>
      <c r="D2094">
        <v>7.7800248500074803E-2</v>
      </c>
      <c r="E2094">
        <v>1.2818892002673801E-2</v>
      </c>
      <c r="F2094">
        <v>0.52703061552195496</v>
      </c>
    </row>
    <row r="2095" spans="1:6" x14ac:dyDescent="0.3">
      <c r="A2095" t="s">
        <v>2139</v>
      </c>
      <c r="B2095">
        <v>1292.97110151371</v>
      </c>
      <c r="C2095">
        <v>-1.7094131779046E-3</v>
      </c>
      <c r="D2095">
        <v>6.6424903449537304E-2</v>
      </c>
      <c r="E2095">
        <v>0.741221441901457</v>
      </c>
      <c r="F2095">
        <v>0.99897208108514302</v>
      </c>
    </row>
    <row r="2096" spans="1:6" x14ac:dyDescent="0.3">
      <c r="A2096" t="s">
        <v>2140</v>
      </c>
      <c r="B2096">
        <v>32.546746873398099</v>
      </c>
      <c r="C2096">
        <v>1.6198926105352499E-3</v>
      </c>
      <c r="D2096">
        <v>6.6608008415120198E-2</v>
      </c>
      <c r="E2096">
        <v>0.46744279736850403</v>
      </c>
      <c r="F2096">
        <v>0.99897208108514302</v>
      </c>
    </row>
    <row r="2097" spans="1:6" x14ac:dyDescent="0.3">
      <c r="A2097" t="s">
        <v>2141</v>
      </c>
      <c r="B2097">
        <v>100.85899635748</v>
      </c>
      <c r="C2097">
        <v>-3.63099001334575E-3</v>
      </c>
      <c r="D2097">
        <v>6.6741144650034806E-2</v>
      </c>
      <c r="E2097">
        <v>3.8769663356479703E-2</v>
      </c>
      <c r="F2097">
        <v>0.78096828709187105</v>
      </c>
    </row>
    <row r="2098" spans="1:6" x14ac:dyDescent="0.3">
      <c r="A2098" t="s">
        <v>2142</v>
      </c>
      <c r="B2098">
        <v>24.057321210557301</v>
      </c>
      <c r="C2098">
        <v>-2.1722341360257201E-3</v>
      </c>
      <c r="D2098">
        <v>6.66163351672686E-2</v>
      </c>
      <c r="E2098">
        <v>0.39186540968839101</v>
      </c>
      <c r="F2098">
        <v>0.99897208108514302</v>
      </c>
    </row>
    <row r="2099" spans="1:6" x14ac:dyDescent="0.3">
      <c r="A2099" t="s">
        <v>2143</v>
      </c>
      <c r="B2099">
        <v>877.37918686505805</v>
      </c>
      <c r="C2099">
        <v>-4.1982387742717604E-3</v>
      </c>
      <c r="D2099">
        <v>6.6695484733442001E-2</v>
      </c>
      <c r="E2099">
        <v>0.28311041167839801</v>
      </c>
      <c r="F2099">
        <v>0.99897208108514302</v>
      </c>
    </row>
    <row r="2100" spans="1:6" x14ac:dyDescent="0.3">
      <c r="A2100" t="s">
        <v>2144</v>
      </c>
      <c r="B2100">
        <v>319.19768824123702</v>
      </c>
      <c r="C2100">
        <v>1.0296069600773401E-3</v>
      </c>
      <c r="D2100">
        <v>6.6590935397459097E-2</v>
      </c>
      <c r="E2100">
        <v>0.62248445889391502</v>
      </c>
      <c r="F2100">
        <v>0.99897208108514302</v>
      </c>
    </row>
    <row r="2101" spans="1:6" x14ac:dyDescent="0.3">
      <c r="A2101" t="s">
        <v>2145</v>
      </c>
      <c r="B2101">
        <v>4784.0604640869497</v>
      </c>
      <c r="C2101">
        <v>-3.0551636917954899E-3</v>
      </c>
      <c r="D2101">
        <v>6.6676013216797697E-2</v>
      </c>
      <c r="E2101">
        <v>0.19619779871089699</v>
      </c>
      <c r="F2101">
        <v>0.99897208108514302</v>
      </c>
    </row>
    <row r="2102" spans="1:6" x14ac:dyDescent="0.3">
      <c r="A2102" t="s">
        <v>2146</v>
      </c>
      <c r="B2102">
        <v>23.8160717714009</v>
      </c>
      <c r="C2102">
        <v>-3.79887068082613E-3</v>
      </c>
      <c r="D2102">
        <v>6.66999123024586E-2</v>
      </c>
      <c r="E2102">
        <v>0.28474761008469801</v>
      </c>
      <c r="F2102">
        <v>0.99897208108514302</v>
      </c>
    </row>
    <row r="2103" spans="1:6" x14ac:dyDescent="0.3">
      <c r="A2103" t="s">
        <v>2147</v>
      </c>
      <c r="B2103">
        <v>1204.69896102496</v>
      </c>
      <c r="C2103">
        <v>-1.7062337521038E-3</v>
      </c>
      <c r="D2103">
        <v>6.6635434767758503E-2</v>
      </c>
      <c r="E2103">
        <v>0.11381087860552901</v>
      </c>
      <c r="F2103">
        <v>0.96641011823677503</v>
      </c>
    </row>
    <row r="2104" spans="1:6" x14ac:dyDescent="0.3">
      <c r="A2104" t="s">
        <v>2149</v>
      </c>
      <c r="B2104">
        <v>5.5330028815181604</v>
      </c>
      <c r="C2104">
        <v>-1.2288026528101601E-3</v>
      </c>
      <c r="D2104">
        <v>6.6617849937466306E-2</v>
      </c>
      <c r="E2104">
        <v>0.27681258006065701</v>
      </c>
      <c r="F2104">
        <v>0.99897208108514302</v>
      </c>
    </row>
    <row r="2105" spans="1:6" x14ac:dyDescent="0.3">
      <c r="A2105" t="s">
        <v>2150</v>
      </c>
      <c r="B2105">
        <v>4133.8644424480499</v>
      </c>
      <c r="C2105">
        <v>-7.5289318584244704E-4</v>
      </c>
      <c r="D2105">
        <v>6.6313331638144304E-2</v>
      </c>
      <c r="E2105">
        <v>0.89813809125233601</v>
      </c>
      <c r="F2105">
        <v>0.99897208108514302</v>
      </c>
    </row>
    <row r="2106" spans="1:6" x14ac:dyDescent="0.3">
      <c r="A2106" t="s">
        <v>2151</v>
      </c>
      <c r="B2106">
        <v>3368.4241190152502</v>
      </c>
      <c r="C2106">
        <v>9.4899225487241198E-4</v>
      </c>
      <c r="D2106">
        <v>6.5780459667046598E-2</v>
      </c>
      <c r="E2106">
        <v>0.90944039745202898</v>
      </c>
      <c r="F2106">
        <v>0.99897208108514302</v>
      </c>
    </row>
    <row r="2107" spans="1:6" x14ac:dyDescent="0.3">
      <c r="A2107" t="s">
        <v>2152</v>
      </c>
      <c r="B2107">
        <v>16.715947767597001</v>
      </c>
      <c r="C2107">
        <v>1.2836011208924899E-3</v>
      </c>
      <c r="D2107">
        <v>6.6589996840762694E-2</v>
      </c>
      <c r="E2107">
        <v>0.54981337235417005</v>
      </c>
      <c r="F2107">
        <v>0.99897208108514302</v>
      </c>
    </row>
    <row r="2108" spans="1:6" x14ac:dyDescent="0.3">
      <c r="A2108" t="s">
        <v>2153</v>
      </c>
      <c r="B2108">
        <v>2638.2071380756702</v>
      </c>
      <c r="C2108">
        <v>-3.5930764094010601E-3</v>
      </c>
      <c r="D2108">
        <v>6.6448637840907002E-2</v>
      </c>
      <c r="E2108">
        <v>0.56593436891027504</v>
      </c>
      <c r="F2108">
        <v>0.99897208108514302</v>
      </c>
    </row>
    <row r="2109" spans="1:6" x14ac:dyDescent="0.3">
      <c r="A2109" t="s">
        <v>2154</v>
      </c>
      <c r="B2109">
        <v>13988.522884148901</v>
      </c>
      <c r="C2109">
        <v>6.2094817366400001E-3</v>
      </c>
      <c r="D2109">
        <v>6.6745843400643406E-2</v>
      </c>
      <c r="E2109">
        <v>0.32728489366048402</v>
      </c>
      <c r="F2109">
        <v>0.99897208108514302</v>
      </c>
    </row>
    <row r="2110" spans="1:6" x14ac:dyDescent="0.3">
      <c r="A2110" t="s">
        <v>2155</v>
      </c>
      <c r="B2110">
        <v>7.9721823852902904</v>
      </c>
      <c r="C2110">
        <v>1.2368042119763299E-3</v>
      </c>
      <c r="D2110">
        <v>6.66220918808164E-2</v>
      </c>
      <c r="E2110">
        <v>0.13731708870362799</v>
      </c>
      <c r="F2110">
        <v>0.98589863756405605</v>
      </c>
    </row>
    <row r="2111" spans="1:6" x14ac:dyDescent="0.3">
      <c r="A2111" t="s">
        <v>2156</v>
      </c>
      <c r="B2111">
        <v>1622.20121689185</v>
      </c>
      <c r="C2111">
        <v>3.3891351173346101E-3</v>
      </c>
      <c r="D2111">
        <v>6.6513691887074802E-2</v>
      </c>
      <c r="E2111">
        <v>0.53971500433122899</v>
      </c>
      <c r="F2111">
        <v>0.99897208108514302</v>
      </c>
    </row>
    <row r="2112" spans="1:6" x14ac:dyDescent="0.3">
      <c r="A2112" t="s">
        <v>2157</v>
      </c>
      <c r="B2112">
        <v>4212.1096979064896</v>
      </c>
      <c r="C2112">
        <v>7.8602584189303194E-3</v>
      </c>
      <c r="D2112">
        <v>6.7009532987906406E-2</v>
      </c>
      <c r="E2112">
        <v>0.21459745486381801</v>
      </c>
      <c r="F2112">
        <v>0.99897208108514302</v>
      </c>
    </row>
    <row r="2113" spans="1:6" x14ac:dyDescent="0.3">
      <c r="A2113" t="s">
        <v>2158</v>
      </c>
      <c r="B2113">
        <v>13120.476406961399</v>
      </c>
      <c r="C2113">
        <v>1.2319426024736099E-4</v>
      </c>
      <c r="D2113">
        <v>6.6225063145776003E-2</v>
      </c>
      <c r="E2113">
        <v>0.99337138775242095</v>
      </c>
      <c r="F2113">
        <v>0.99897208108514302</v>
      </c>
    </row>
    <row r="2114" spans="1:6" x14ac:dyDescent="0.3">
      <c r="A2114" t="s">
        <v>2159</v>
      </c>
      <c r="B2114">
        <v>5772.00302902774</v>
      </c>
      <c r="C2114">
        <v>3.8335193210599001E-3</v>
      </c>
      <c r="D2114">
        <v>6.6565721608091502E-2</v>
      </c>
      <c r="E2114">
        <v>0.473949761826922</v>
      </c>
      <c r="F2114">
        <v>0.99897208108514302</v>
      </c>
    </row>
    <row r="2115" spans="1:6" x14ac:dyDescent="0.3">
      <c r="A2115" t="s">
        <v>2160</v>
      </c>
      <c r="B2115">
        <v>646.17045466182401</v>
      </c>
      <c r="C2115">
        <v>-4.95559122766115E-3</v>
      </c>
      <c r="D2115">
        <v>6.6697093271462393E-2</v>
      </c>
      <c r="E2115">
        <v>0.32062067412587503</v>
      </c>
      <c r="F2115">
        <v>0.99897208108514302</v>
      </c>
    </row>
    <row r="2116" spans="1:6" x14ac:dyDescent="0.3">
      <c r="A2116" t="s">
        <v>19999</v>
      </c>
      <c r="B2116">
        <v>2981.3791319134598</v>
      </c>
      <c r="C2116">
        <v>1.0006013783753901E-3</v>
      </c>
      <c r="D2116">
        <v>6.6613016038269496E-2</v>
      </c>
      <c r="E2116">
        <v>0.38485902280635198</v>
      </c>
      <c r="F2116">
        <v>0.99897208108514302</v>
      </c>
    </row>
    <row r="2117" spans="1:6" x14ac:dyDescent="0.3">
      <c r="A2117" t="s">
        <v>2161</v>
      </c>
      <c r="B2117">
        <v>60.761190415625201</v>
      </c>
      <c r="C2117">
        <v>4.73251466899064E-3</v>
      </c>
      <c r="D2117">
        <v>6.6784073205349806E-2</v>
      </c>
      <c r="E2117">
        <v>0.17955873955239901</v>
      </c>
      <c r="F2117">
        <v>0.99897208108514302</v>
      </c>
    </row>
    <row r="2118" spans="1:6" x14ac:dyDescent="0.3">
      <c r="A2118" t="s">
        <v>2163</v>
      </c>
      <c r="B2118">
        <v>159807.15239198701</v>
      </c>
      <c r="C2118">
        <v>-1.9280987480618499E-2</v>
      </c>
      <c r="D2118">
        <v>7.0542162446591006E-2</v>
      </c>
      <c r="E2118">
        <v>4.75805115161797E-3</v>
      </c>
      <c r="F2118">
        <v>0.37566362904595602</v>
      </c>
    </row>
    <row r="2119" spans="1:6" x14ac:dyDescent="0.3">
      <c r="A2119" t="s">
        <v>2164</v>
      </c>
      <c r="B2119">
        <v>18.818438390509701</v>
      </c>
      <c r="C2119">
        <v>1.13859357264611E-3</v>
      </c>
      <c r="D2119">
        <v>6.6573880052916701E-2</v>
      </c>
      <c r="E2119">
        <v>0.65310676168861703</v>
      </c>
      <c r="F2119">
        <v>0.99897208108514302</v>
      </c>
    </row>
    <row r="2120" spans="1:6" x14ac:dyDescent="0.3">
      <c r="A2120" t="s">
        <v>2165</v>
      </c>
      <c r="B2120">
        <v>7119.0611257098499</v>
      </c>
      <c r="C2120">
        <v>-4.9688179992455799E-3</v>
      </c>
      <c r="D2120">
        <v>6.6648468663246696E-2</v>
      </c>
      <c r="E2120">
        <v>0.37180890569005898</v>
      </c>
      <c r="F2120">
        <v>0.99897208108514302</v>
      </c>
    </row>
    <row r="2121" spans="1:6" x14ac:dyDescent="0.3">
      <c r="A2121" t="s">
        <v>2166</v>
      </c>
      <c r="B2121">
        <v>11.2583720185002</v>
      </c>
      <c r="C2121">
        <v>9.6960319320418896E-4</v>
      </c>
      <c r="D2121">
        <v>6.6613340566697599E-2</v>
      </c>
      <c r="E2121">
        <v>0.30962632508750498</v>
      </c>
      <c r="F2121">
        <v>0.99897208108514302</v>
      </c>
    </row>
    <row r="2122" spans="1:6" x14ac:dyDescent="0.3">
      <c r="A2122" t="s">
        <v>2167</v>
      </c>
      <c r="B2122">
        <v>484.90544468797998</v>
      </c>
      <c r="C2122">
        <v>1.6462578185613599E-4</v>
      </c>
      <c r="D2122">
        <v>6.6476781195227194E-2</v>
      </c>
      <c r="E2122">
        <v>0.97530419112913802</v>
      </c>
      <c r="F2122">
        <v>0.99897208108514302</v>
      </c>
    </row>
    <row r="2123" spans="1:6" x14ac:dyDescent="0.3">
      <c r="A2123" t="s">
        <v>2168</v>
      </c>
      <c r="B2123">
        <v>983.78807483938499</v>
      </c>
      <c r="C2123">
        <v>-3.1552717559555801E-3</v>
      </c>
      <c r="D2123">
        <v>6.6644988020381102E-2</v>
      </c>
      <c r="E2123">
        <v>0.32498497296342199</v>
      </c>
      <c r="F2123">
        <v>0.99897208108514302</v>
      </c>
    </row>
    <row r="2124" spans="1:6" x14ac:dyDescent="0.3">
      <c r="A2124" t="s">
        <v>2169</v>
      </c>
      <c r="B2124">
        <v>29.896010021542399</v>
      </c>
      <c r="C2124">
        <v>-3.0506689631548899E-3</v>
      </c>
      <c r="D2124">
        <v>6.6640847027152894E-2</v>
      </c>
      <c r="E2124">
        <v>0.333336356532833</v>
      </c>
      <c r="F2124">
        <v>0.99897208108514302</v>
      </c>
    </row>
    <row r="2125" spans="1:6" x14ac:dyDescent="0.3">
      <c r="A2125" t="s">
        <v>2170</v>
      </c>
      <c r="B2125">
        <v>77.900268303782795</v>
      </c>
      <c r="C2125">
        <v>3.7666717014823502E-3</v>
      </c>
      <c r="D2125">
        <v>6.6728333224796696E-2</v>
      </c>
      <c r="E2125">
        <v>0.13322419344974701</v>
      </c>
      <c r="F2125">
        <v>0.98579564285400101</v>
      </c>
    </row>
    <row r="2126" spans="1:6" x14ac:dyDescent="0.3">
      <c r="A2126" t="s">
        <v>2171</v>
      </c>
      <c r="B2126">
        <v>928.26768149670499</v>
      </c>
      <c r="C2126">
        <v>1.81007510939311E-3</v>
      </c>
      <c r="D2126">
        <v>6.6640703665322598E-2</v>
      </c>
      <c r="E2126">
        <v>8.2116656315544503E-2</v>
      </c>
      <c r="F2126">
        <v>0.92292519780748405</v>
      </c>
    </row>
    <row r="2127" spans="1:6" x14ac:dyDescent="0.3">
      <c r="A2127" t="s">
        <v>2172</v>
      </c>
      <c r="B2127">
        <v>2810.3482638107998</v>
      </c>
      <c r="C2127">
        <v>-3.1009964766900398E-3</v>
      </c>
      <c r="D2127">
        <v>6.6540893863451606E-2</v>
      </c>
      <c r="E2127">
        <v>0.515143525402467</v>
      </c>
      <c r="F2127">
        <v>0.99897208108514302</v>
      </c>
    </row>
    <row r="2128" spans="1:6" x14ac:dyDescent="0.3">
      <c r="A2128" t="s">
        <v>2173</v>
      </c>
      <c r="B2128">
        <v>2073.7082047815502</v>
      </c>
      <c r="C2128">
        <v>-2.5627260496612399E-3</v>
      </c>
      <c r="D2128">
        <v>6.6478012705287803E-2</v>
      </c>
      <c r="E2128">
        <v>0.61501127502141995</v>
      </c>
      <c r="F2128">
        <v>0.99897208108514302</v>
      </c>
    </row>
    <row r="2129" spans="1:6" x14ac:dyDescent="0.3">
      <c r="A2129" t="s">
        <v>2174</v>
      </c>
      <c r="B2129">
        <v>771.80881931940496</v>
      </c>
      <c r="C2129">
        <v>2.6931532217075701E-3</v>
      </c>
      <c r="D2129">
        <v>6.6663539813228506E-2</v>
      </c>
      <c r="E2129">
        <v>0.19684832390026999</v>
      </c>
      <c r="F2129">
        <v>0.99897208108514302</v>
      </c>
    </row>
    <row r="2130" spans="1:6" x14ac:dyDescent="0.3">
      <c r="A2130" t="s">
        <v>2175</v>
      </c>
      <c r="B2130">
        <v>102.974776478915</v>
      </c>
      <c r="C2130">
        <v>1.2738445934971799E-3</v>
      </c>
      <c r="D2130">
        <v>6.6605528048081397E-2</v>
      </c>
      <c r="E2130">
        <v>0.47057952140439502</v>
      </c>
      <c r="F2130">
        <v>0.99897208108514302</v>
      </c>
    </row>
    <row r="2131" spans="1:6" x14ac:dyDescent="0.3">
      <c r="A2131" t="s">
        <v>2176</v>
      </c>
      <c r="B2131">
        <v>185.28520005906501</v>
      </c>
      <c r="C2131">
        <v>-2.1057474407775601E-3</v>
      </c>
      <c r="D2131">
        <v>6.6581967465947703E-2</v>
      </c>
      <c r="E2131">
        <v>0.50788957702149096</v>
      </c>
      <c r="F2131">
        <v>0.99897208108514302</v>
      </c>
    </row>
    <row r="2132" spans="1:6" x14ac:dyDescent="0.3">
      <c r="A2132" t="s">
        <v>2177</v>
      </c>
      <c r="B2132">
        <v>890.10718628455004</v>
      </c>
      <c r="C2132">
        <v>1.62983659858548E-3</v>
      </c>
      <c r="D2132">
        <v>6.6552590680595894E-2</v>
      </c>
      <c r="E2132">
        <v>0.64022019393086704</v>
      </c>
      <c r="F2132">
        <v>0.99897208108514302</v>
      </c>
    </row>
    <row r="2133" spans="1:6" x14ac:dyDescent="0.3">
      <c r="A2133" t="s">
        <v>2178</v>
      </c>
      <c r="B2133">
        <v>3267.03554488605</v>
      </c>
      <c r="C2133">
        <v>5.5283107681815902E-3</v>
      </c>
      <c r="D2133">
        <v>6.6167060747654396E-2</v>
      </c>
      <c r="E2133">
        <v>0.58601589570752599</v>
      </c>
      <c r="F2133">
        <v>0.99897208108514302</v>
      </c>
    </row>
    <row r="2134" spans="1:6" x14ac:dyDescent="0.3">
      <c r="A2134" t="s">
        <v>2179</v>
      </c>
      <c r="B2134">
        <v>394.49181614166201</v>
      </c>
      <c r="C2134">
        <v>-1.00488507300272E-2</v>
      </c>
      <c r="D2134">
        <v>6.7440681260742999E-2</v>
      </c>
      <c r="E2134">
        <v>0.108176897497168</v>
      </c>
      <c r="F2134">
        <v>0.95914770787595005</v>
      </c>
    </row>
    <row r="2135" spans="1:6" x14ac:dyDescent="0.3">
      <c r="A2135" t="s">
        <v>2180</v>
      </c>
      <c r="B2135">
        <v>9.0242811457669703</v>
      </c>
      <c r="C2135">
        <v>-2.47129311606857E-3</v>
      </c>
      <c r="D2135">
        <v>6.6668307972448895E-2</v>
      </c>
      <c r="E2135">
        <v>6.8051083260951606E-2</v>
      </c>
      <c r="F2135">
        <v>0.893380680504129</v>
      </c>
    </row>
    <row r="2136" spans="1:6" x14ac:dyDescent="0.3">
      <c r="A2136" t="s">
        <v>2181</v>
      </c>
      <c r="B2136">
        <v>1788.0005746884001</v>
      </c>
      <c r="C2136">
        <v>5.2696887163558703E-3</v>
      </c>
      <c r="D2136">
        <v>6.6457218262483797E-2</v>
      </c>
      <c r="E2136">
        <v>0.50219671569117597</v>
      </c>
      <c r="F2136">
        <v>0.99897208108514302</v>
      </c>
    </row>
    <row r="2137" spans="1:6" x14ac:dyDescent="0.3">
      <c r="A2137" t="s">
        <v>2182</v>
      </c>
      <c r="B2137">
        <v>13.9920970458212</v>
      </c>
      <c r="C2137">
        <v>-1.7804702971233901E-3</v>
      </c>
      <c r="D2137">
        <v>6.6590427962748999E-2</v>
      </c>
      <c r="E2137">
        <v>0.47283232544107201</v>
      </c>
      <c r="F2137">
        <v>0.99897208108514302</v>
      </c>
    </row>
    <row r="2138" spans="1:6" x14ac:dyDescent="0.3">
      <c r="A2138" t="s">
        <v>2183</v>
      </c>
      <c r="B2138">
        <v>6544.1210189735903</v>
      </c>
      <c r="C2138">
        <v>-1.13007100426186E-2</v>
      </c>
      <c r="D2138">
        <v>6.77856463849104E-2</v>
      </c>
      <c r="E2138">
        <v>6.1313686423756002E-2</v>
      </c>
      <c r="F2138">
        <v>0.89008215292332105</v>
      </c>
    </row>
    <row r="2139" spans="1:6" x14ac:dyDescent="0.3">
      <c r="A2139" t="s">
        <v>2184</v>
      </c>
      <c r="B2139">
        <v>9641.5373658908393</v>
      </c>
      <c r="C2139">
        <v>4.6038603659689899E-3</v>
      </c>
      <c r="D2139">
        <v>6.6576639688704198E-2</v>
      </c>
      <c r="E2139">
        <v>0.44781087241962603</v>
      </c>
      <c r="F2139">
        <v>0.99897208108514302</v>
      </c>
    </row>
    <row r="2140" spans="1:6" x14ac:dyDescent="0.3">
      <c r="A2140" t="s">
        <v>2185</v>
      </c>
      <c r="B2140">
        <v>5719.8470243257098</v>
      </c>
      <c r="C2140">
        <v>-4.5018874766003601E-4</v>
      </c>
      <c r="D2140">
        <v>6.6508365366258496E-2</v>
      </c>
      <c r="E2140">
        <v>0.88899470720981999</v>
      </c>
      <c r="F2140">
        <v>0.99897208108514302</v>
      </c>
    </row>
    <row r="2141" spans="1:6" x14ac:dyDescent="0.3">
      <c r="A2141" t="s">
        <v>2186</v>
      </c>
      <c r="B2141">
        <v>1397.0984107419999</v>
      </c>
      <c r="C2141">
        <v>-4.3755611204898404E-3</v>
      </c>
      <c r="D2141">
        <v>6.6578731284397896E-2</v>
      </c>
      <c r="E2141">
        <v>0.43815201431289602</v>
      </c>
      <c r="F2141">
        <v>0.99897208108514302</v>
      </c>
    </row>
    <row r="2142" spans="1:6" x14ac:dyDescent="0.3">
      <c r="A2142" t="s">
        <v>2187</v>
      </c>
      <c r="B2142">
        <v>5161.1586602802799</v>
      </c>
      <c r="C2142">
        <v>4.3308688367160698E-4</v>
      </c>
      <c r="D2142">
        <v>6.63268007563967E-2</v>
      </c>
      <c r="E2142">
        <v>0.95103301724618405</v>
      </c>
      <c r="F2142">
        <v>0.99897208108514302</v>
      </c>
    </row>
    <row r="2143" spans="1:6" x14ac:dyDescent="0.3">
      <c r="A2143" t="s">
        <v>2188</v>
      </c>
      <c r="B2143">
        <v>20038.0635055778</v>
      </c>
      <c r="C2143">
        <v>1.44275284552643E-3</v>
      </c>
      <c r="D2143">
        <v>6.6537201853777303E-2</v>
      </c>
      <c r="E2143">
        <v>0.69898115462357502</v>
      </c>
      <c r="F2143">
        <v>0.99897208108514302</v>
      </c>
    </row>
    <row r="2144" spans="1:6" x14ac:dyDescent="0.3">
      <c r="A2144" t="s">
        <v>2189</v>
      </c>
      <c r="B2144">
        <v>485.62327483903698</v>
      </c>
      <c r="C2144">
        <v>-7.6437739129506599E-3</v>
      </c>
      <c r="D2144">
        <v>6.7210795000832504E-2</v>
      </c>
      <c r="E2144">
        <v>1.4575281628372501E-2</v>
      </c>
      <c r="F2144">
        <v>0.54200101699027703</v>
      </c>
    </row>
    <row r="2145" spans="1:6" x14ac:dyDescent="0.3">
      <c r="A2145" t="s">
        <v>2190</v>
      </c>
      <c r="B2145">
        <v>6156.3636940026699</v>
      </c>
      <c r="C2145">
        <v>2.8389053919822601E-3</v>
      </c>
      <c r="D2145">
        <v>6.6578838816380201E-2</v>
      </c>
      <c r="E2145">
        <v>0.490001064352308</v>
      </c>
      <c r="F2145">
        <v>0.99897208108514302</v>
      </c>
    </row>
    <row r="2146" spans="1:6" x14ac:dyDescent="0.3">
      <c r="A2146" t="s">
        <v>2191</v>
      </c>
      <c r="B2146">
        <v>29565.636641880701</v>
      </c>
      <c r="C2146">
        <v>-3.9536941301276897E-3</v>
      </c>
      <c r="D2146">
        <v>6.6396971768761803E-2</v>
      </c>
      <c r="E2146">
        <v>0.57246351133725704</v>
      </c>
      <c r="F2146">
        <v>0.99897208108514302</v>
      </c>
    </row>
    <row r="2147" spans="1:6" x14ac:dyDescent="0.3">
      <c r="A2147" t="s">
        <v>2192</v>
      </c>
      <c r="B2147">
        <v>9767.1451317435894</v>
      </c>
      <c r="C2147">
        <v>-6.4202469222030996E-3</v>
      </c>
      <c r="D2147">
        <v>6.66705851086105E-2</v>
      </c>
      <c r="E2147">
        <v>0.37210276976933698</v>
      </c>
      <c r="F2147">
        <v>0.99897208108514302</v>
      </c>
    </row>
    <row r="2148" spans="1:6" x14ac:dyDescent="0.3">
      <c r="A2148" t="s">
        <v>2193</v>
      </c>
      <c r="B2148">
        <v>1593.6852046781901</v>
      </c>
      <c r="C2148">
        <v>3.3155566512974898E-3</v>
      </c>
      <c r="D2148">
        <v>6.6685386570113206E-2</v>
      </c>
      <c r="E2148">
        <v>0.217412178509024</v>
      </c>
      <c r="F2148">
        <v>0.99897208108514302</v>
      </c>
    </row>
    <row r="2149" spans="1:6" x14ac:dyDescent="0.3">
      <c r="A2149" t="s">
        <v>2194</v>
      </c>
      <c r="B2149">
        <v>8836.5211619727597</v>
      </c>
      <c r="C2149">
        <v>7.6159238357560103E-4</v>
      </c>
      <c r="D2149">
        <v>6.6493066303781406E-2</v>
      </c>
      <c r="E2149">
        <v>0.86314991622943904</v>
      </c>
      <c r="F2149">
        <v>0.99897208108514302</v>
      </c>
    </row>
    <row r="2150" spans="1:6" x14ac:dyDescent="0.3">
      <c r="A2150" t="s">
        <v>2195</v>
      </c>
      <c r="B2150">
        <v>12471.605128081001</v>
      </c>
      <c r="C2150">
        <v>-2.2303098922612798E-3</v>
      </c>
      <c r="D2150">
        <v>6.6460822780861503E-2</v>
      </c>
      <c r="E2150">
        <v>0.65831397640984401</v>
      </c>
      <c r="F2150">
        <v>0.99897208108514302</v>
      </c>
    </row>
    <row r="2151" spans="1:6" x14ac:dyDescent="0.3">
      <c r="A2151" t="s">
        <v>2196</v>
      </c>
      <c r="B2151">
        <v>1901.5343704202201</v>
      </c>
      <c r="C2151">
        <v>-3.8725582207549498E-3</v>
      </c>
      <c r="D2151">
        <v>6.6551360451364394E-2</v>
      </c>
      <c r="E2151">
        <v>0.47399968015199301</v>
      </c>
      <c r="F2151">
        <v>0.99897208108514302</v>
      </c>
    </row>
    <row r="2152" spans="1:6" x14ac:dyDescent="0.3">
      <c r="A2152" t="s">
        <v>2197</v>
      </c>
      <c r="B2152">
        <v>79.663766224470706</v>
      </c>
      <c r="C2152">
        <v>1.1951530954038901E-3</v>
      </c>
      <c r="D2152">
        <v>6.6534625470155706E-2</v>
      </c>
      <c r="E2152">
        <v>0.71133953308614195</v>
      </c>
      <c r="F2152">
        <v>0.99897208108514302</v>
      </c>
    </row>
    <row r="2153" spans="1:6" x14ac:dyDescent="0.3">
      <c r="A2153" t="s">
        <v>2198</v>
      </c>
      <c r="B2153">
        <v>526.18912183535201</v>
      </c>
      <c r="C2153">
        <v>3.2343764381785801E-4</v>
      </c>
      <c r="D2153">
        <v>6.6570022384654606E-2</v>
      </c>
      <c r="E2153">
        <v>0.90491596201923996</v>
      </c>
      <c r="F2153">
        <v>0.99897208108514302</v>
      </c>
    </row>
    <row r="2154" spans="1:6" x14ac:dyDescent="0.3">
      <c r="A2154" t="s">
        <v>2199</v>
      </c>
      <c r="B2154">
        <v>1394.9726648723999</v>
      </c>
      <c r="C2154">
        <v>2.0066694011981502E-3</v>
      </c>
      <c r="D2154">
        <v>6.6643545672805102E-2</v>
      </c>
      <c r="E2154">
        <v>0.150790865868251</v>
      </c>
      <c r="F2154">
        <v>0.99002484470220198</v>
      </c>
    </row>
    <row r="2155" spans="1:6" x14ac:dyDescent="0.3">
      <c r="A2155" t="s">
        <v>2201</v>
      </c>
      <c r="B2155">
        <v>4239.0892729403704</v>
      </c>
      <c r="C2155">
        <v>-1.44516625718558E-3</v>
      </c>
      <c r="D2155">
        <v>6.6106912472603696E-2</v>
      </c>
      <c r="E2155">
        <v>0.85583457720204503</v>
      </c>
      <c r="F2155">
        <v>0.99897208108514302</v>
      </c>
    </row>
    <row r="2156" spans="1:6" x14ac:dyDescent="0.3">
      <c r="A2156" t="s">
        <v>2202</v>
      </c>
      <c r="B2156">
        <v>17792.5960522067</v>
      </c>
      <c r="C2156">
        <v>8.6482908511108605E-4</v>
      </c>
      <c r="D2156">
        <v>6.6507974504224299E-2</v>
      </c>
      <c r="E2156">
        <v>0.83351271883343203</v>
      </c>
      <c r="F2156">
        <v>0.99897208108514302</v>
      </c>
    </row>
    <row r="2157" spans="1:6" x14ac:dyDescent="0.3">
      <c r="A2157" t="s">
        <v>2203</v>
      </c>
      <c r="B2157">
        <v>1262.47624190545</v>
      </c>
      <c r="C2157">
        <v>-1.86416409885918E-4</v>
      </c>
      <c r="D2157">
        <v>6.6297039814063902E-2</v>
      </c>
      <c r="E2157">
        <v>0.97087080378759805</v>
      </c>
      <c r="F2157">
        <v>0.99897208108514302</v>
      </c>
    </row>
    <row r="2158" spans="1:6" x14ac:dyDescent="0.3">
      <c r="A2158" t="s">
        <v>2204</v>
      </c>
      <c r="B2158">
        <v>1494.7513322345701</v>
      </c>
      <c r="C2158">
        <v>-9.4380874816565896E-4</v>
      </c>
      <c r="D2158">
        <v>6.6554446804751005E-2</v>
      </c>
      <c r="E2158">
        <v>0.73540034803758103</v>
      </c>
      <c r="F2158">
        <v>0.99897208108514302</v>
      </c>
    </row>
    <row r="2159" spans="1:6" x14ac:dyDescent="0.3">
      <c r="A2159" t="s">
        <v>2205</v>
      </c>
      <c r="B2159">
        <v>4388.3374801256195</v>
      </c>
      <c r="C2159">
        <v>5.2539539951490704E-3</v>
      </c>
      <c r="D2159">
        <v>6.6409666242258303E-2</v>
      </c>
      <c r="E2159">
        <v>0.52346699780172901</v>
      </c>
      <c r="F2159">
        <v>0.99897208108514302</v>
      </c>
    </row>
    <row r="2160" spans="1:6" x14ac:dyDescent="0.3">
      <c r="A2160" t="s">
        <v>2206</v>
      </c>
      <c r="B2160">
        <v>1146.7876139140301</v>
      </c>
      <c r="C2160">
        <v>2.0371682352528101E-3</v>
      </c>
      <c r="D2160">
        <v>6.6653702901669803E-2</v>
      </c>
      <c r="E2160">
        <v>2.1823537925879101E-4</v>
      </c>
      <c r="F2160">
        <v>8.9350840801209003E-2</v>
      </c>
    </row>
    <row r="2161" spans="1:6" x14ac:dyDescent="0.3">
      <c r="A2161" t="s">
        <v>2207</v>
      </c>
      <c r="B2161">
        <v>266.67446959758598</v>
      </c>
      <c r="C2161">
        <v>1.4199214299727601E-3</v>
      </c>
      <c r="D2161">
        <v>6.6618027871776495E-2</v>
      </c>
      <c r="E2161">
        <v>0.33352620519447002</v>
      </c>
      <c r="F2161">
        <v>0.99897208108514302</v>
      </c>
    </row>
    <row r="2162" spans="1:6" x14ac:dyDescent="0.3">
      <c r="A2162" t="s">
        <v>2208</v>
      </c>
      <c r="B2162">
        <v>7491.5348890290797</v>
      </c>
      <c r="C2162">
        <v>6.2155301219991204E-3</v>
      </c>
      <c r="D2162">
        <v>6.68427236096404E-2</v>
      </c>
      <c r="E2162">
        <v>0.239228546790206</v>
      </c>
      <c r="F2162">
        <v>0.99897208108514302</v>
      </c>
    </row>
    <row r="2163" spans="1:6" x14ac:dyDescent="0.3">
      <c r="A2163" t="s">
        <v>2209</v>
      </c>
      <c r="B2163">
        <v>31.506778343849401</v>
      </c>
      <c r="C2163">
        <v>-3.5528205217641999E-3</v>
      </c>
      <c r="D2163">
        <v>6.6574580845532305E-2</v>
      </c>
      <c r="E2163">
        <v>0.51858606217613001</v>
      </c>
      <c r="F2163">
        <v>0.99897208108514302</v>
      </c>
    </row>
    <row r="2164" spans="1:6" x14ac:dyDescent="0.3">
      <c r="A2164" t="s">
        <v>2210</v>
      </c>
      <c r="B2164">
        <v>20952.2115240819</v>
      </c>
      <c r="C2164">
        <v>2.0472246601620902E-3</v>
      </c>
      <c r="D2164">
        <v>6.6474741591286302E-2</v>
      </c>
      <c r="E2164">
        <v>0.68691658297817104</v>
      </c>
      <c r="F2164">
        <v>0.99897208108514302</v>
      </c>
    </row>
    <row r="2165" spans="1:6" x14ac:dyDescent="0.3">
      <c r="A2165" t="s">
        <v>2211</v>
      </c>
      <c r="B2165">
        <v>2757.6677727999299</v>
      </c>
      <c r="C2165">
        <v>2.6786057692544702E-3</v>
      </c>
      <c r="D2165">
        <v>6.6317703625596996E-2</v>
      </c>
      <c r="E2165">
        <v>0.56863142095810704</v>
      </c>
      <c r="F2165">
        <v>0.99897208108514302</v>
      </c>
    </row>
    <row r="2166" spans="1:6" x14ac:dyDescent="0.3">
      <c r="A2166" t="s">
        <v>2212</v>
      </c>
      <c r="B2166">
        <v>2356.2737233850298</v>
      </c>
      <c r="C2166">
        <v>1.8191872439866699E-3</v>
      </c>
      <c r="D2166">
        <v>6.6585957561220502E-2</v>
      </c>
      <c r="E2166">
        <v>0.53630332663963798</v>
      </c>
      <c r="F2166">
        <v>0.99897208108514302</v>
      </c>
    </row>
    <row r="2167" spans="1:6" x14ac:dyDescent="0.3">
      <c r="A2167" t="s">
        <v>2213</v>
      </c>
      <c r="B2167">
        <v>335.75625125803799</v>
      </c>
      <c r="C2167">
        <v>-1.41174095821219E-3</v>
      </c>
      <c r="D2167">
        <v>6.6540352996290603E-2</v>
      </c>
      <c r="E2167">
        <v>0.67862664050596</v>
      </c>
      <c r="F2167">
        <v>0.99897208108514302</v>
      </c>
    </row>
    <row r="2168" spans="1:6" x14ac:dyDescent="0.3">
      <c r="A2168" t="s">
        <v>2214</v>
      </c>
      <c r="B2168">
        <v>40.072539091260303</v>
      </c>
      <c r="C2168">
        <v>1.5534294342363099E-3</v>
      </c>
      <c r="D2168">
        <v>6.6633638094783204E-2</v>
      </c>
      <c r="E2168">
        <v>2.3938475020871101E-2</v>
      </c>
      <c r="F2168">
        <v>0.64476746427686005</v>
      </c>
    </row>
    <row r="2169" spans="1:6" x14ac:dyDescent="0.3">
      <c r="A2169" t="s">
        <v>2215</v>
      </c>
      <c r="B2169">
        <v>5769.4852486218797</v>
      </c>
      <c r="C2169">
        <v>3.6314100413735798E-4</v>
      </c>
      <c r="D2169">
        <v>6.6394918599228303E-2</v>
      </c>
      <c r="E2169">
        <v>0.95411588088731702</v>
      </c>
      <c r="F2169">
        <v>0.99897208108514302</v>
      </c>
    </row>
    <row r="2170" spans="1:6" x14ac:dyDescent="0.3">
      <c r="A2170" t="s">
        <v>2216</v>
      </c>
      <c r="B2170">
        <v>4939.1341594650003</v>
      </c>
      <c r="C2170">
        <v>-1.74775401862148E-3</v>
      </c>
      <c r="D2170">
        <v>6.6411806478655799E-2</v>
      </c>
      <c r="E2170">
        <v>0.74399734690744901</v>
      </c>
      <c r="F2170">
        <v>0.99897208108514302</v>
      </c>
    </row>
    <row r="2171" spans="1:6" x14ac:dyDescent="0.3">
      <c r="A2171" t="s">
        <v>2217</v>
      </c>
      <c r="B2171">
        <v>10.998987533307</v>
      </c>
      <c r="C2171">
        <v>-1.06697395605057E-3</v>
      </c>
      <c r="D2171">
        <v>6.6617524487120203E-2</v>
      </c>
      <c r="E2171">
        <v>0.24063239668554701</v>
      </c>
      <c r="F2171">
        <v>0.99897208108514302</v>
      </c>
    </row>
    <row r="2172" spans="1:6" x14ac:dyDescent="0.3">
      <c r="A2172" t="s">
        <v>2218</v>
      </c>
      <c r="B2172">
        <v>5822.5607267423002</v>
      </c>
      <c r="C2172">
        <v>4.8606808890203999E-3</v>
      </c>
      <c r="D2172">
        <v>6.6196200485852993E-2</v>
      </c>
      <c r="E2172">
        <v>0.60826361966074105</v>
      </c>
      <c r="F2172">
        <v>0.99897208108514302</v>
      </c>
    </row>
    <row r="2173" spans="1:6" x14ac:dyDescent="0.3">
      <c r="A2173" t="s">
        <v>2219</v>
      </c>
      <c r="B2173">
        <v>1629.1161377436699</v>
      </c>
      <c r="C2173">
        <v>-1.42627547092835E-3</v>
      </c>
      <c r="D2173">
        <v>6.6507430427261899E-2</v>
      </c>
      <c r="E2173">
        <v>0.71553736212794194</v>
      </c>
      <c r="F2173">
        <v>0.99897208108514302</v>
      </c>
    </row>
    <row r="2174" spans="1:6" x14ac:dyDescent="0.3">
      <c r="A2174" t="s">
        <v>2220</v>
      </c>
      <c r="B2174">
        <v>1214.32895115973</v>
      </c>
      <c r="C2174">
        <v>-3.2458981960923201E-4</v>
      </c>
      <c r="D2174">
        <v>6.6532615079237606E-2</v>
      </c>
      <c r="E2174">
        <v>0.90732116365620497</v>
      </c>
      <c r="F2174">
        <v>0.99897208108514302</v>
      </c>
    </row>
    <row r="2175" spans="1:6" x14ac:dyDescent="0.3">
      <c r="A2175" t="s">
        <v>2221</v>
      </c>
      <c r="B2175">
        <v>1530.25527332554</v>
      </c>
      <c r="C2175">
        <v>1.41908994489374E-3</v>
      </c>
      <c r="D2175">
        <v>6.6555411582455704E-2</v>
      </c>
      <c r="E2175">
        <v>0.66672582106758005</v>
      </c>
      <c r="F2175">
        <v>0.99897208108514302</v>
      </c>
    </row>
    <row r="2176" spans="1:6" x14ac:dyDescent="0.3">
      <c r="A2176" t="s">
        <v>2222</v>
      </c>
      <c r="B2176">
        <v>496.09893252379902</v>
      </c>
      <c r="C2176">
        <v>-3.3313477641979698E-3</v>
      </c>
      <c r="D2176">
        <v>6.6652112687526105E-2</v>
      </c>
      <c r="E2176">
        <v>0.31744063187966198</v>
      </c>
      <c r="F2176">
        <v>0.99897208108514302</v>
      </c>
    </row>
    <row r="2177" spans="1:6" x14ac:dyDescent="0.3">
      <c r="A2177" t="s">
        <v>2223</v>
      </c>
      <c r="B2177">
        <v>47.148974308870102</v>
      </c>
      <c r="C2177">
        <v>-8.7814388075333697E-4</v>
      </c>
      <c r="D2177">
        <v>6.6595476821612806E-2</v>
      </c>
      <c r="E2177">
        <v>0.59922366026638296</v>
      </c>
      <c r="F2177">
        <v>0.99897208108514302</v>
      </c>
    </row>
    <row r="2178" spans="1:6" x14ac:dyDescent="0.3">
      <c r="A2178" t="s">
        <v>2224</v>
      </c>
      <c r="B2178">
        <v>1079.00354113409</v>
      </c>
      <c r="C2178">
        <v>-6.3094324518380403E-3</v>
      </c>
      <c r="D2178">
        <v>6.6927522181381593E-2</v>
      </c>
      <c r="E2178">
        <v>0.138386950713458</v>
      </c>
      <c r="F2178">
        <v>0.98589863756405605</v>
      </c>
    </row>
    <row r="2179" spans="1:6" x14ac:dyDescent="0.3">
      <c r="A2179" t="s">
        <v>2225</v>
      </c>
      <c r="B2179">
        <v>2120.8118576475699</v>
      </c>
      <c r="C2179">
        <v>-8.2128900688575401E-4</v>
      </c>
      <c r="D2179">
        <v>6.6338776013775996E-2</v>
      </c>
      <c r="E2179">
        <v>0.88514389786162795</v>
      </c>
      <c r="F2179">
        <v>0.99897208108514302</v>
      </c>
    </row>
    <row r="2180" spans="1:6" x14ac:dyDescent="0.3">
      <c r="A2180" t="s">
        <v>2226</v>
      </c>
      <c r="B2180">
        <v>86.970203283721403</v>
      </c>
      <c r="C2180">
        <v>-6.3470412471392504E-3</v>
      </c>
      <c r="D2180">
        <v>6.6927682464470797E-2</v>
      </c>
      <c r="E2180">
        <v>0.14228614674093101</v>
      </c>
      <c r="F2180">
        <v>0.98823650325441703</v>
      </c>
    </row>
    <row r="2181" spans="1:6" x14ac:dyDescent="0.3">
      <c r="A2181" t="s">
        <v>2227</v>
      </c>
      <c r="B2181">
        <v>1555.5398926882999</v>
      </c>
      <c r="C2181">
        <v>2.3035168816848799E-3</v>
      </c>
      <c r="D2181">
        <v>6.6474077074455795E-2</v>
      </c>
      <c r="E2181">
        <v>0.65634982356757898</v>
      </c>
      <c r="F2181">
        <v>0.99897208108514302</v>
      </c>
    </row>
    <row r="2182" spans="1:6" x14ac:dyDescent="0.3">
      <c r="A2182" t="s">
        <v>2228</v>
      </c>
      <c r="B2182">
        <v>1973.19667244214</v>
      </c>
      <c r="C2182">
        <v>-5.3993706165972903E-3</v>
      </c>
      <c r="D2182">
        <v>6.6743598123424897E-2</v>
      </c>
      <c r="E2182">
        <v>0.28672827267600598</v>
      </c>
      <c r="F2182">
        <v>0.99897208108514302</v>
      </c>
    </row>
    <row r="2183" spans="1:6" x14ac:dyDescent="0.3">
      <c r="A2183" t="s">
        <v>2229</v>
      </c>
      <c r="B2183">
        <v>1897.3321010289401</v>
      </c>
      <c r="C2183">
        <v>5.0723687475264997E-3</v>
      </c>
      <c r="D2183">
        <v>6.6647659660533695E-2</v>
      </c>
      <c r="E2183">
        <v>0.38485475547630399</v>
      </c>
      <c r="F2183">
        <v>0.99897208108514302</v>
      </c>
    </row>
    <row r="2184" spans="1:6" x14ac:dyDescent="0.3">
      <c r="A2184" t="s">
        <v>2230</v>
      </c>
      <c r="B2184">
        <v>5105.1550762373299</v>
      </c>
      <c r="C2184">
        <v>-2.5888243853195501E-3</v>
      </c>
      <c r="D2184">
        <v>6.6292693516477194E-2</v>
      </c>
      <c r="E2184">
        <v>0.71156768506047297</v>
      </c>
      <c r="F2184">
        <v>0.99897208108514302</v>
      </c>
    </row>
    <row r="2185" spans="1:6" x14ac:dyDescent="0.3">
      <c r="A2185" t="s">
        <v>2231</v>
      </c>
      <c r="B2185">
        <v>244.89423770781499</v>
      </c>
      <c r="C2185">
        <v>-1.5835438669122401E-3</v>
      </c>
      <c r="D2185">
        <v>6.66056737222398E-2</v>
      </c>
      <c r="E2185">
        <v>0.43593790654231501</v>
      </c>
      <c r="F2185">
        <v>0.99897208108514302</v>
      </c>
    </row>
    <row r="2186" spans="1:6" x14ac:dyDescent="0.3">
      <c r="A2186" t="s">
        <v>2232</v>
      </c>
      <c r="B2186">
        <v>3146.8213880926501</v>
      </c>
      <c r="C2186">
        <v>-2.2548335425634902E-3</v>
      </c>
      <c r="D2186">
        <v>6.5413466981157103E-2</v>
      </c>
      <c r="E2186">
        <v>0.854408485419765</v>
      </c>
      <c r="F2186">
        <v>0.99897208108514302</v>
      </c>
    </row>
    <row r="2187" spans="1:6" x14ac:dyDescent="0.3">
      <c r="A2187" t="s">
        <v>2233</v>
      </c>
      <c r="B2187">
        <v>4465.54496659908</v>
      </c>
      <c r="C2187">
        <v>-4.11572355297653E-3</v>
      </c>
      <c r="D2187">
        <v>6.66132148858644E-2</v>
      </c>
      <c r="E2187">
        <v>0.40300613212286801</v>
      </c>
      <c r="F2187">
        <v>0.99897208108514302</v>
      </c>
    </row>
    <row r="2188" spans="1:6" x14ac:dyDescent="0.3">
      <c r="A2188" t="s">
        <v>2234</v>
      </c>
      <c r="B2188">
        <v>149.57738789211001</v>
      </c>
      <c r="C2188">
        <v>3.6881140529833401E-3</v>
      </c>
      <c r="D2188">
        <v>6.67430085209538E-2</v>
      </c>
      <c r="E2188">
        <v>5.26114336610842E-2</v>
      </c>
      <c r="F2188">
        <v>0.85217680434806697</v>
      </c>
    </row>
    <row r="2189" spans="1:6" x14ac:dyDescent="0.3">
      <c r="A2189" t="s">
        <v>2235</v>
      </c>
      <c r="B2189">
        <v>363.06686023716099</v>
      </c>
      <c r="C2189">
        <v>-1.44762151616892E-3</v>
      </c>
      <c r="D2189">
        <v>6.6602755576178202E-2</v>
      </c>
      <c r="E2189">
        <v>0.46282354127905601</v>
      </c>
      <c r="F2189">
        <v>0.99897208108514302</v>
      </c>
    </row>
    <row r="2190" spans="1:6" x14ac:dyDescent="0.3">
      <c r="A2190" t="s">
        <v>2236</v>
      </c>
      <c r="B2190">
        <v>6413.2997479763198</v>
      </c>
      <c r="C2190">
        <v>-2.47417952675287E-3</v>
      </c>
      <c r="D2190">
        <v>6.6304792792289999E-2</v>
      </c>
      <c r="E2190">
        <v>0.71686262441919801</v>
      </c>
      <c r="F2190">
        <v>0.99897208108514302</v>
      </c>
    </row>
    <row r="2191" spans="1:6" x14ac:dyDescent="0.3">
      <c r="A2191" t="s">
        <v>2237</v>
      </c>
      <c r="B2191">
        <v>9028.6801742525295</v>
      </c>
      <c r="C2191">
        <v>1.6079516305640001E-2</v>
      </c>
      <c r="D2191">
        <v>6.9246538794378198E-2</v>
      </c>
      <c r="E2191">
        <v>1.4727002365951401E-2</v>
      </c>
      <c r="F2191">
        <v>0.54200101699027703</v>
      </c>
    </row>
    <row r="2192" spans="1:6" x14ac:dyDescent="0.3">
      <c r="A2192" t="s">
        <v>2238</v>
      </c>
      <c r="B2192">
        <v>3909.0491334194398</v>
      </c>
      <c r="C2192">
        <v>4.9787356214124395E-4</v>
      </c>
      <c r="D2192">
        <v>6.6539834718295401E-2</v>
      </c>
      <c r="E2192">
        <v>0.88922745758320798</v>
      </c>
      <c r="F2192">
        <v>0.99897208108514302</v>
      </c>
    </row>
    <row r="2193" spans="1:6" x14ac:dyDescent="0.3">
      <c r="A2193" t="s">
        <v>2239</v>
      </c>
      <c r="B2193">
        <v>4242.2416190617196</v>
      </c>
      <c r="C2193">
        <v>3.0260169166068198E-3</v>
      </c>
      <c r="D2193">
        <v>6.6637391246769997E-2</v>
      </c>
      <c r="E2193">
        <v>0.35575890500548601</v>
      </c>
      <c r="F2193">
        <v>0.99897208108514302</v>
      </c>
    </row>
    <row r="2194" spans="1:6" x14ac:dyDescent="0.3">
      <c r="A2194" t="s">
        <v>2240</v>
      </c>
      <c r="B2194">
        <v>7066.553909882</v>
      </c>
      <c r="C2194">
        <v>1.14268524129479E-3</v>
      </c>
      <c r="D2194">
        <v>6.6332107252679504E-2</v>
      </c>
      <c r="E2194">
        <v>0.86198122452580095</v>
      </c>
      <c r="F2194">
        <v>0.99897208108514302</v>
      </c>
    </row>
    <row r="2195" spans="1:6" x14ac:dyDescent="0.3">
      <c r="A2195" t="s">
        <v>2241</v>
      </c>
      <c r="B2195">
        <v>807.82606806194804</v>
      </c>
      <c r="C2195">
        <v>1.61840485821691E-3</v>
      </c>
      <c r="D2195">
        <v>6.6616759125644395E-2</v>
      </c>
      <c r="E2195">
        <v>0.380374289645658</v>
      </c>
      <c r="F2195">
        <v>0.99897208108514302</v>
      </c>
    </row>
    <row r="2196" spans="1:6" x14ac:dyDescent="0.3">
      <c r="A2196" t="s">
        <v>2242</v>
      </c>
      <c r="B2196">
        <v>4267.2944142384704</v>
      </c>
      <c r="C2196">
        <v>7.8941376134410201E-4</v>
      </c>
      <c r="D2196">
        <v>6.6431459686839403E-2</v>
      </c>
      <c r="E2196">
        <v>0.882184147278127</v>
      </c>
      <c r="F2196">
        <v>0.99897208108514302</v>
      </c>
    </row>
    <row r="2197" spans="1:6" x14ac:dyDescent="0.3">
      <c r="A2197" t="s">
        <v>2243</v>
      </c>
      <c r="B2197">
        <v>1795.37159452996</v>
      </c>
      <c r="C2197">
        <v>-2.5928076298935201E-3</v>
      </c>
      <c r="D2197">
        <v>6.6601645555348796E-2</v>
      </c>
      <c r="E2197">
        <v>0.43225514012983601</v>
      </c>
      <c r="F2197">
        <v>0.99897208108514302</v>
      </c>
    </row>
    <row r="2198" spans="1:6" x14ac:dyDescent="0.3">
      <c r="A2198" t="s">
        <v>2244</v>
      </c>
      <c r="B2198">
        <v>936.47599218765697</v>
      </c>
      <c r="C2198">
        <v>-5.1761274662216203E-3</v>
      </c>
      <c r="D2198">
        <v>6.6857846187150294E-2</v>
      </c>
      <c r="E2198">
        <v>7.2008335461133693E-2</v>
      </c>
      <c r="F2198">
        <v>0.90407178890251905</v>
      </c>
    </row>
    <row r="2199" spans="1:6" x14ac:dyDescent="0.3">
      <c r="A2199" t="s">
        <v>2245</v>
      </c>
      <c r="B2199">
        <v>21.497413796353701</v>
      </c>
      <c r="C2199">
        <v>7.0796322364400201E-4</v>
      </c>
      <c r="D2199">
        <v>6.6581904071690498E-2</v>
      </c>
      <c r="E2199">
        <v>0.72858301150537097</v>
      </c>
      <c r="F2199">
        <v>0.99897208108514302</v>
      </c>
    </row>
    <row r="2200" spans="1:6" x14ac:dyDescent="0.3">
      <c r="A2200" t="s">
        <v>2246</v>
      </c>
      <c r="B2200">
        <v>16.697282829636499</v>
      </c>
      <c r="C2200">
        <v>2.4908090245390501E-3</v>
      </c>
      <c r="D2200">
        <v>6.6664593798380106E-2</v>
      </c>
      <c r="E2200">
        <v>0.118324819836927</v>
      </c>
      <c r="F2200">
        <v>0.97351916165799102</v>
      </c>
    </row>
    <row r="2201" spans="1:6" x14ac:dyDescent="0.3">
      <c r="A2201" t="s">
        <v>2247</v>
      </c>
      <c r="B2201">
        <v>2772.54196293737</v>
      </c>
      <c r="C2201">
        <v>-7.9161914231271197E-3</v>
      </c>
      <c r="D2201">
        <v>6.6954215157254901E-2</v>
      </c>
      <c r="E2201">
        <v>0.24818787138321599</v>
      </c>
      <c r="F2201">
        <v>0.99897208108514302</v>
      </c>
    </row>
    <row r="2202" spans="1:6" x14ac:dyDescent="0.3">
      <c r="A2202" t="s">
        <v>2248</v>
      </c>
      <c r="B2202">
        <v>1975.6991985771001</v>
      </c>
      <c r="C2202">
        <v>-3.8982450072381001E-3</v>
      </c>
      <c r="D2202">
        <v>6.6548447752970794E-2</v>
      </c>
      <c r="E2202">
        <v>0.47584243551240502</v>
      </c>
      <c r="F2202">
        <v>0.99897208108514302</v>
      </c>
    </row>
    <row r="2203" spans="1:6" x14ac:dyDescent="0.3">
      <c r="A2203" t="s">
        <v>2249</v>
      </c>
      <c r="B2203">
        <v>3114.3710835612401</v>
      </c>
      <c r="C2203">
        <v>-5.19865497523961E-3</v>
      </c>
      <c r="D2203">
        <v>6.6800798242040799E-2</v>
      </c>
      <c r="E2203">
        <v>0.18737744016598401</v>
      </c>
      <c r="F2203">
        <v>0.99897208108514302</v>
      </c>
    </row>
    <row r="2204" spans="1:6" x14ac:dyDescent="0.3">
      <c r="A2204" t="s">
        <v>2250</v>
      </c>
      <c r="B2204">
        <v>60.761718814803103</v>
      </c>
      <c r="C2204">
        <v>9.5189295598918904E-5</v>
      </c>
      <c r="D2204">
        <v>6.6555011431216504E-2</v>
      </c>
      <c r="E2204">
        <v>0.986890662071088</v>
      </c>
      <c r="F2204">
        <v>0.99897208108514302</v>
      </c>
    </row>
    <row r="2205" spans="1:6" x14ac:dyDescent="0.3">
      <c r="A2205" t="s">
        <v>2251</v>
      </c>
      <c r="B2205">
        <v>960.14536303591694</v>
      </c>
      <c r="C2205">
        <v>-1.2483422563983E-2</v>
      </c>
      <c r="D2205">
        <v>6.8042822123605698E-2</v>
      </c>
      <c r="E2205">
        <v>6.1199961112114801E-2</v>
      </c>
      <c r="F2205">
        <v>0.89008215292332105</v>
      </c>
    </row>
    <row r="2206" spans="1:6" x14ac:dyDescent="0.3">
      <c r="A2206" t="s">
        <v>2252</v>
      </c>
      <c r="B2206">
        <v>1008.28083139655</v>
      </c>
      <c r="C2206">
        <v>6.49023659328107E-3</v>
      </c>
      <c r="D2206">
        <v>6.6673419087466407E-2</v>
      </c>
      <c r="E2206">
        <v>0.37937422375840901</v>
      </c>
      <c r="F2206">
        <v>0.99897208108514302</v>
      </c>
    </row>
    <row r="2207" spans="1:6" x14ac:dyDescent="0.3">
      <c r="A2207" t="s">
        <v>2253</v>
      </c>
      <c r="B2207">
        <v>1519.42919859311</v>
      </c>
      <c r="C2207">
        <v>-3.7359172548045399E-3</v>
      </c>
      <c r="D2207">
        <v>6.6497454570593403E-2</v>
      </c>
      <c r="E2207">
        <v>0.52543703893118598</v>
      </c>
      <c r="F2207">
        <v>0.99897208108514302</v>
      </c>
    </row>
    <row r="2208" spans="1:6" x14ac:dyDescent="0.3">
      <c r="A2208" t="s">
        <v>2254</v>
      </c>
      <c r="B2208">
        <v>4662.93967449105</v>
      </c>
      <c r="C2208">
        <v>-1.78287866813248E-3</v>
      </c>
      <c r="D2208">
        <v>6.6407189671157996E-2</v>
      </c>
      <c r="E2208">
        <v>0.74208623844817301</v>
      </c>
      <c r="F2208">
        <v>0.99897208108514302</v>
      </c>
    </row>
    <row r="2209" spans="1:6" x14ac:dyDescent="0.3">
      <c r="A2209" t="s">
        <v>2255</v>
      </c>
      <c r="B2209">
        <v>495.98644800888297</v>
      </c>
      <c r="C2209">
        <v>-6.4306196497243895E-5</v>
      </c>
      <c r="D2209">
        <v>6.5886132724296595E-2</v>
      </c>
      <c r="E2209">
        <v>0.99161800008015699</v>
      </c>
      <c r="F2209">
        <v>0.99897208108514302</v>
      </c>
    </row>
    <row r="2210" spans="1:6" x14ac:dyDescent="0.3">
      <c r="A2210" t="s">
        <v>2256</v>
      </c>
      <c r="B2210">
        <v>58.721118175587499</v>
      </c>
      <c r="C2210">
        <v>2.4860407578736199E-4</v>
      </c>
      <c r="D2210">
        <v>6.6577807057927194E-2</v>
      </c>
      <c r="E2210">
        <v>0.90973924357608704</v>
      </c>
      <c r="F2210">
        <v>0.99897208108514302</v>
      </c>
    </row>
    <row r="2211" spans="1:6" x14ac:dyDescent="0.3">
      <c r="A2211" t="s">
        <v>2257</v>
      </c>
      <c r="B2211">
        <v>47.879244361384799</v>
      </c>
      <c r="C2211">
        <v>-9.1189858486953102E-4</v>
      </c>
      <c r="D2211">
        <v>6.6587766332879897E-2</v>
      </c>
      <c r="E2211">
        <v>0.63934423129979101</v>
      </c>
      <c r="F2211">
        <v>0.99897208108514302</v>
      </c>
    </row>
    <row r="2212" spans="1:6" x14ac:dyDescent="0.3">
      <c r="A2212" t="s">
        <v>2258</v>
      </c>
      <c r="B2212">
        <v>6.3966219441932903</v>
      </c>
      <c r="C2212">
        <v>-6.5659186642251098E-4</v>
      </c>
      <c r="D2212">
        <v>6.6599434192314094E-2</v>
      </c>
      <c r="E2212">
        <v>0.63226618560912295</v>
      </c>
      <c r="F2212">
        <v>0.99897208108514302</v>
      </c>
    </row>
    <row r="2213" spans="1:6" x14ac:dyDescent="0.3">
      <c r="A2213" t="s">
        <v>2259</v>
      </c>
      <c r="B2213">
        <v>199.67983321116699</v>
      </c>
      <c r="C2213">
        <v>-4.2405597580379897E-3</v>
      </c>
      <c r="D2213">
        <v>6.6625244217818597E-2</v>
      </c>
      <c r="E2213">
        <v>0.40296474108131503</v>
      </c>
      <c r="F2213">
        <v>0.99897208108514302</v>
      </c>
    </row>
    <row r="2214" spans="1:6" x14ac:dyDescent="0.3">
      <c r="A2214" t="s">
        <v>2260</v>
      </c>
      <c r="B2214">
        <v>12934.0243158454</v>
      </c>
      <c r="C2214">
        <v>1.41436575250399E-3</v>
      </c>
      <c r="D2214">
        <v>6.6378394461990994E-2</v>
      </c>
      <c r="E2214">
        <v>0.814723788537564</v>
      </c>
      <c r="F2214">
        <v>0.99897208108514302</v>
      </c>
    </row>
    <row r="2215" spans="1:6" x14ac:dyDescent="0.3">
      <c r="A2215" t="s">
        <v>2261</v>
      </c>
      <c r="B2215">
        <v>10750.4895700078</v>
      </c>
      <c r="C2215">
        <v>-4.9535247337655997E-4</v>
      </c>
      <c r="D2215">
        <v>6.6554442439646394E-2</v>
      </c>
      <c r="E2215">
        <v>0.83714803680967598</v>
      </c>
      <c r="F2215">
        <v>0.99897208108514302</v>
      </c>
    </row>
    <row r="2216" spans="1:6" x14ac:dyDescent="0.3">
      <c r="A2216" t="s">
        <v>2262</v>
      </c>
      <c r="B2216">
        <v>5089.3710462224999</v>
      </c>
      <c r="C2216">
        <v>7.0693564996119902E-4</v>
      </c>
      <c r="D2216">
        <v>6.6501374235630198E-2</v>
      </c>
      <c r="E2216">
        <v>0.86567684570203896</v>
      </c>
      <c r="F2216">
        <v>0.99897208108514302</v>
      </c>
    </row>
    <row r="2217" spans="1:6" x14ac:dyDescent="0.3">
      <c r="A2217" t="s">
        <v>2263</v>
      </c>
      <c r="B2217">
        <v>46.548761000752599</v>
      </c>
      <c r="C2217">
        <v>2.4391829092251E-3</v>
      </c>
      <c r="D2217">
        <v>6.6638046678022894E-2</v>
      </c>
      <c r="E2217">
        <v>0.30672321793858098</v>
      </c>
      <c r="F2217">
        <v>0.99897208108514302</v>
      </c>
    </row>
    <row r="2218" spans="1:6" x14ac:dyDescent="0.3">
      <c r="A2218" t="s">
        <v>2264</v>
      </c>
      <c r="B2218">
        <v>6.3921329518305203</v>
      </c>
      <c r="C2218">
        <v>-3.3576450513685802E-3</v>
      </c>
      <c r="D2218">
        <v>6.6679524816267904E-2</v>
      </c>
      <c r="E2218">
        <v>0.22764182588107901</v>
      </c>
      <c r="F2218">
        <v>0.99897208108514302</v>
      </c>
    </row>
    <row r="2219" spans="1:6" x14ac:dyDescent="0.3">
      <c r="A2219" t="s">
        <v>2265</v>
      </c>
      <c r="B2219">
        <v>37.8750002958175</v>
      </c>
      <c r="C2219">
        <v>3.5788304008997299E-3</v>
      </c>
      <c r="D2219">
        <v>6.6651928277696101E-2</v>
      </c>
      <c r="E2219">
        <v>0.34000870175013798</v>
      </c>
      <c r="F2219">
        <v>0.99897208108514302</v>
      </c>
    </row>
    <row r="2220" spans="1:6" x14ac:dyDescent="0.3">
      <c r="A2220" t="s">
        <v>2266</v>
      </c>
      <c r="B2220">
        <v>860.04965572072103</v>
      </c>
      <c r="C2220">
        <v>1.62075401339999E-3</v>
      </c>
      <c r="D2220">
        <v>6.6569134475532601E-2</v>
      </c>
      <c r="E2220">
        <v>0.60568686580286801</v>
      </c>
      <c r="F2220">
        <v>0.99897208108514302</v>
      </c>
    </row>
    <row r="2221" spans="1:6" x14ac:dyDescent="0.3">
      <c r="A2221" t="s">
        <v>2267</v>
      </c>
      <c r="B2221">
        <v>155.33016222539999</v>
      </c>
      <c r="C2221">
        <v>6.0852296040679703E-3</v>
      </c>
      <c r="D2221">
        <v>6.6884301803398993E-2</v>
      </c>
      <c r="E2221">
        <v>0.17168630051648101</v>
      </c>
      <c r="F2221">
        <v>0.99897208108514302</v>
      </c>
    </row>
    <row r="2222" spans="1:6" x14ac:dyDescent="0.3">
      <c r="A2222" t="s">
        <v>2268</v>
      </c>
      <c r="B2222">
        <v>201.57931399435699</v>
      </c>
      <c r="C2222">
        <v>-4.4712690298075403E-5</v>
      </c>
      <c r="D2222">
        <v>6.6345274012240399E-2</v>
      </c>
      <c r="E2222">
        <v>0.96414795698202405</v>
      </c>
      <c r="F2222">
        <v>0.99897208108514302</v>
      </c>
    </row>
    <row r="2223" spans="1:6" x14ac:dyDescent="0.3">
      <c r="A2223" t="s">
        <v>2269</v>
      </c>
      <c r="B2223">
        <v>9.36000990976002</v>
      </c>
      <c r="C2223">
        <v>-4.0401207874311796E-3</v>
      </c>
      <c r="D2223">
        <v>6.6771830060660398E-2</v>
      </c>
      <c r="E2223">
        <v>2.18556922411434E-2</v>
      </c>
      <c r="F2223">
        <v>0.62070165964847301</v>
      </c>
    </row>
    <row r="2224" spans="1:6" x14ac:dyDescent="0.3">
      <c r="A2224" t="s">
        <v>2271</v>
      </c>
      <c r="B2224">
        <v>9.7808782044134901</v>
      </c>
      <c r="C2224">
        <v>-5.7531386852008402E-4</v>
      </c>
      <c r="D2224">
        <v>6.6595055394588903E-2</v>
      </c>
      <c r="E2224">
        <v>0.66442731644179098</v>
      </c>
      <c r="F2224">
        <v>0.99897208108514302</v>
      </c>
    </row>
    <row r="2225" spans="1:6" x14ac:dyDescent="0.3">
      <c r="A2225" t="s">
        <v>2272</v>
      </c>
      <c r="B2225">
        <v>1213.40265978755</v>
      </c>
      <c r="C2225">
        <v>2.7730652291585302E-3</v>
      </c>
      <c r="D2225">
        <v>6.6649257644484497E-2</v>
      </c>
      <c r="E2225">
        <v>0.29041261583716199</v>
      </c>
      <c r="F2225">
        <v>0.99897208108514302</v>
      </c>
    </row>
    <row r="2226" spans="1:6" x14ac:dyDescent="0.3">
      <c r="A2226" t="s">
        <v>2273</v>
      </c>
      <c r="B2226">
        <v>1061.9293055527</v>
      </c>
      <c r="C2226">
        <v>-4.3722672486355202E-3</v>
      </c>
      <c r="D2226">
        <v>6.6664710557832199E-2</v>
      </c>
      <c r="E2226">
        <v>0.34062319950012099</v>
      </c>
      <c r="F2226">
        <v>0.99897208108514302</v>
      </c>
    </row>
    <row r="2227" spans="1:6" x14ac:dyDescent="0.3">
      <c r="A2227" t="s">
        <v>2274</v>
      </c>
      <c r="B2227">
        <v>1020.34266541018</v>
      </c>
      <c r="C2227">
        <v>-3.9696675088532699E-3</v>
      </c>
      <c r="D2227">
        <v>6.6688523064917599E-2</v>
      </c>
      <c r="E2227">
        <v>0.27644176546182903</v>
      </c>
      <c r="F2227">
        <v>0.99897208108514302</v>
      </c>
    </row>
    <row r="2228" spans="1:6" x14ac:dyDescent="0.3">
      <c r="A2228" t="s">
        <v>2275</v>
      </c>
      <c r="B2228">
        <v>2485.6222755846402</v>
      </c>
      <c r="C2228">
        <v>4.86518495044958E-3</v>
      </c>
      <c r="D2228">
        <v>6.6593896931090704E-2</v>
      </c>
      <c r="E2228">
        <v>0.43060319881606202</v>
      </c>
      <c r="F2228">
        <v>0.99897208108514302</v>
      </c>
    </row>
    <row r="2229" spans="1:6" x14ac:dyDescent="0.3">
      <c r="A2229" t="s">
        <v>2276</v>
      </c>
      <c r="B2229">
        <v>989.51179525296902</v>
      </c>
      <c r="C2229">
        <v>-1.5061695229086201E-4</v>
      </c>
      <c r="D2229">
        <v>6.6552206935461003E-2</v>
      </c>
      <c r="E2229">
        <v>0.94322499353477496</v>
      </c>
      <c r="F2229">
        <v>0.99897208108514302</v>
      </c>
    </row>
    <row r="2230" spans="1:6" x14ac:dyDescent="0.3">
      <c r="A2230" t="s">
        <v>2277</v>
      </c>
      <c r="B2230">
        <v>12173.048931322301</v>
      </c>
      <c r="C2230">
        <v>-1.30256428437477E-3</v>
      </c>
      <c r="D2230">
        <v>6.6435250694668602E-2</v>
      </c>
      <c r="E2230">
        <v>0.78686811224738995</v>
      </c>
      <c r="F2230">
        <v>0.99897208108514302</v>
      </c>
    </row>
    <row r="2231" spans="1:6" x14ac:dyDescent="0.3">
      <c r="A2231" t="s">
        <v>2278</v>
      </c>
      <c r="B2231">
        <v>24445.769760522999</v>
      </c>
      <c r="C2231">
        <v>-4.1042432712888903E-3</v>
      </c>
      <c r="D2231">
        <v>6.6486386543592305E-2</v>
      </c>
      <c r="E2231">
        <v>0.51456375361207596</v>
      </c>
      <c r="F2231">
        <v>0.99897208108514302</v>
      </c>
    </row>
    <row r="2232" spans="1:6" x14ac:dyDescent="0.3">
      <c r="A2232" t="s">
        <v>2279</v>
      </c>
      <c r="B2232">
        <v>4676.5662133159904</v>
      </c>
      <c r="C2232">
        <v>3.0617357184613901E-3</v>
      </c>
      <c r="D2232">
        <v>6.6442735701625302E-2</v>
      </c>
      <c r="E2232">
        <v>0.32665294297620601</v>
      </c>
      <c r="F2232">
        <v>0.99897208108514302</v>
      </c>
    </row>
    <row r="2233" spans="1:6" x14ac:dyDescent="0.3">
      <c r="A2233" t="s">
        <v>2280</v>
      </c>
      <c r="B2233">
        <v>2106.9616161218601</v>
      </c>
      <c r="C2233">
        <v>3.3447722803327999</v>
      </c>
      <c r="D2233">
        <v>1.0061371423122401</v>
      </c>
      <c r="E2233">
        <v>2.6063755863127701E-5</v>
      </c>
      <c r="F2233">
        <v>1.78198864160495E-2</v>
      </c>
    </row>
    <row r="2234" spans="1:6" x14ac:dyDescent="0.3">
      <c r="A2234" t="s">
        <v>2281</v>
      </c>
      <c r="B2234">
        <v>2830.4550453224601</v>
      </c>
      <c r="C2234">
        <v>6.1595152672646203E-4</v>
      </c>
      <c r="D2234">
        <v>6.6395328427904104E-2</v>
      </c>
      <c r="E2234">
        <v>0.91699533694018098</v>
      </c>
      <c r="F2234">
        <v>0.99897208108514302</v>
      </c>
    </row>
    <row r="2235" spans="1:6" x14ac:dyDescent="0.3">
      <c r="A2235" t="s">
        <v>2282</v>
      </c>
      <c r="B2235">
        <v>8.8967873469919692</v>
      </c>
      <c r="C2235">
        <v>8.25642518159358E-4</v>
      </c>
      <c r="D2235">
        <v>6.6603339934797195E-2</v>
      </c>
      <c r="E2235">
        <v>0.440809107722128</v>
      </c>
      <c r="F2235">
        <v>0.99897208108514302</v>
      </c>
    </row>
    <row r="2236" spans="1:6" x14ac:dyDescent="0.3">
      <c r="A2236" t="s">
        <v>2283</v>
      </c>
      <c r="B2236">
        <v>27.883751183639099</v>
      </c>
      <c r="C2236">
        <v>1.3594521629340501E-3</v>
      </c>
      <c r="D2236">
        <v>6.6627035571118196E-2</v>
      </c>
      <c r="E2236">
        <v>4.3767047185189298E-2</v>
      </c>
      <c r="F2236">
        <v>0.81215600446365799</v>
      </c>
    </row>
    <row r="2237" spans="1:6" x14ac:dyDescent="0.3">
      <c r="A2237" t="s">
        <v>2284</v>
      </c>
      <c r="B2237">
        <v>281.78821303159299</v>
      </c>
      <c r="C2237">
        <v>8.3951112147300703E-4</v>
      </c>
      <c r="D2237">
        <v>6.6508363474423404E-2</v>
      </c>
      <c r="E2237">
        <v>0.82978356625240002</v>
      </c>
      <c r="F2237">
        <v>0.99897208108514302</v>
      </c>
    </row>
    <row r="2238" spans="1:6" x14ac:dyDescent="0.3">
      <c r="A2238" t="s">
        <v>2285</v>
      </c>
      <c r="B2238">
        <v>43.119313175879697</v>
      </c>
      <c r="C2238">
        <v>-2.2730290881909301E-4</v>
      </c>
      <c r="D2238">
        <v>6.6596107623592707E-2</v>
      </c>
      <c r="E2238">
        <v>0.84965141662870403</v>
      </c>
      <c r="F2238">
        <v>0.99897208108514302</v>
      </c>
    </row>
    <row r="2239" spans="1:6" x14ac:dyDescent="0.3">
      <c r="A2239" t="s">
        <v>2286</v>
      </c>
      <c r="B2239">
        <v>2048.76847021494</v>
      </c>
      <c r="C2239">
        <v>-5.0316881136837103E-3</v>
      </c>
      <c r="D2239">
        <v>6.6832581301784294E-2</v>
      </c>
      <c r="E2239">
        <v>9.8083693961249899E-2</v>
      </c>
      <c r="F2239">
        <v>0.95224469853656502</v>
      </c>
    </row>
    <row r="2240" spans="1:6" x14ac:dyDescent="0.3">
      <c r="A2240" t="s">
        <v>2287</v>
      </c>
      <c r="B2240">
        <v>800.63492124424704</v>
      </c>
      <c r="C2240">
        <v>-5.7795526409193496E-4</v>
      </c>
      <c r="D2240">
        <v>6.6507467473957499E-2</v>
      </c>
      <c r="E2240">
        <v>0.86529681837998096</v>
      </c>
      <c r="F2240">
        <v>0.99897208108514302</v>
      </c>
    </row>
    <row r="2241" spans="1:6" x14ac:dyDescent="0.3">
      <c r="A2241" t="s">
        <v>2288</v>
      </c>
      <c r="B2241">
        <v>308.76837020710201</v>
      </c>
      <c r="C2241">
        <v>9.775842404534951E-4</v>
      </c>
      <c r="D2241">
        <v>6.6563335305456994E-2</v>
      </c>
      <c r="E2241">
        <v>0.727128563274687</v>
      </c>
      <c r="F2241">
        <v>0.99897208108514302</v>
      </c>
    </row>
    <row r="2242" spans="1:6" x14ac:dyDescent="0.3">
      <c r="A2242" t="s">
        <v>2289</v>
      </c>
      <c r="B2242">
        <v>1716.30670216259</v>
      </c>
      <c r="C2242">
        <v>1.7838635347146199E-3</v>
      </c>
      <c r="D2242">
        <v>6.6519474687548596E-2</v>
      </c>
      <c r="E2242">
        <v>0.66958938423145997</v>
      </c>
      <c r="F2242">
        <v>0.99897208108514302</v>
      </c>
    </row>
    <row r="2243" spans="1:6" x14ac:dyDescent="0.3">
      <c r="A2243" t="s">
        <v>2290</v>
      </c>
      <c r="B2243">
        <v>9209.9462501563703</v>
      </c>
      <c r="C2243">
        <v>-1.58408340184946E-3</v>
      </c>
      <c r="D2243">
        <v>6.6613035556549294E-2</v>
      </c>
      <c r="E2243">
        <v>0.38202244020118598</v>
      </c>
      <c r="F2243">
        <v>0.99897208108514302</v>
      </c>
    </row>
    <row r="2244" spans="1:6" x14ac:dyDescent="0.3">
      <c r="A2244" t="s">
        <v>2291</v>
      </c>
      <c r="B2244">
        <v>2092.9350793978901</v>
      </c>
      <c r="C2244">
        <v>-1.0306497914227199E-3</v>
      </c>
      <c r="D2244">
        <v>6.6462620087699306E-2</v>
      </c>
      <c r="E2244">
        <v>0.81235148620168096</v>
      </c>
      <c r="F2244">
        <v>0.99897208108514302</v>
      </c>
    </row>
    <row r="2245" spans="1:6" x14ac:dyDescent="0.3">
      <c r="A2245" t="s">
        <v>2292</v>
      </c>
      <c r="B2245">
        <v>2327.4061835991201</v>
      </c>
      <c r="C2245">
        <v>7.5605022621935301E-3</v>
      </c>
      <c r="D2245">
        <v>6.6352739891689994E-2</v>
      </c>
      <c r="E2245">
        <v>0.486636109763252</v>
      </c>
      <c r="F2245">
        <v>0.99897208108514302</v>
      </c>
    </row>
    <row r="2246" spans="1:6" x14ac:dyDescent="0.3">
      <c r="A2246" t="s">
        <v>2293</v>
      </c>
      <c r="B2246">
        <v>461.14399619378997</v>
      </c>
      <c r="C2246">
        <v>-7.7083947730688396E-4</v>
      </c>
      <c r="D2246">
        <v>6.6454975489333795E-2</v>
      </c>
      <c r="E2246">
        <v>0.86754039025906904</v>
      </c>
      <c r="F2246">
        <v>0.99897208108514302</v>
      </c>
    </row>
    <row r="2247" spans="1:6" x14ac:dyDescent="0.3">
      <c r="A2247" t="s">
        <v>2294</v>
      </c>
      <c r="B2247">
        <v>1515.05467689124</v>
      </c>
      <c r="C2247">
        <v>-7.13620881749752E-3</v>
      </c>
      <c r="D2247">
        <v>6.68569826290146E-2</v>
      </c>
      <c r="E2247">
        <v>0.273965291713056</v>
      </c>
      <c r="F2247">
        <v>0.99897208108514302</v>
      </c>
    </row>
    <row r="2248" spans="1:6" x14ac:dyDescent="0.3">
      <c r="A2248" t="s">
        <v>2295</v>
      </c>
      <c r="B2248">
        <v>1145.04255101629</v>
      </c>
      <c r="C2248">
        <v>-5.4361462132256899E-3</v>
      </c>
      <c r="D2248">
        <v>6.6908512860421696E-2</v>
      </c>
      <c r="E2248">
        <v>2.6034536307563499E-2</v>
      </c>
      <c r="F2248">
        <v>0.67334687685247696</v>
      </c>
    </row>
    <row r="2249" spans="1:6" x14ac:dyDescent="0.3">
      <c r="A2249" t="s">
        <v>2296</v>
      </c>
      <c r="B2249">
        <v>3795.5620882284702</v>
      </c>
      <c r="C2249">
        <v>1.70654411256838E-4</v>
      </c>
      <c r="D2249">
        <v>6.5943115286894602E-2</v>
      </c>
      <c r="E2249">
        <v>0.99003861929661796</v>
      </c>
      <c r="F2249">
        <v>0.99897208108514302</v>
      </c>
    </row>
    <row r="2250" spans="1:6" x14ac:dyDescent="0.3">
      <c r="A2250" t="s">
        <v>2297</v>
      </c>
      <c r="B2250">
        <v>4686.3531934530401</v>
      </c>
      <c r="C2250">
        <v>2.9702636229399001E-3</v>
      </c>
      <c r="D2250">
        <v>6.6541392689448906E-2</v>
      </c>
      <c r="E2250">
        <v>0.53668846452692398</v>
      </c>
      <c r="F2250">
        <v>0.99897208108514302</v>
      </c>
    </row>
    <row r="2251" spans="1:6" x14ac:dyDescent="0.3">
      <c r="A2251" t="s">
        <v>2298</v>
      </c>
      <c r="B2251">
        <v>4522.73713977022</v>
      </c>
      <c r="C2251">
        <v>8.3882747269012695E-3</v>
      </c>
      <c r="D2251">
        <v>6.6905552652106001E-2</v>
      </c>
      <c r="E2251">
        <v>0.30037148749943199</v>
      </c>
      <c r="F2251">
        <v>0.99897208108514302</v>
      </c>
    </row>
    <row r="2252" spans="1:6" x14ac:dyDescent="0.3">
      <c r="A2252" t="s">
        <v>2299</v>
      </c>
      <c r="B2252">
        <v>4203.3281001671903</v>
      </c>
      <c r="C2252">
        <v>1.58038616432682E-3</v>
      </c>
      <c r="D2252">
        <v>6.6507440483164301E-2</v>
      </c>
      <c r="E2252">
        <v>0.71432940636597198</v>
      </c>
      <c r="F2252">
        <v>0.99897208108514302</v>
      </c>
    </row>
    <row r="2253" spans="1:6" x14ac:dyDescent="0.3">
      <c r="A2253" t="s">
        <v>2300</v>
      </c>
      <c r="B2253">
        <v>752.00274101491402</v>
      </c>
      <c r="C2253">
        <v>-1.3210207387159801E-3</v>
      </c>
      <c r="D2253">
        <v>6.6398674857818404E-2</v>
      </c>
      <c r="E2253">
        <v>0.80388268798323104</v>
      </c>
      <c r="F2253">
        <v>0.99897208108514302</v>
      </c>
    </row>
    <row r="2254" spans="1:6" x14ac:dyDescent="0.3">
      <c r="A2254" t="s">
        <v>2301</v>
      </c>
      <c r="B2254">
        <v>587.98134774273001</v>
      </c>
      <c r="C2254">
        <v>-7.9121738081963395E-4</v>
      </c>
      <c r="D2254">
        <v>6.6367841874746994E-2</v>
      </c>
      <c r="E2254">
        <v>0.88456312704314399</v>
      </c>
      <c r="F2254">
        <v>0.99897208108514302</v>
      </c>
    </row>
    <row r="2255" spans="1:6" x14ac:dyDescent="0.3">
      <c r="A2255" t="s">
        <v>2302</v>
      </c>
      <c r="B2255">
        <v>797.26081662094396</v>
      </c>
      <c r="C2255">
        <v>5.7266455319116504E-4</v>
      </c>
      <c r="D2255">
        <v>6.6410794146438995E-2</v>
      </c>
      <c r="E2255">
        <v>0.93061154485727704</v>
      </c>
      <c r="F2255">
        <v>0.99897208108514302</v>
      </c>
    </row>
    <row r="2256" spans="1:6" x14ac:dyDescent="0.3">
      <c r="A2256" t="s">
        <v>2303</v>
      </c>
      <c r="B2256">
        <v>9.0959909273058006</v>
      </c>
      <c r="C2256">
        <v>-2.9367366524944301E-3</v>
      </c>
      <c r="D2256">
        <v>6.6671568284496399E-2</v>
      </c>
      <c r="E2256">
        <v>0.184352900111978</v>
      </c>
      <c r="F2256">
        <v>0.99897208108514302</v>
      </c>
    </row>
    <row r="2257" spans="1:6" x14ac:dyDescent="0.3">
      <c r="A2257" t="s">
        <v>2304</v>
      </c>
      <c r="B2257">
        <v>4489.16242676405</v>
      </c>
      <c r="C2257">
        <v>-3.4886079115530799E-3</v>
      </c>
      <c r="D2257">
        <v>6.6388007576226399E-2</v>
      </c>
      <c r="E2257">
        <v>0.604751504114451</v>
      </c>
      <c r="F2257">
        <v>0.99897208108514302</v>
      </c>
    </row>
    <row r="2258" spans="1:6" x14ac:dyDescent="0.3">
      <c r="A2258" t="s">
        <v>2305</v>
      </c>
      <c r="B2258">
        <v>2351.15322648356</v>
      </c>
      <c r="C2258">
        <v>-1.8171293889775899</v>
      </c>
      <c r="D2258">
        <v>0.398805926690321</v>
      </c>
      <c r="E2258">
        <v>2.0138724273251399E-7</v>
      </c>
      <c r="F2258">
        <v>1.04330899666519E-3</v>
      </c>
    </row>
    <row r="2259" spans="1:6" x14ac:dyDescent="0.3">
      <c r="A2259" t="s">
        <v>2306</v>
      </c>
      <c r="B2259">
        <v>1624.6984257915899</v>
      </c>
      <c r="C2259">
        <v>4.88350098164361E-3</v>
      </c>
      <c r="D2259">
        <v>6.66518062600822E-2</v>
      </c>
      <c r="E2259">
        <v>0.40370312771485201</v>
      </c>
      <c r="F2259">
        <v>0.99897208108514302</v>
      </c>
    </row>
    <row r="2260" spans="1:6" x14ac:dyDescent="0.3">
      <c r="A2260" t="s">
        <v>2307</v>
      </c>
      <c r="B2260">
        <v>290.26509511361797</v>
      </c>
      <c r="C2260">
        <v>2.92250211951085E-3</v>
      </c>
      <c r="D2260">
        <v>6.6572694157860102E-2</v>
      </c>
      <c r="E2260">
        <v>0.49229600986328198</v>
      </c>
      <c r="F2260">
        <v>0.99897208108514302</v>
      </c>
    </row>
    <row r="2261" spans="1:6" x14ac:dyDescent="0.3">
      <c r="A2261" t="s">
        <v>2308</v>
      </c>
      <c r="B2261">
        <v>10519.8438112812</v>
      </c>
      <c r="C2261">
        <v>9.6552438301661898E-5</v>
      </c>
      <c r="D2261">
        <v>6.6063643011797499E-2</v>
      </c>
      <c r="E2261">
        <v>0.99686382751540803</v>
      </c>
      <c r="F2261">
        <v>0.99897208108514302</v>
      </c>
    </row>
    <row r="2262" spans="1:6" x14ac:dyDescent="0.3">
      <c r="A2262" t="s">
        <v>2309</v>
      </c>
      <c r="B2262">
        <v>4354.6447870698703</v>
      </c>
      <c r="C2262">
        <v>-2.3487289803113499E-3</v>
      </c>
      <c r="D2262">
        <v>6.6421403974967694E-2</v>
      </c>
      <c r="E2262">
        <v>0.67500912095547805</v>
      </c>
      <c r="F2262">
        <v>0.99897208108514302</v>
      </c>
    </row>
    <row r="2263" spans="1:6" x14ac:dyDescent="0.3">
      <c r="A2263" t="s">
        <v>2310</v>
      </c>
      <c r="B2263">
        <v>74.502737245315302</v>
      </c>
      <c r="C2263">
        <v>-6.3126859214938404E-4</v>
      </c>
      <c r="D2263">
        <v>6.6507917005804398E-2</v>
      </c>
      <c r="E2263">
        <v>0.84223197476184697</v>
      </c>
      <c r="F2263">
        <v>0.99897208108514302</v>
      </c>
    </row>
    <row r="2264" spans="1:6" x14ac:dyDescent="0.3">
      <c r="A2264" t="s">
        <v>2311</v>
      </c>
      <c r="B2264">
        <v>407.30073052272098</v>
      </c>
      <c r="C2264">
        <v>-1.0428618991342399E-2</v>
      </c>
      <c r="D2264">
        <v>6.7671192557134496E-2</v>
      </c>
      <c r="E2264">
        <v>3.3785851978749802E-2</v>
      </c>
      <c r="F2264">
        <v>0.74603687503315996</v>
      </c>
    </row>
    <row r="2265" spans="1:6" x14ac:dyDescent="0.3">
      <c r="A2265" t="s">
        <v>2312</v>
      </c>
      <c r="B2265">
        <v>1231.3752887152</v>
      </c>
      <c r="C2265">
        <v>-3.2347439168262499E-3</v>
      </c>
      <c r="D2265">
        <v>6.6402417976350894E-2</v>
      </c>
      <c r="E2265">
        <v>0.58784642010528498</v>
      </c>
      <c r="F2265">
        <v>0.99897208108514302</v>
      </c>
    </row>
    <row r="2266" spans="1:6" x14ac:dyDescent="0.3">
      <c r="A2266" t="s">
        <v>2313</v>
      </c>
      <c r="B2266">
        <v>990.50699755099197</v>
      </c>
      <c r="C2266">
        <v>4.9568926718764304E-3</v>
      </c>
      <c r="D2266">
        <v>6.6646919899561105E-2</v>
      </c>
      <c r="E2266">
        <v>0.383640937639736</v>
      </c>
      <c r="F2266">
        <v>0.99897208108514302</v>
      </c>
    </row>
    <row r="2267" spans="1:6" x14ac:dyDescent="0.3">
      <c r="A2267" t="s">
        <v>2314</v>
      </c>
      <c r="B2267">
        <v>621.92424060354801</v>
      </c>
      <c r="C2267">
        <v>3.7718936732407701E-3</v>
      </c>
      <c r="D2267">
        <v>6.6626821287763496E-2</v>
      </c>
      <c r="E2267">
        <v>0.41334140008318898</v>
      </c>
      <c r="F2267">
        <v>0.99897208108514302</v>
      </c>
    </row>
    <row r="2268" spans="1:6" x14ac:dyDescent="0.3">
      <c r="A2268" t="s">
        <v>2315</v>
      </c>
      <c r="B2268">
        <v>1974.8361342447099</v>
      </c>
      <c r="C2268">
        <v>-2.39891053424516E-3</v>
      </c>
      <c r="D2268">
        <v>6.6583067272237006E-2</v>
      </c>
      <c r="E2268">
        <v>0.48509034884664798</v>
      </c>
      <c r="F2268">
        <v>0.99897208108514302</v>
      </c>
    </row>
    <row r="2269" spans="1:6" x14ac:dyDescent="0.3">
      <c r="A2269" t="s">
        <v>2316</v>
      </c>
      <c r="B2269">
        <v>178.297972291284</v>
      </c>
      <c r="C2269">
        <v>4.6774725754978501E-3</v>
      </c>
      <c r="D2269">
        <v>6.6747419295108204E-2</v>
      </c>
      <c r="E2269">
        <v>0.26468112174014802</v>
      </c>
      <c r="F2269">
        <v>0.99897208108514302</v>
      </c>
    </row>
    <row r="2270" spans="1:6" x14ac:dyDescent="0.3">
      <c r="A2270" t="s">
        <v>2317</v>
      </c>
      <c r="B2270">
        <v>1084.28235192378</v>
      </c>
      <c r="C2270">
        <v>4.3783463621010496E-3</v>
      </c>
      <c r="D2270">
        <v>6.6439462510871794E-2</v>
      </c>
      <c r="E2270">
        <v>0.54164214013836998</v>
      </c>
      <c r="F2270">
        <v>0.99897208108514302</v>
      </c>
    </row>
    <row r="2271" spans="1:6" x14ac:dyDescent="0.3">
      <c r="A2271" t="s">
        <v>2318</v>
      </c>
      <c r="B2271">
        <v>609.84895323832495</v>
      </c>
      <c r="C2271">
        <v>4.8351590371967504E-3</v>
      </c>
      <c r="D2271">
        <v>6.6792769056636198E-2</v>
      </c>
      <c r="E2271">
        <v>0.158823955112844</v>
      </c>
      <c r="F2271">
        <v>0.99318774098343199</v>
      </c>
    </row>
    <row r="2272" spans="1:6" x14ac:dyDescent="0.3">
      <c r="A2272" t="s">
        <v>2319</v>
      </c>
      <c r="B2272">
        <v>907.47799328178405</v>
      </c>
      <c r="C2272">
        <v>-6.4189107625793503E-3</v>
      </c>
      <c r="D2272">
        <v>6.6836735099057604E-2</v>
      </c>
      <c r="E2272">
        <v>0.25086967154290302</v>
      </c>
      <c r="F2272">
        <v>0.99897208108514302</v>
      </c>
    </row>
    <row r="2273" spans="1:6" x14ac:dyDescent="0.3">
      <c r="A2273" t="s">
        <v>2320</v>
      </c>
      <c r="B2273">
        <v>35.728560394409698</v>
      </c>
      <c r="C2273">
        <v>-5.5125162092552302E-4</v>
      </c>
      <c r="D2273">
        <v>6.6599460288650505E-2</v>
      </c>
      <c r="E2273">
        <v>0.64439106428217596</v>
      </c>
      <c r="F2273">
        <v>0.99897208108514302</v>
      </c>
    </row>
    <row r="2274" spans="1:6" x14ac:dyDescent="0.3">
      <c r="A2274" t="s">
        <v>2321</v>
      </c>
      <c r="B2274">
        <v>1105.5204226907799</v>
      </c>
      <c r="C2274">
        <v>-3.8722917913646098E-4</v>
      </c>
      <c r="D2274">
        <v>6.6447655667701999E-2</v>
      </c>
      <c r="E2274">
        <v>0.92538771780509899</v>
      </c>
      <c r="F2274">
        <v>0.99897208108514302</v>
      </c>
    </row>
    <row r="2275" spans="1:6" x14ac:dyDescent="0.3">
      <c r="A2275" t="s">
        <v>2322</v>
      </c>
      <c r="B2275">
        <v>168.924311533485</v>
      </c>
      <c r="C2275">
        <v>9.37807694173946E-4</v>
      </c>
      <c r="D2275">
        <v>6.65528816150108E-2</v>
      </c>
      <c r="E2275">
        <v>0.761065677849596</v>
      </c>
      <c r="F2275">
        <v>0.99897208108514302</v>
      </c>
    </row>
    <row r="2276" spans="1:6" x14ac:dyDescent="0.3">
      <c r="A2276" t="s">
        <v>2323</v>
      </c>
      <c r="B2276">
        <v>296.28541856635798</v>
      </c>
      <c r="C2276">
        <v>1.86551401389145E-3</v>
      </c>
      <c r="D2276">
        <v>6.6562528489034906E-2</v>
      </c>
      <c r="E2276">
        <v>0.58798957759708803</v>
      </c>
      <c r="F2276">
        <v>0.99897208108514302</v>
      </c>
    </row>
    <row r="2277" spans="1:6" x14ac:dyDescent="0.3">
      <c r="A2277" t="s">
        <v>2324</v>
      </c>
      <c r="B2277">
        <v>1085.2603257936801</v>
      </c>
      <c r="C2277">
        <v>2.5374782806560701E-3</v>
      </c>
      <c r="D2277">
        <v>6.6367616907219706E-2</v>
      </c>
      <c r="E2277">
        <v>0.70154517257673799</v>
      </c>
      <c r="F2277">
        <v>0.99897208108514302</v>
      </c>
    </row>
    <row r="2278" spans="1:6" x14ac:dyDescent="0.3">
      <c r="A2278" t="s">
        <v>2325</v>
      </c>
      <c r="B2278">
        <v>660.82157303664098</v>
      </c>
      <c r="C2278">
        <v>4.6514035921663898E-3</v>
      </c>
      <c r="D2278">
        <v>6.6666861578534603E-2</v>
      </c>
      <c r="E2278">
        <v>0.35763955732596497</v>
      </c>
      <c r="F2278">
        <v>0.99897208108514302</v>
      </c>
    </row>
    <row r="2279" spans="1:6" x14ac:dyDescent="0.3">
      <c r="A2279" t="s">
        <v>2326</v>
      </c>
      <c r="B2279">
        <v>220.723325355204</v>
      </c>
      <c r="C2279">
        <v>4.2597682119328503E-3</v>
      </c>
      <c r="D2279">
        <v>6.6772145044781003E-2</v>
      </c>
      <c r="E2279">
        <v>0.16145748800690499</v>
      </c>
      <c r="F2279">
        <v>0.99615816464152995</v>
      </c>
    </row>
    <row r="2280" spans="1:6" x14ac:dyDescent="0.3">
      <c r="A2280" t="s">
        <v>2327</v>
      </c>
      <c r="B2280">
        <v>686.95525770939696</v>
      </c>
      <c r="C2280">
        <v>3.8672427725056999E-3</v>
      </c>
      <c r="D2280">
        <v>6.6496986904358901E-2</v>
      </c>
      <c r="E2280">
        <v>0.52970480747360305</v>
      </c>
      <c r="F2280">
        <v>0.99897208108514302</v>
      </c>
    </row>
    <row r="2281" spans="1:6" x14ac:dyDescent="0.3">
      <c r="A2281" t="s">
        <v>2328</v>
      </c>
      <c r="B2281">
        <v>71.487835911496305</v>
      </c>
      <c r="C2281">
        <v>1.69466815923733E-3</v>
      </c>
      <c r="D2281">
        <v>6.6570518275458596E-2</v>
      </c>
      <c r="E2281">
        <v>0.58722464074247405</v>
      </c>
      <c r="F2281">
        <v>0.99897208108514302</v>
      </c>
    </row>
    <row r="2282" spans="1:6" x14ac:dyDescent="0.3">
      <c r="A2282" t="s">
        <v>2329</v>
      </c>
      <c r="B2282">
        <v>1471.1350207235901</v>
      </c>
      <c r="C2282">
        <v>3.04637076803525E-3</v>
      </c>
      <c r="D2282">
        <v>6.6577267296381706E-2</v>
      </c>
      <c r="E2282">
        <v>0.48419065966375002</v>
      </c>
      <c r="F2282">
        <v>0.99897208108514302</v>
      </c>
    </row>
    <row r="2283" spans="1:6" x14ac:dyDescent="0.3">
      <c r="A2283" t="s">
        <v>2330</v>
      </c>
      <c r="B2283">
        <v>1038.6389151896999</v>
      </c>
      <c r="C2283">
        <v>2.96556858551627E-3</v>
      </c>
      <c r="D2283">
        <v>6.6378919841320702E-2</v>
      </c>
      <c r="E2283">
        <v>0.65731544089361904</v>
      </c>
      <c r="F2283">
        <v>0.99897208108514302</v>
      </c>
    </row>
    <row r="2284" spans="1:6" x14ac:dyDescent="0.3">
      <c r="A2284" t="s">
        <v>2331</v>
      </c>
      <c r="B2284">
        <v>2109.6453574778802</v>
      </c>
      <c r="C2284">
        <v>3.8440798102911398E-4</v>
      </c>
      <c r="D2284">
        <v>6.6416700363025494E-2</v>
      </c>
      <c r="E2284">
        <v>0.94665345823278202</v>
      </c>
      <c r="F2284">
        <v>0.99897208108514302</v>
      </c>
    </row>
    <row r="2285" spans="1:6" x14ac:dyDescent="0.3">
      <c r="A2285" t="s">
        <v>2332</v>
      </c>
      <c r="B2285">
        <v>255.61891048861099</v>
      </c>
      <c r="C2285">
        <v>-2.03048612493278E-3</v>
      </c>
      <c r="D2285">
        <v>6.61633463655346E-2</v>
      </c>
      <c r="E2285">
        <v>0.77909370963158298</v>
      </c>
      <c r="F2285">
        <v>0.99897208108514302</v>
      </c>
    </row>
    <row r="2286" spans="1:6" x14ac:dyDescent="0.3">
      <c r="A2286" t="s">
        <v>2333</v>
      </c>
      <c r="B2286">
        <v>316.50583440299903</v>
      </c>
      <c r="C2286">
        <v>-1.86952227845105E-3</v>
      </c>
      <c r="D2286">
        <v>6.6125889903014407E-2</v>
      </c>
      <c r="E2286">
        <v>0.802629379252357</v>
      </c>
      <c r="F2286">
        <v>0.99897208108514302</v>
      </c>
    </row>
    <row r="2287" spans="1:6" x14ac:dyDescent="0.3">
      <c r="A2287" t="s">
        <v>2334</v>
      </c>
      <c r="B2287">
        <v>1622.75986876305</v>
      </c>
      <c r="C2287">
        <v>-1.53760295318586E-3</v>
      </c>
      <c r="D2287">
        <v>6.6418312241591504E-2</v>
      </c>
      <c r="E2287">
        <v>0.83011627043844005</v>
      </c>
      <c r="F2287">
        <v>0.99897208108514302</v>
      </c>
    </row>
    <row r="2288" spans="1:6" x14ac:dyDescent="0.3">
      <c r="A2288" t="s">
        <v>2335</v>
      </c>
      <c r="B2288">
        <v>2418.2959168390598</v>
      </c>
      <c r="C2288">
        <v>6.6958342981343804E-3</v>
      </c>
      <c r="D2288">
        <v>6.6982115724085495E-2</v>
      </c>
      <c r="E2288">
        <v>0.12504573768687199</v>
      </c>
      <c r="F2288">
        <v>0.97932600052918395</v>
      </c>
    </row>
    <row r="2289" spans="1:6" x14ac:dyDescent="0.3">
      <c r="A2289" t="s">
        <v>2336</v>
      </c>
      <c r="B2289">
        <v>705.05279172904602</v>
      </c>
      <c r="C2289">
        <v>9.9146541315689798E-3</v>
      </c>
      <c r="D2289">
        <v>6.6884094763129703E-2</v>
      </c>
      <c r="E2289">
        <v>0.34794626779037202</v>
      </c>
      <c r="F2289">
        <v>0.99897208108514302</v>
      </c>
    </row>
    <row r="2290" spans="1:6" x14ac:dyDescent="0.3">
      <c r="A2290" t="s">
        <v>2337</v>
      </c>
      <c r="B2290">
        <v>1006.35815179136</v>
      </c>
      <c r="C2290">
        <v>1.2013847055694899E-2</v>
      </c>
      <c r="D2290">
        <v>6.7312609502362106E-2</v>
      </c>
      <c r="E2290">
        <v>0.263484357895236</v>
      </c>
      <c r="F2290">
        <v>0.99897208108514302</v>
      </c>
    </row>
    <row r="2291" spans="1:6" x14ac:dyDescent="0.3">
      <c r="A2291" t="s">
        <v>2339</v>
      </c>
      <c r="B2291">
        <v>102.427916415772</v>
      </c>
      <c r="C2291">
        <v>-2.09661263993219E-3</v>
      </c>
      <c r="D2291">
        <v>6.6528469088611097E-2</v>
      </c>
      <c r="E2291">
        <v>0.54976235011910701</v>
      </c>
      <c r="F2291">
        <v>0.99897208108514302</v>
      </c>
    </row>
    <row r="2292" spans="1:6" x14ac:dyDescent="0.3">
      <c r="A2292" t="s">
        <v>2340</v>
      </c>
      <c r="B2292">
        <v>2049.58590270686</v>
      </c>
      <c r="C2292">
        <v>-8.1148489599084106E-3</v>
      </c>
      <c r="D2292">
        <v>6.6997254521368801E-2</v>
      </c>
      <c r="E2292">
        <v>0.23269669996572301</v>
      </c>
      <c r="F2292">
        <v>0.99897208108514302</v>
      </c>
    </row>
    <row r="2293" spans="1:6" x14ac:dyDescent="0.3">
      <c r="A2293" t="s">
        <v>2341</v>
      </c>
      <c r="B2293">
        <v>3215.1376107675601</v>
      </c>
      <c r="C2293">
        <v>-3.47289308693888E-3</v>
      </c>
      <c r="D2293">
        <v>6.64679543697477E-2</v>
      </c>
      <c r="E2293">
        <v>0.55920061040687996</v>
      </c>
      <c r="F2293">
        <v>0.99897208108514302</v>
      </c>
    </row>
    <row r="2294" spans="1:6" x14ac:dyDescent="0.3">
      <c r="A2294" t="s">
        <v>2342</v>
      </c>
      <c r="B2294">
        <v>764.56838020062105</v>
      </c>
      <c r="C2294">
        <v>-6.0716958992027203E-3</v>
      </c>
      <c r="D2294">
        <v>6.6748062506604394E-2</v>
      </c>
      <c r="E2294">
        <v>0.31658989657526498</v>
      </c>
      <c r="F2294">
        <v>0.99897208108514302</v>
      </c>
    </row>
    <row r="2295" spans="1:6" x14ac:dyDescent="0.3">
      <c r="A2295" t="s">
        <v>2343</v>
      </c>
      <c r="B2295">
        <v>25.627626324559401</v>
      </c>
      <c r="C2295">
        <v>1.68853236020478E-3</v>
      </c>
      <c r="D2295">
        <v>6.6614888587094398E-2</v>
      </c>
      <c r="E2295">
        <v>0.41775909010003598</v>
      </c>
      <c r="F2295">
        <v>0.99897208108514302</v>
      </c>
    </row>
    <row r="2296" spans="1:6" x14ac:dyDescent="0.3">
      <c r="A2296" t="s">
        <v>2344</v>
      </c>
      <c r="B2296">
        <v>307.84662167962802</v>
      </c>
      <c r="C2296">
        <v>-3.30946139299978E-4</v>
      </c>
      <c r="D2296">
        <v>6.6538110417507901E-2</v>
      </c>
      <c r="E2296">
        <v>0.86928593132092402</v>
      </c>
      <c r="F2296">
        <v>0.99897208108514302</v>
      </c>
    </row>
    <row r="2297" spans="1:6" x14ac:dyDescent="0.3">
      <c r="A2297" t="s">
        <v>2345</v>
      </c>
      <c r="B2297">
        <v>682.83069919190302</v>
      </c>
      <c r="C2297">
        <v>-6.78317709808552E-4</v>
      </c>
      <c r="D2297">
        <v>6.6383921647306096E-2</v>
      </c>
      <c r="E2297">
        <v>0.89612529550020303</v>
      </c>
      <c r="F2297">
        <v>0.99897208108514302</v>
      </c>
    </row>
    <row r="2298" spans="1:6" x14ac:dyDescent="0.3">
      <c r="A2298" t="s">
        <v>2346</v>
      </c>
      <c r="B2298">
        <v>896.79058704520298</v>
      </c>
      <c r="C2298">
        <v>-6.3860229632353499E-4</v>
      </c>
      <c r="D2298">
        <v>6.6380909953373299E-2</v>
      </c>
      <c r="E2298">
        <v>0.91318548754083495</v>
      </c>
      <c r="F2298">
        <v>0.99897208108514302</v>
      </c>
    </row>
    <row r="2299" spans="1:6" x14ac:dyDescent="0.3">
      <c r="A2299" t="s">
        <v>2347</v>
      </c>
      <c r="B2299">
        <v>7582.3949641046402</v>
      </c>
      <c r="C2299">
        <v>-2.04740000580939E-2</v>
      </c>
      <c r="D2299">
        <v>7.0782054473040604E-2</v>
      </c>
      <c r="E2299">
        <v>2.3445135850432799E-2</v>
      </c>
      <c r="F2299">
        <v>0.63971760409805101</v>
      </c>
    </row>
    <row r="2300" spans="1:6" x14ac:dyDescent="0.3">
      <c r="A2300" t="s">
        <v>2348</v>
      </c>
      <c r="B2300">
        <v>568.10307991796401</v>
      </c>
      <c r="C2300">
        <v>-3.0288907253301798E-3</v>
      </c>
      <c r="D2300">
        <v>6.6668586990545703E-2</v>
      </c>
      <c r="E2300">
        <v>0.227130082111416</v>
      </c>
      <c r="F2300">
        <v>0.99897208108514302</v>
      </c>
    </row>
    <row r="2301" spans="1:6" x14ac:dyDescent="0.3">
      <c r="A2301" t="s">
        <v>2349</v>
      </c>
      <c r="B2301">
        <v>1107.8718533817801</v>
      </c>
      <c r="C2301">
        <v>1.8903299817194599E-3</v>
      </c>
      <c r="D2301">
        <v>6.6392726306459898E-2</v>
      </c>
      <c r="E2301">
        <v>0.75118831532805397</v>
      </c>
      <c r="F2301">
        <v>0.99897208108514302</v>
      </c>
    </row>
    <row r="2302" spans="1:6" x14ac:dyDescent="0.3">
      <c r="A2302" t="s">
        <v>2350</v>
      </c>
      <c r="B2302">
        <v>921.16621167916003</v>
      </c>
      <c r="C2302">
        <v>-3.2477216251538899E-3</v>
      </c>
      <c r="D2302">
        <v>6.6687336399765595E-2</v>
      </c>
      <c r="E2302">
        <v>0.184551609566381</v>
      </c>
      <c r="F2302">
        <v>0.99897208108514302</v>
      </c>
    </row>
    <row r="2303" spans="1:6" x14ac:dyDescent="0.3">
      <c r="A2303" t="s">
        <v>2351</v>
      </c>
      <c r="B2303">
        <v>3730.4213856986398</v>
      </c>
      <c r="C2303">
        <v>-4.42746978155151E-3</v>
      </c>
      <c r="D2303">
        <v>6.6789976349163005E-2</v>
      </c>
      <c r="E2303">
        <v>7.9457931777335997E-2</v>
      </c>
      <c r="F2303">
        <v>0.91915697843945099</v>
      </c>
    </row>
    <row r="2304" spans="1:6" x14ac:dyDescent="0.3">
      <c r="A2304" t="s">
        <v>2352</v>
      </c>
      <c r="B2304">
        <v>489.174465990339</v>
      </c>
      <c r="C2304">
        <v>-1.03183750625064E-3</v>
      </c>
      <c r="D2304">
        <v>6.65221568497429E-2</v>
      </c>
      <c r="E2304">
        <v>0.68218358518600297</v>
      </c>
      <c r="F2304">
        <v>0.99897208108514302</v>
      </c>
    </row>
    <row r="2305" spans="1:6" x14ac:dyDescent="0.3">
      <c r="A2305" t="s">
        <v>2353</v>
      </c>
      <c r="B2305">
        <v>27.002737182575501</v>
      </c>
      <c r="C2305">
        <v>-3.4669355845164899E-3</v>
      </c>
      <c r="D2305">
        <v>6.6704010922077603E-2</v>
      </c>
      <c r="E2305">
        <v>0.13690370427653201</v>
      </c>
      <c r="F2305">
        <v>0.98589863756405605</v>
      </c>
    </row>
    <row r="2306" spans="1:6" x14ac:dyDescent="0.3">
      <c r="A2306" t="s">
        <v>2354</v>
      </c>
      <c r="B2306">
        <v>1023.2349396698399</v>
      </c>
      <c r="C2306">
        <v>2.3524214557867E-3</v>
      </c>
      <c r="D2306">
        <v>6.6371023580590896E-2</v>
      </c>
      <c r="E2306">
        <v>0.71280440319435201</v>
      </c>
      <c r="F2306">
        <v>0.99897208108514302</v>
      </c>
    </row>
    <row r="2307" spans="1:6" x14ac:dyDescent="0.3">
      <c r="A2307" t="s">
        <v>2355</v>
      </c>
      <c r="B2307">
        <v>55.608240675728403</v>
      </c>
      <c r="C2307">
        <v>-5.2051393862459997E-3</v>
      </c>
      <c r="D2307">
        <v>6.6835328833038998E-2</v>
      </c>
      <c r="E2307">
        <v>0.107405504036066</v>
      </c>
      <c r="F2307">
        <v>0.95743912552489496</v>
      </c>
    </row>
    <row r="2308" spans="1:6" x14ac:dyDescent="0.3">
      <c r="A2308" t="s">
        <v>2356</v>
      </c>
      <c r="B2308">
        <v>159.78963452760399</v>
      </c>
      <c r="C2308">
        <v>3.9315387311866503E-3</v>
      </c>
      <c r="D2308">
        <v>6.6715731319823904E-2</v>
      </c>
      <c r="E2308">
        <v>0.20939431760951199</v>
      </c>
      <c r="F2308">
        <v>0.99897208108514302</v>
      </c>
    </row>
    <row r="2309" spans="1:6" x14ac:dyDescent="0.3">
      <c r="A2309" t="s">
        <v>2357</v>
      </c>
      <c r="B2309">
        <v>1667.2813736440301</v>
      </c>
      <c r="C2309">
        <v>-1.2238657027323501E-4</v>
      </c>
      <c r="D2309">
        <v>6.6536520303792798E-2</v>
      </c>
      <c r="E2309">
        <v>0.95372648493414802</v>
      </c>
      <c r="F2309">
        <v>0.99897208108514302</v>
      </c>
    </row>
    <row r="2310" spans="1:6" x14ac:dyDescent="0.3">
      <c r="A2310" t="s">
        <v>2358</v>
      </c>
      <c r="B2310">
        <v>1423.7371347819501</v>
      </c>
      <c r="C2310">
        <v>-9.1456111289742806E-3</v>
      </c>
      <c r="D2310">
        <v>6.7379993754529896E-2</v>
      </c>
      <c r="E2310">
        <v>6.4114126425163995E-2</v>
      </c>
      <c r="F2310">
        <v>0.89008215292332105</v>
      </c>
    </row>
    <row r="2311" spans="1:6" x14ac:dyDescent="0.3">
      <c r="A2311" t="s">
        <v>2359</v>
      </c>
      <c r="B2311">
        <v>469.61882718042</v>
      </c>
      <c r="C2311">
        <v>-2.34891103089673E-3</v>
      </c>
      <c r="D2311">
        <v>6.6544389495747702E-2</v>
      </c>
      <c r="E2311">
        <v>0.50108470322188503</v>
      </c>
      <c r="F2311">
        <v>0.99897208108514302</v>
      </c>
    </row>
    <row r="2312" spans="1:6" x14ac:dyDescent="0.3">
      <c r="A2312" t="s">
        <v>2360</v>
      </c>
      <c r="B2312">
        <v>121.58293820295999</v>
      </c>
      <c r="C2312">
        <v>1.3969614693038299E-3</v>
      </c>
      <c r="D2312">
        <v>6.6600817329347195E-2</v>
      </c>
      <c r="E2312">
        <v>0.49813206998187998</v>
      </c>
      <c r="F2312">
        <v>0.99897208108514302</v>
      </c>
    </row>
    <row r="2313" spans="1:6" x14ac:dyDescent="0.3">
      <c r="A2313" t="s">
        <v>2361</v>
      </c>
      <c r="B2313">
        <v>94.471953267086306</v>
      </c>
      <c r="C2313">
        <v>4.6455333740203701E-4</v>
      </c>
      <c r="D2313">
        <v>6.6537884228912395E-2</v>
      </c>
      <c r="E2313">
        <v>0.89828505126702196</v>
      </c>
      <c r="F2313">
        <v>0.99897208108514302</v>
      </c>
    </row>
    <row r="2314" spans="1:6" x14ac:dyDescent="0.3">
      <c r="A2314" t="s">
        <v>2362</v>
      </c>
      <c r="B2314">
        <v>53.248951969520903</v>
      </c>
      <c r="C2314">
        <v>3.00327672414795E-3</v>
      </c>
      <c r="D2314">
        <v>6.6543932873212197E-2</v>
      </c>
      <c r="E2314">
        <v>0.51873811371167</v>
      </c>
      <c r="F2314">
        <v>0.99897208108514302</v>
      </c>
    </row>
    <row r="2315" spans="1:6" x14ac:dyDescent="0.3">
      <c r="A2315" t="s">
        <v>2363</v>
      </c>
      <c r="B2315">
        <v>501.44501996341302</v>
      </c>
      <c r="C2315">
        <v>-1.49430780162703E-3</v>
      </c>
      <c r="D2315">
        <v>6.6542518800900702E-2</v>
      </c>
      <c r="E2315">
        <v>0.65923941577432998</v>
      </c>
      <c r="F2315">
        <v>0.99897208108514302</v>
      </c>
    </row>
    <row r="2316" spans="1:6" x14ac:dyDescent="0.3">
      <c r="A2316" t="s">
        <v>2364</v>
      </c>
      <c r="B2316">
        <v>5.7094944252138697</v>
      </c>
      <c r="C2316">
        <v>7.7369740515624401E-4</v>
      </c>
      <c r="D2316">
        <v>6.6613322021575494E-2</v>
      </c>
      <c r="E2316">
        <v>0.185269101189556</v>
      </c>
      <c r="F2316">
        <v>0.99897208108514302</v>
      </c>
    </row>
    <row r="2317" spans="1:6" x14ac:dyDescent="0.3">
      <c r="A2317" t="s">
        <v>2365</v>
      </c>
      <c r="B2317">
        <v>382.783625911223</v>
      </c>
      <c r="C2317">
        <v>6.8136916971920499E-3</v>
      </c>
      <c r="D2317">
        <v>6.69987239006722E-2</v>
      </c>
      <c r="E2317">
        <v>8.5701764570963304E-2</v>
      </c>
      <c r="F2317">
        <v>0.93226551206834496</v>
      </c>
    </row>
    <row r="2318" spans="1:6" x14ac:dyDescent="0.3">
      <c r="A2318" t="s">
        <v>2366</v>
      </c>
      <c r="B2318">
        <v>278.54453102649398</v>
      </c>
      <c r="C2318">
        <v>-2.4831085551814298E-3</v>
      </c>
      <c r="D2318">
        <v>6.6653262407076697E-2</v>
      </c>
      <c r="E2318">
        <v>0.203500521359887</v>
      </c>
      <c r="F2318">
        <v>0.99897208108514302</v>
      </c>
    </row>
    <row r="2319" spans="1:6" x14ac:dyDescent="0.3">
      <c r="A2319" t="s">
        <v>2367</v>
      </c>
      <c r="B2319">
        <v>1423.33422152055</v>
      </c>
      <c r="C2319">
        <v>2.3981167821117899E-3</v>
      </c>
      <c r="D2319">
        <v>6.6532245208252905E-2</v>
      </c>
      <c r="E2319">
        <v>0.58616659938742499</v>
      </c>
      <c r="F2319">
        <v>0.99897208108514302</v>
      </c>
    </row>
    <row r="2320" spans="1:6" x14ac:dyDescent="0.3">
      <c r="A2320" t="s">
        <v>2368</v>
      </c>
      <c r="B2320">
        <v>113.35901916968299</v>
      </c>
      <c r="C2320">
        <v>2.9468859342594799E-3</v>
      </c>
      <c r="D2320">
        <v>6.6697749073109394E-2</v>
      </c>
      <c r="E2320">
        <v>6.9712496670703006E-2</v>
      </c>
      <c r="F2320">
        <v>0.89641764834888904</v>
      </c>
    </row>
    <row r="2321" spans="1:6" x14ac:dyDescent="0.3">
      <c r="A2321" t="s">
        <v>2369</v>
      </c>
      <c r="B2321">
        <v>19.000996745380998</v>
      </c>
      <c r="C2321">
        <v>1.1361920549799499E-3</v>
      </c>
      <c r="D2321">
        <v>6.6597240054422399E-2</v>
      </c>
      <c r="E2321">
        <v>0.552914833244182</v>
      </c>
      <c r="F2321">
        <v>0.99897208108514302</v>
      </c>
    </row>
    <row r="2322" spans="1:6" x14ac:dyDescent="0.3">
      <c r="A2322" t="s">
        <v>2370</v>
      </c>
      <c r="B2322">
        <v>55.3662026053345</v>
      </c>
      <c r="C2322">
        <v>-5.0897559678563103E-3</v>
      </c>
      <c r="D2322">
        <v>6.6865575235878202E-2</v>
      </c>
      <c r="E2322">
        <v>4.5157365583177199E-2</v>
      </c>
      <c r="F2322">
        <v>0.822907175385441</v>
      </c>
    </row>
    <row r="2323" spans="1:6" x14ac:dyDescent="0.3">
      <c r="A2323" t="s">
        <v>2371</v>
      </c>
      <c r="B2323">
        <v>10.8864707324128</v>
      </c>
      <c r="C2323">
        <v>-1.5509398298470601E-3</v>
      </c>
      <c r="D2323">
        <v>6.6634030515849194E-2</v>
      </c>
      <c r="E2323">
        <v>1.4450101032370599E-2</v>
      </c>
      <c r="F2323">
        <v>0.54200101699027703</v>
      </c>
    </row>
    <row r="2324" spans="1:6" x14ac:dyDescent="0.3">
      <c r="A2324" t="s">
        <v>2372</v>
      </c>
      <c r="B2324">
        <v>591.00135736097195</v>
      </c>
      <c r="C2324">
        <v>1.2414180083450399E-3</v>
      </c>
      <c r="D2324">
        <v>6.6536171978585704E-2</v>
      </c>
      <c r="E2324">
        <v>0.72937191011969504</v>
      </c>
      <c r="F2324">
        <v>0.99897208108514302</v>
      </c>
    </row>
    <row r="2325" spans="1:6" x14ac:dyDescent="0.3">
      <c r="A2325" t="s">
        <v>2373</v>
      </c>
      <c r="B2325">
        <v>88.480393834534595</v>
      </c>
      <c r="C2325">
        <v>-7.3070517679647102E-3</v>
      </c>
      <c r="D2325">
        <v>6.7119591991406297E-2</v>
      </c>
      <c r="E2325">
        <v>4.7228789578651002E-2</v>
      </c>
      <c r="F2325">
        <v>0.83509909542327398</v>
      </c>
    </row>
    <row r="2326" spans="1:6" x14ac:dyDescent="0.3">
      <c r="A2326" t="s">
        <v>2374</v>
      </c>
      <c r="B2326">
        <v>11.8688893781885</v>
      </c>
      <c r="C2326">
        <v>-1.50139290607417E-3</v>
      </c>
      <c r="D2326">
        <v>6.6626819883754407E-2</v>
      </c>
      <c r="E2326">
        <v>0.18138288672971301</v>
      </c>
      <c r="F2326">
        <v>0.99897208108514302</v>
      </c>
    </row>
    <row r="2327" spans="1:6" x14ac:dyDescent="0.3">
      <c r="A2327" t="s">
        <v>2375</v>
      </c>
      <c r="B2327">
        <v>471.80649298818798</v>
      </c>
      <c r="C2327">
        <v>-5.3036016436712003E-3</v>
      </c>
      <c r="D2327">
        <v>6.6777764544249801E-2</v>
      </c>
      <c r="E2327">
        <v>0.235545043361053</v>
      </c>
      <c r="F2327">
        <v>0.99897208108514302</v>
      </c>
    </row>
    <row r="2328" spans="1:6" x14ac:dyDescent="0.3">
      <c r="A2328" t="s">
        <v>2376</v>
      </c>
      <c r="B2328">
        <v>445.05151068880099</v>
      </c>
      <c r="C2328">
        <v>2.5715404390174099E-3</v>
      </c>
      <c r="D2328">
        <v>6.6663099177029603E-2</v>
      </c>
      <c r="E2328">
        <v>0.16456963883874201</v>
      </c>
      <c r="F2328">
        <v>0.99897208108514302</v>
      </c>
    </row>
    <row r="2329" spans="1:6" x14ac:dyDescent="0.3">
      <c r="A2329" t="s">
        <v>2377</v>
      </c>
      <c r="B2329">
        <v>1167.2719002046299</v>
      </c>
      <c r="C2329">
        <v>-1.9577737049107798E-3</v>
      </c>
      <c r="D2329">
        <v>6.6328256740135497E-2</v>
      </c>
      <c r="E2329">
        <v>0.90539972478570996</v>
      </c>
      <c r="F2329">
        <v>0.99897208108514302</v>
      </c>
    </row>
    <row r="2330" spans="1:6" x14ac:dyDescent="0.3">
      <c r="A2330" t="s">
        <v>2378</v>
      </c>
      <c r="B2330">
        <v>57.668693186620096</v>
      </c>
      <c r="C2330">
        <v>1.41614088289001E-3</v>
      </c>
      <c r="D2330">
        <v>6.6595953005015904E-2</v>
      </c>
      <c r="E2330">
        <v>0.52331697571065505</v>
      </c>
      <c r="F2330">
        <v>0.99897208108514302</v>
      </c>
    </row>
    <row r="2331" spans="1:6" x14ac:dyDescent="0.3">
      <c r="A2331" t="s">
        <v>2379</v>
      </c>
      <c r="B2331">
        <v>1405.77430390517</v>
      </c>
      <c r="C2331">
        <v>6.7311993903303802E-3</v>
      </c>
      <c r="D2331">
        <v>6.6723767180320498E-2</v>
      </c>
      <c r="E2331">
        <v>0.35357503729167</v>
      </c>
      <c r="F2331">
        <v>0.99897208108514302</v>
      </c>
    </row>
    <row r="2332" spans="1:6" x14ac:dyDescent="0.3">
      <c r="A2332" t="s">
        <v>2380</v>
      </c>
      <c r="B2332">
        <v>75.057891342883096</v>
      </c>
      <c r="C2332">
        <v>4.0785345037516599E-4</v>
      </c>
      <c r="D2332">
        <v>6.6592451692962198E-2</v>
      </c>
      <c r="E2332">
        <v>0.79149487097050997</v>
      </c>
      <c r="F2332">
        <v>0.99897208108514302</v>
      </c>
    </row>
    <row r="2333" spans="1:6" x14ac:dyDescent="0.3">
      <c r="A2333" t="s">
        <v>2381</v>
      </c>
      <c r="B2333">
        <v>559.82964523979297</v>
      </c>
      <c r="C2333">
        <v>5.94460259645782E-3</v>
      </c>
      <c r="D2333">
        <v>6.6917348454256301E-2</v>
      </c>
      <c r="E2333">
        <v>0.104395878756383</v>
      </c>
      <c r="F2333">
        <v>0.95349030821706005</v>
      </c>
    </row>
    <row r="2334" spans="1:6" x14ac:dyDescent="0.3">
      <c r="A2334" t="s">
        <v>19307</v>
      </c>
      <c r="B2334">
        <v>22.036105046964501</v>
      </c>
      <c r="C2334">
        <v>1.4879566775461699E-3</v>
      </c>
      <c r="D2334">
        <v>6.6628923585552405E-2</v>
      </c>
      <c r="E2334">
        <v>0.13151386713320301</v>
      </c>
      <c r="F2334">
        <v>0.98568121419823596</v>
      </c>
    </row>
    <row r="2335" spans="1:6" x14ac:dyDescent="0.3">
      <c r="A2335" t="s">
        <v>2382</v>
      </c>
      <c r="B2335">
        <v>9.2967242560805996</v>
      </c>
      <c r="C2335">
        <v>3.1100519846474599E-3</v>
      </c>
      <c r="D2335">
        <v>6.6674782660687701E-2</v>
      </c>
      <c r="E2335">
        <v>0.20876465573139399</v>
      </c>
      <c r="F2335">
        <v>0.99897208108514302</v>
      </c>
    </row>
    <row r="2336" spans="1:6" x14ac:dyDescent="0.3">
      <c r="A2336" t="s">
        <v>2383</v>
      </c>
      <c r="B2336">
        <v>1880.33044456739</v>
      </c>
      <c r="C2336">
        <v>-1.27607703335749E-3</v>
      </c>
      <c r="D2336">
        <v>6.6497811960336203E-2</v>
      </c>
      <c r="E2336">
        <v>0.74751569784733096</v>
      </c>
      <c r="F2336">
        <v>0.99897208108514302</v>
      </c>
    </row>
    <row r="2337" spans="1:6" x14ac:dyDescent="0.3">
      <c r="A2337" t="s">
        <v>2384</v>
      </c>
      <c r="B2337">
        <v>27.660411191304298</v>
      </c>
      <c r="C2337">
        <v>-2.2234866970201501E-3</v>
      </c>
      <c r="D2337">
        <v>6.6623628370501606E-2</v>
      </c>
      <c r="E2337">
        <v>0.34700987887064999</v>
      </c>
      <c r="F2337">
        <v>0.99897208108514302</v>
      </c>
    </row>
    <row r="2338" spans="1:6" x14ac:dyDescent="0.3">
      <c r="A2338" t="s">
        <v>2385</v>
      </c>
      <c r="B2338">
        <v>483.890487393912</v>
      </c>
      <c r="C2338">
        <v>1.5897490461568901E-3</v>
      </c>
      <c r="D2338">
        <v>6.6604447014536494E-2</v>
      </c>
      <c r="E2338">
        <v>0.46954199963098098</v>
      </c>
      <c r="F2338">
        <v>0.99897208108514302</v>
      </c>
    </row>
    <row r="2339" spans="1:6" x14ac:dyDescent="0.3">
      <c r="A2339" t="s">
        <v>2386</v>
      </c>
      <c r="B2339">
        <v>400.95668540214598</v>
      </c>
      <c r="C2339">
        <v>3.0262055684054899E-3</v>
      </c>
      <c r="D2339">
        <v>6.6634857491882707E-2</v>
      </c>
      <c r="E2339">
        <v>0.40063788958264801</v>
      </c>
      <c r="F2339">
        <v>0.99897208108514302</v>
      </c>
    </row>
    <row r="2340" spans="1:6" x14ac:dyDescent="0.3">
      <c r="A2340" t="s">
        <v>2387</v>
      </c>
      <c r="B2340">
        <v>25.930500519584399</v>
      </c>
      <c r="C2340">
        <v>1.77653078648425E-3</v>
      </c>
      <c r="D2340">
        <v>6.66044987975766E-2</v>
      </c>
      <c r="E2340">
        <v>0.38576564411351799</v>
      </c>
      <c r="F2340">
        <v>0.99897208108514302</v>
      </c>
    </row>
    <row r="2341" spans="1:6" x14ac:dyDescent="0.3">
      <c r="A2341" t="s">
        <v>2388</v>
      </c>
      <c r="B2341">
        <v>6.5431908819778997</v>
      </c>
      <c r="C2341">
        <v>-4.1046851592387002E-4</v>
      </c>
      <c r="D2341">
        <v>6.6597370322783095E-2</v>
      </c>
      <c r="E2341">
        <v>0.75042096410951098</v>
      </c>
      <c r="F2341">
        <v>0.99897208108514302</v>
      </c>
    </row>
    <row r="2342" spans="1:6" x14ac:dyDescent="0.3">
      <c r="A2342" t="s">
        <v>2389</v>
      </c>
      <c r="B2342">
        <v>4062.9389818887098</v>
      </c>
      <c r="C2342">
        <v>-2.6935043100278101E-3</v>
      </c>
      <c r="D2342">
        <v>6.65103359348935E-2</v>
      </c>
      <c r="E2342">
        <v>0.57387023030718198</v>
      </c>
      <c r="F2342">
        <v>0.99897208108514302</v>
      </c>
    </row>
    <row r="2343" spans="1:6" x14ac:dyDescent="0.3">
      <c r="A2343" t="s">
        <v>2390</v>
      </c>
      <c r="B2343">
        <v>325.81266742282901</v>
      </c>
      <c r="C2343">
        <v>7.1628634668505502E-4</v>
      </c>
      <c r="D2343">
        <v>6.6573693782412596E-2</v>
      </c>
      <c r="E2343">
        <v>0.77027516873624802</v>
      </c>
      <c r="F2343">
        <v>0.99897208108514302</v>
      </c>
    </row>
    <row r="2344" spans="1:6" x14ac:dyDescent="0.3">
      <c r="A2344" t="s">
        <v>2391</v>
      </c>
      <c r="B2344">
        <v>1161.9709039336301</v>
      </c>
      <c r="C2344">
        <v>-3.2319668781218903E-4</v>
      </c>
      <c r="D2344">
        <v>6.6335688681338906E-2</v>
      </c>
      <c r="E2344">
        <v>0.95087469965562499</v>
      </c>
      <c r="F2344">
        <v>0.99897208108514302</v>
      </c>
    </row>
    <row r="2345" spans="1:6" x14ac:dyDescent="0.3">
      <c r="A2345" t="s">
        <v>2392</v>
      </c>
      <c r="B2345">
        <v>317.91750260927398</v>
      </c>
      <c r="C2345">
        <v>-4.1311425314513603E-3</v>
      </c>
      <c r="D2345">
        <v>6.6538169706660294E-2</v>
      </c>
      <c r="E2345">
        <v>0.44867680230019602</v>
      </c>
      <c r="F2345">
        <v>0.99897208108514302</v>
      </c>
    </row>
    <row r="2346" spans="1:6" x14ac:dyDescent="0.3">
      <c r="A2346" t="s">
        <v>2393</v>
      </c>
      <c r="B2346">
        <v>755.41613920368297</v>
      </c>
      <c r="C2346">
        <v>8.0237306650557199E-4</v>
      </c>
      <c r="D2346">
        <v>6.6543582834135903E-2</v>
      </c>
      <c r="E2346">
        <v>0.80580728128146095</v>
      </c>
      <c r="F2346">
        <v>0.99897208108514302</v>
      </c>
    </row>
    <row r="2347" spans="1:6" x14ac:dyDescent="0.3">
      <c r="A2347" t="s">
        <v>2394</v>
      </c>
      <c r="B2347">
        <v>960.73123396116102</v>
      </c>
      <c r="C2347">
        <v>-3.2815297078219101E-3</v>
      </c>
      <c r="D2347">
        <v>6.6467339696462499E-2</v>
      </c>
      <c r="E2347">
        <v>0.572224390306596</v>
      </c>
      <c r="F2347">
        <v>0.99897208108514302</v>
      </c>
    </row>
    <row r="2348" spans="1:6" x14ac:dyDescent="0.3">
      <c r="A2348" t="s">
        <v>2395</v>
      </c>
      <c r="B2348">
        <v>599.67214601533306</v>
      </c>
      <c r="C2348">
        <v>-1.2201979525676299E-3</v>
      </c>
      <c r="D2348">
        <v>6.6508455071353806E-2</v>
      </c>
      <c r="E2348">
        <v>0.76181013706718104</v>
      </c>
      <c r="F2348">
        <v>0.99897208108514302</v>
      </c>
    </row>
    <row r="2349" spans="1:6" x14ac:dyDescent="0.3">
      <c r="A2349" t="s">
        <v>2396</v>
      </c>
      <c r="B2349">
        <v>229.22164919581601</v>
      </c>
      <c r="C2349">
        <v>-8.2729644063771705E-3</v>
      </c>
      <c r="D2349">
        <v>6.6987644177566794E-2</v>
      </c>
      <c r="E2349">
        <v>0.25822228183595503</v>
      </c>
      <c r="F2349">
        <v>0.99897208108514302</v>
      </c>
    </row>
    <row r="2350" spans="1:6" x14ac:dyDescent="0.3">
      <c r="A2350" t="s">
        <v>2397</v>
      </c>
      <c r="B2350">
        <v>386.75159193098301</v>
      </c>
      <c r="C2350">
        <v>5.0740911424420401E-3</v>
      </c>
      <c r="D2350">
        <v>6.6533404719445105E-2</v>
      </c>
      <c r="E2350">
        <v>0.58611886519669498</v>
      </c>
      <c r="F2350">
        <v>0.99897208108514302</v>
      </c>
    </row>
    <row r="2351" spans="1:6" x14ac:dyDescent="0.3">
      <c r="A2351" t="s">
        <v>2398</v>
      </c>
      <c r="B2351">
        <v>391.97060556091498</v>
      </c>
      <c r="C2351">
        <v>5.7202207292385201E-4</v>
      </c>
      <c r="D2351">
        <v>6.6486000390968095E-2</v>
      </c>
      <c r="E2351">
        <v>0.89578088948756596</v>
      </c>
      <c r="F2351">
        <v>0.99897208108514302</v>
      </c>
    </row>
    <row r="2352" spans="1:6" x14ac:dyDescent="0.3">
      <c r="A2352" t="s">
        <v>2399</v>
      </c>
      <c r="B2352">
        <v>12.6153566184569</v>
      </c>
      <c r="C2352">
        <v>-2.1485679355082101E-4</v>
      </c>
      <c r="D2352">
        <v>6.6589190631039893E-2</v>
      </c>
      <c r="E2352">
        <v>0.88387916918188802</v>
      </c>
      <c r="F2352">
        <v>0.99897208108514302</v>
      </c>
    </row>
    <row r="2353" spans="1:6" x14ac:dyDescent="0.3">
      <c r="A2353" t="s">
        <v>2400</v>
      </c>
      <c r="B2353">
        <v>938.38876704932295</v>
      </c>
      <c r="C2353">
        <v>-2.0966752388387601E-3</v>
      </c>
      <c r="D2353">
        <v>6.6535281601405899E-2</v>
      </c>
      <c r="E2353">
        <v>0.59610949218465403</v>
      </c>
      <c r="F2353">
        <v>0.99897208108514302</v>
      </c>
    </row>
    <row r="2354" spans="1:6" x14ac:dyDescent="0.3">
      <c r="A2354" t="s">
        <v>2401</v>
      </c>
      <c r="B2354">
        <v>250.62983457245099</v>
      </c>
      <c r="C2354">
        <v>2.8343284584208999E-3</v>
      </c>
      <c r="D2354">
        <v>6.6616685349757204E-2</v>
      </c>
      <c r="E2354">
        <v>0.40475608587540801</v>
      </c>
      <c r="F2354">
        <v>0.99897208108514302</v>
      </c>
    </row>
    <row r="2355" spans="1:6" x14ac:dyDescent="0.3">
      <c r="A2355" t="s">
        <v>2402</v>
      </c>
      <c r="B2355">
        <v>25.607077260852598</v>
      </c>
      <c r="C2355">
        <v>3.3995178366221402E-4</v>
      </c>
      <c r="D2355">
        <v>6.6565847353770802E-2</v>
      </c>
      <c r="E2355">
        <v>0.88682068636899103</v>
      </c>
      <c r="F2355">
        <v>0.99897208108514302</v>
      </c>
    </row>
    <row r="2356" spans="1:6" x14ac:dyDescent="0.3">
      <c r="A2356" t="s">
        <v>2403</v>
      </c>
      <c r="B2356">
        <v>83.6262936585929</v>
      </c>
      <c r="C2356">
        <v>-2.1329619664529802E-3</v>
      </c>
      <c r="D2356">
        <v>6.6571246029674597E-2</v>
      </c>
      <c r="E2356">
        <v>0.49777386252640499</v>
      </c>
      <c r="F2356">
        <v>0.99897208108514302</v>
      </c>
    </row>
    <row r="2357" spans="1:6" x14ac:dyDescent="0.3">
      <c r="A2357" t="s">
        <v>2404</v>
      </c>
      <c r="B2357">
        <v>1288.23653431712</v>
      </c>
      <c r="C2357">
        <v>2.6471306019142798E-3</v>
      </c>
      <c r="D2357">
        <v>6.6652856296010005E-2</v>
      </c>
      <c r="E2357">
        <v>0.25306174837352502</v>
      </c>
      <c r="F2357">
        <v>0.99897208108514302</v>
      </c>
    </row>
    <row r="2358" spans="1:6" x14ac:dyDescent="0.3">
      <c r="A2358" t="s">
        <v>2405</v>
      </c>
      <c r="B2358">
        <v>54.749822495730903</v>
      </c>
      <c r="C2358">
        <v>-9.7060146175787301E-4</v>
      </c>
      <c r="D2358">
        <v>6.6565898281108593E-2</v>
      </c>
      <c r="E2358">
        <v>0.704861779147539</v>
      </c>
      <c r="F2358">
        <v>0.99897208108514302</v>
      </c>
    </row>
    <row r="2359" spans="1:6" x14ac:dyDescent="0.3">
      <c r="A2359" t="s">
        <v>2406</v>
      </c>
      <c r="B2359">
        <v>1123.1606903019899</v>
      </c>
      <c r="C2359">
        <v>-1.17807093838114E-3</v>
      </c>
      <c r="D2359">
        <v>6.6281285782746002E-2</v>
      </c>
      <c r="E2359">
        <v>0.83493356187237799</v>
      </c>
      <c r="F2359">
        <v>0.99897208108514302</v>
      </c>
    </row>
    <row r="2360" spans="1:6" x14ac:dyDescent="0.3">
      <c r="A2360" t="s">
        <v>2407</v>
      </c>
      <c r="B2360">
        <v>8229.7166021396406</v>
      </c>
      <c r="C2360">
        <v>2.4719499825666502E-3</v>
      </c>
      <c r="D2360">
        <v>6.6404080276477498E-2</v>
      </c>
      <c r="E2360">
        <v>0.68808958602552395</v>
      </c>
      <c r="F2360">
        <v>0.99897208108514302</v>
      </c>
    </row>
    <row r="2361" spans="1:6" x14ac:dyDescent="0.3">
      <c r="A2361" t="s">
        <v>2408</v>
      </c>
      <c r="B2361">
        <v>2688.9667215162299</v>
      </c>
      <c r="C2361">
        <v>-4.9231610703740804E-3</v>
      </c>
      <c r="D2361">
        <v>6.6661277211421704E-2</v>
      </c>
      <c r="E2361">
        <v>0.35908710196757399</v>
      </c>
      <c r="F2361">
        <v>0.99897208108514302</v>
      </c>
    </row>
    <row r="2362" spans="1:6" x14ac:dyDescent="0.3">
      <c r="A2362" t="s">
        <v>2409</v>
      </c>
      <c r="B2362">
        <v>461.55797750340503</v>
      </c>
      <c r="C2362">
        <v>3.9139147400065804E-3</v>
      </c>
      <c r="D2362">
        <v>6.66262368210193E-2</v>
      </c>
      <c r="E2362">
        <v>0.40569655690561102</v>
      </c>
      <c r="F2362">
        <v>0.99897208108514302</v>
      </c>
    </row>
    <row r="2363" spans="1:6" x14ac:dyDescent="0.3">
      <c r="A2363" t="s">
        <v>2410</v>
      </c>
      <c r="B2363">
        <v>1326.4899942429599</v>
      </c>
      <c r="C2363">
        <v>5.0468049798648501E-3</v>
      </c>
      <c r="D2363">
        <v>6.6564321718145303E-2</v>
      </c>
      <c r="E2363">
        <v>0.44900445609694201</v>
      </c>
      <c r="F2363">
        <v>0.99897208108514302</v>
      </c>
    </row>
    <row r="2364" spans="1:6" x14ac:dyDescent="0.3">
      <c r="A2364" t="s">
        <v>2411</v>
      </c>
      <c r="B2364">
        <v>2993.0050528956799</v>
      </c>
      <c r="C2364">
        <v>1.5721817936425E-3</v>
      </c>
      <c r="D2364">
        <v>6.6494012662173793E-2</v>
      </c>
      <c r="E2364">
        <v>0.72701382013707605</v>
      </c>
      <c r="F2364">
        <v>0.99897208108514302</v>
      </c>
    </row>
    <row r="2365" spans="1:6" x14ac:dyDescent="0.3">
      <c r="A2365" t="s">
        <v>2412</v>
      </c>
      <c r="B2365">
        <v>657.83508886906998</v>
      </c>
      <c r="C2365">
        <v>-1.6126351261623499E-3</v>
      </c>
      <c r="D2365">
        <v>6.6217892037904999E-2</v>
      </c>
      <c r="E2365">
        <v>0.83367163231083297</v>
      </c>
      <c r="F2365">
        <v>0.99897208108514302</v>
      </c>
    </row>
    <row r="2366" spans="1:6" x14ac:dyDescent="0.3">
      <c r="A2366" t="s">
        <v>2413</v>
      </c>
      <c r="B2366">
        <v>1247.59551591028</v>
      </c>
      <c r="C2366">
        <v>7.6367392671502299E-3</v>
      </c>
      <c r="D2366">
        <v>6.6928355682686097E-2</v>
      </c>
      <c r="E2366">
        <v>0.25642240358195101</v>
      </c>
      <c r="F2366">
        <v>0.99897208108514302</v>
      </c>
    </row>
    <row r="2367" spans="1:6" x14ac:dyDescent="0.3">
      <c r="A2367" t="s">
        <v>2414</v>
      </c>
      <c r="B2367">
        <v>6112.9322260747003</v>
      </c>
      <c r="C2367">
        <v>-4.9810079179365399E-4</v>
      </c>
      <c r="D2367">
        <v>6.6343007541408705E-2</v>
      </c>
      <c r="E2367">
        <v>0.92521015746513502</v>
      </c>
      <c r="F2367">
        <v>0.99897208108514302</v>
      </c>
    </row>
    <row r="2368" spans="1:6" x14ac:dyDescent="0.3">
      <c r="A2368" t="s">
        <v>2416</v>
      </c>
      <c r="B2368">
        <v>796.37583157359995</v>
      </c>
      <c r="C2368">
        <v>1.80574183093144E-3</v>
      </c>
      <c r="D2368">
        <v>6.6407356438445406E-2</v>
      </c>
      <c r="E2368">
        <v>0.72888218258043003</v>
      </c>
      <c r="F2368">
        <v>0.99897208108514302</v>
      </c>
    </row>
    <row r="2369" spans="1:6" x14ac:dyDescent="0.3">
      <c r="A2369" t="s">
        <v>2417</v>
      </c>
      <c r="B2369">
        <v>71.1324164565562</v>
      </c>
      <c r="C2369">
        <v>2.1020768562450701E-3</v>
      </c>
      <c r="D2369">
        <v>6.65451557280759E-2</v>
      </c>
      <c r="E2369">
        <v>0.58886835234534995</v>
      </c>
      <c r="F2369">
        <v>0.99897208108514302</v>
      </c>
    </row>
    <row r="2370" spans="1:6" x14ac:dyDescent="0.3">
      <c r="A2370" t="s">
        <v>2418</v>
      </c>
      <c r="B2370">
        <v>1433.9537578362299</v>
      </c>
      <c r="C2370">
        <v>2.8195262157954398E-3</v>
      </c>
      <c r="D2370">
        <v>6.6641305716604093E-2</v>
      </c>
      <c r="E2370">
        <v>0.32958531302259803</v>
      </c>
      <c r="F2370">
        <v>0.99897208108514302</v>
      </c>
    </row>
    <row r="2371" spans="1:6" x14ac:dyDescent="0.3">
      <c r="A2371" t="s">
        <v>2419</v>
      </c>
      <c r="B2371">
        <v>2096.8762895227801</v>
      </c>
      <c r="C2371">
        <v>1.4532490253250101E-3</v>
      </c>
      <c r="D2371">
        <v>6.6579745295162099E-2</v>
      </c>
      <c r="E2371">
        <v>0.60010194543455297</v>
      </c>
      <c r="F2371">
        <v>0.99897208108514302</v>
      </c>
    </row>
    <row r="2372" spans="1:6" x14ac:dyDescent="0.3">
      <c r="A2372" t="s">
        <v>2420</v>
      </c>
      <c r="B2372">
        <v>38.386198361444201</v>
      </c>
      <c r="C2372">
        <v>2.00473268528935E-3</v>
      </c>
      <c r="D2372">
        <v>6.6644295758295294E-2</v>
      </c>
      <c r="E2372">
        <v>9.13114636747141E-2</v>
      </c>
      <c r="F2372">
        <v>0.94590887734860996</v>
      </c>
    </row>
    <row r="2373" spans="1:6" x14ac:dyDescent="0.3">
      <c r="A2373" t="s">
        <v>2421</v>
      </c>
      <c r="B2373">
        <v>2265.7382826547</v>
      </c>
      <c r="C2373">
        <v>1.34281557446437E-3</v>
      </c>
      <c r="D2373">
        <v>6.6299080806743904E-2</v>
      </c>
      <c r="E2373">
        <v>0.84458371005786403</v>
      </c>
      <c r="F2373">
        <v>0.99897208108514302</v>
      </c>
    </row>
    <row r="2374" spans="1:6" x14ac:dyDescent="0.3">
      <c r="A2374" t="s">
        <v>2422</v>
      </c>
      <c r="B2374">
        <v>52.321427195256497</v>
      </c>
      <c r="C2374">
        <v>-1.8929424641354799E-3</v>
      </c>
      <c r="D2374">
        <v>6.6637590489293699E-2</v>
      </c>
      <c r="E2374">
        <v>0.17457394103152901</v>
      </c>
      <c r="F2374">
        <v>0.99897208108514302</v>
      </c>
    </row>
    <row r="2375" spans="1:6" x14ac:dyDescent="0.3">
      <c r="A2375" t="s">
        <v>2424</v>
      </c>
      <c r="B2375">
        <v>826.704108382291</v>
      </c>
      <c r="C2375">
        <v>-3.0053086965392099E-3</v>
      </c>
      <c r="D2375">
        <v>6.6655842775157195E-2</v>
      </c>
      <c r="E2375">
        <v>0.27731567944978402</v>
      </c>
      <c r="F2375">
        <v>0.99897208108514302</v>
      </c>
    </row>
    <row r="2376" spans="1:6" x14ac:dyDescent="0.3">
      <c r="A2376" t="s">
        <v>2425</v>
      </c>
      <c r="B2376">
        <v>687.06671237149806</v>
      </c>
      <c r="C2376">
        <v>-4.8903830909266697E-3</v>
      </c>
      <c r="D2376">
        <v>6.6736272779553199E-2</v>
      </c>
      <c r="E2376">
        <v>0.26281595312428202</v>
      </c>
      <c r="F2376">
        <v>0.99897208108514302</v>
      </c>
    </row>
    <row r="2377" spans="1:6" x14ac:dyDescent="0.3">
      <c r="A2377" t="s">
        <v>2426</v>
      </c>
      <c r="B2377">
        <v>1522.9453233678601</v>
      </c>
      <c r="C2377">
        <v>1.85844879356216E-3</v>
      </c>
      <c r="D2377">
        <v>6.6382042855169701E-2</v>
      </c>
      <c r="E2377">
        <v>0.75983544812985804</v>
      </c>
      <c r="F2377">
        <v>0.99897208108514302</v>
      </c>
    </row>
    <row r="2378" spans="1:6" x14ac:dyDescent="0.3">
      <c r="A2378" t="s">
        <v>2427</v>
      </c>
      <c r="B2378">
        <v>377.62995986551198</v>
      </c>
      <c r="C2378">
        <v>-2.9820648894840801E-3</v>
      </c>
      <c r="D2378">
        <v>6.6630916539102206E-2</v>
      </c>
      <c r="E2378">
        <v>0.35741364178829499</v>
      </c>
      <c r="F2378">
        <v>0.99897208108514302</v>
      </c>
    </row>
    <row r="2379" spans="1:6" x14ac:dyDescent="0.3">
      <c r="A2379" t="s">
        <v>2428</v>
      </c>
      <c r="B2379">
        <v>29.292398070447199</v>
      </c>
      <c r="C2379">
        <v>2.0569219026757299E-3</v>
      </c>
      <c r="D2379">
        <v>6.65827614829827E-2</v>
      </c>
      <c r="E2379">
        <v>0.52318005470256301</v>
      </c>
      <c r="F2379">
        <v>0.99897208108514302</v>
      </c>
    </row>
    <row r="2380" spans="1:6" x14ac:dyDescent="0.3">
      <c r="A2380" t="s">
        <v>2429</v>
      </c>
      <c r="B2380">
        <v>1254.0161065208899</v>
      </c>
      <c r="C2380">
        <v>2.9904247770344101E-3</v>
      </c>
      <c r="D2380">
        <v>6.66854940021364E-2</v>
      </c>
      <c r="E2380">
        <v>0.136944666477815</v>
      </c>
      <c r="F2380">
        <v>0.98589863756405605</v>
      </c>
    </row>
    <row r="2381" spans="1:6" x14ac:dyDescent="0.3">
      <c r="A2381" t="s">
        <v>2430</v>
      </c>
      <c r="B2381">
        <v>380.10820308017799</v>
      </c>
      <c r="C2381">
        <v>2.1012227055511902E-3</v>
      </c>
      <c r="D2381">
        <v>6.6636162036424404E-2</v>
      </c>
      <c r="E2381">
        <v>0.261023246910354</v>
      </c>
      <c r="F2381">
        <v>0.99897208108514302</v>
      </c>
    </row>
    <row r="2382" spans="1:6" x14ac:dyDescent="0.3">
      <c r="A2382" t="s">
        <v>2431</v>
      </c>
      <c r="B2382">
        <v>762.58027339315095</v>
      </c>
      <c r="C2382">
        <v>-5.27239725106716E-3</v>
      </c>
      <c r="D2382">
        <v>6.6796073992529903E-2</v>
      </c>
      <c r="E2382">
        <v>0.20337188647434201</v>
      </c>
      <c r="F2382">
        <v>0.99897208108514302</v>
      </c>
    </row>
    <row r="2383" spans="1:6" x14ac:dyDescent="0.3">
      <c r="A2383" t="s">
        <v>2432</v>
      </c>
      <c r="B2383">
        <v>623.35850173067104</v>
      </c>
      <c r="C2383">
        <v>3.2944195695764401E-3</v>
      </c>
      <c r="D2383">
        <v>6.6716372760788997E-2</v>
      </c>
      <c r="E2383">
        <v>5.4123943629331497E-2</v>
      </c>
      <c r="F2383">
        <v>0.860575365544754</v>
      </c>
    </row>
    <row r="2384" spans="1:6" x14ac:dyDescent="0.3">
      <c r="A2384" t="s">
        <v>2433</v>
      </c>
      <c r="B2384">
        <v>39.030652162491798</v>
      </c>
      <c r="C2384">
        <v>1.0894554839038799E-2</v>
      </c>
      <c r="D2384">
        <v>6.7828426515877199E-2</v>
      </c>
      <c r="E2384">
        <v>1.1994886403544699E-2</v>
      </c>
      <c r="F2384">
        <v>0.51576371063150495</v>
      </c>
    </row>
    <row r="2385" spans="1:6" x14ac:dyDescent="0.3">
      <c r="A2385" t="s">
        <v>2434</v>
      </c>
      <c r="B2385">
        <v>2170.1506034764898</v>
      </c>
      <c r="C2385">
        <v>2.16404450532315E-3</v>
      </c>
      <c r="D2385">
        <v>6.6633994963611096E-2</v>
      </c>
      <c r="E2385">
        <v>0.29688365115434601</v>
      </c>
      <c r="F2385">
        <v>0.99897208108514302</v>
      </c>
    </row>
    <row r="2386" spans="1:6" x14ac:dyDescent="0.3">
      <c r="A2386" t="s">
        <v>2435</v>
      </c>
      <c r="B2386">
        <v>14566.490714997801</v>
      </c>
      <c r="C2386">
        <v>3.2514736113484401E-3</v>
      </c>
      <c r="D2386">
        <v>6.6598494314211998E-2</v>
      </c>
      <c r="E2386">
        <v>0.44252911353645702</v>
      </c>
      <c r="F2386">
        <v>0.99897208108514302</v>
      </c>
    </row>
    <row r="2387" spans="1:6" x14ac:dyDescent="0.3">
      <c r="A2387" t="s">
        <v>2436</v>
      </c>
      <c r="B2387">
        <v>80.132274794224898</v>
      </c>
      <c r="C2387">
        <v>-6.2130911575909598E-3</v>
      </c>
      <c r="D2387">
        <v>6.6785957330429302E-2</v>
      </c>
      <c r="E2387">
        <v>0.30596372306953001</v>
      </c>
      <c r="F2387">
        <v>0.99897208108514302</v>
      </c>
    </row>
    <row r="2388" spans="1:6" x14ac:dyDescent="0.3">
      <c r="A2388" t="s">
        <v>2437</v>
      </c>
      <c r="B2388">
        <v>2496.11596811446</v>
      </c>
      <c r="C2388">
        <v>-3.1571690295396902E-3</v>
      </c>
      <c r="D2388">
        <v>6.6637207305739396E-2</v>
      </c>
      <c r="E2388">
        <v>0.34605207758732698</v>
      </c>
      <c r="F2388">
        <v>0.99897208108514302</v>
      </c>
    </row>
    <row r="2389" spans="1:6" x14ac:dyDescent="0.3">
      <c r="A2389" t="s">
        <v>2438</v>
      </c>
      <c r="B2389">
        <v>972.61538906333897</v>
      </c>
      <c r="C2389">
        <v>-8.3954771604798795E-3</v>
      </c>
      <c r="D2389">
        <v>6.6815318610611699E-2</v>
      </c>
      <c r="E2389">
        <v>0.23776199550171001</v>
      </c>
      <c r="F2389">
        <v>0.99897208108514302</v>
      </c>
    </row>
    <row r="2390" spans="1:6" x14ac:dyDescent="0.3">
      <c r="A2390" t="s">
        <v>2439</v>
      </c>
      <c r="B2390">
        <v>92.965042038564206</v>
      </c>
      <c r="C2390">
        <v>3.4239667726668902E-3</v>
      </c>
      <c r="D2390">
        <v>6.6684907377726907E-2</v>
      </c>
      <c r="E2390">
        <v>0.22147978711597499</v>
      </c>
      <c r="F2390">
        <v>0.99897208108514302</v>
      </c>
    </row>
    <row r="2391" spans="1:6" x14ac:dyDescent="0.3">
      <c r="A2391" t="s">
        <v>2440</v>
      </c>
      <c r="B2391">
        <v>654.45509770154899</v>
      </c>
      <c r="C2391">
        <v>2.4982175528241702E-3</v>
      </c>
      <c r="D2391">
        <v>6.6543061938369202E-2</v>
      </c>
      <c r="E2391">
        <v>0.55312440005156305</v>
      </c>
      <c r="F2391">
        <v>0.99897208108514302</v>
      </c>
    </row>
    <row r="2392" spans="1:6" x14ac:dyDescent="0.3">
      <c r="A2392" t="s">
        <v>2441</v>
      </c>
      <c r="B2392">
        <v>744.33893630450495</v>
      </c>
      <c r="C2392">
        <v>1.0385327970627799E-3</v>
      </c>
      <c r="D2392">
        <v>6.6484631668206506E-2</v>
      </c>
      <c r="E2392">
        <v>0.79924039489930299</v>
      </c>
      <c r="F2392">
        <v>0.99897208108514302</v>
      </c>
    </row>
    <row r="2393" spans="1:6" x14ac:dyDescent="0.3">
      <c r="A2393" t="s">
        <v>2442</v>
      </c>
      <c r="B2393">
        <v>1294.3850621010399</v>
      </c>
      <c r="C2393">
        <v>3.89608037930255E-3</v>
      </c>
      <c r="D2393">
        <v>6.6589188945921501E-2</v>
      </c>
      <c r="E2393">
        <v>0.54840595223228294</v>
      </c>
      <c r="F2393">
        <v>0.99897208108514302</v>
      </c>
    </row>
    <row r="2394" spans="1:6" x14ac:dyDescent="0.3">
      <c r="A2394" t="s">
        <v>2443</v>
      </c>
      <c r="B2394">
        <v>101.715161283857</v>
      </c>
      <c r="C2394">
        <v>-1.42016611996003E-3</v>
      </c>
      <c r="D2394">
        <v>6.6522782388485205E-2</v>
      </c>
      <c r="E2394">
        <v>0.830329914198773</v>
      </c>
      <c r="F2394">
        <v>0.99897208108514302</v>
      </c>
    </row>
    <row r="2395" spans="1:6" x14ac:dyDescent="0.3">
      <c r="A2395" t="s">
        <v>2444</v>
      </c>
      <c r="B2395">
        <v>7150.2929402854998</v>
      </c>
      <c r="C2395">
        <v>-1.7291319667350599E-3</v>
      </c>
      <c r="D2395">
        <v>6.6520287080455501E-2</v>
      </c>
      <c r="E2395">
        <v>0.65736855188671195</v>
      </c>
      <c r="F2395">
        <v>0.99897208108514302</v>
      </c>
    </row>
    <row r="2396" spans="1:6" x14ac:dyDescent="0.3">
      <c r="A2396" t="s">
        <v>2445</v>
      </c>
      <c r="B2396">
        <v>2176.55539827441</v>
      </c>
      <c r="C2396">
        <v>-3.5194438449669399E-3</v>
      </c>
      <c r="D2396">
        <v>6.6695048778292604E-2</v>
      </c>
      <c r="E2396">
        <v>0.20344769748487801</v>
      </c>
      <c r="F2396">
        <v>0.99897208108514302</v>
      </c>
    </row>
    <row r="2397" spans="1:6" x14ac:dyDescent="0.3">
      <c r="A2397" t="s">
        <v>2446</v>
      </c>
      <c r="B2397">
        <v>6828.4920608140501</v>
      </c>
      <c r="C2397">
        <v>-1.7465340654974899E-3</v>
      </c>
      <c r="D2397">
        <v>6.6508744641470594E-2</v>
      </c>
      <c r="E2397">
        <v>0.66725698603544203</v>
      </c>
      <c r="F2397">
        <v>0.99897208108514302</v>
      </c>
    </row>
    <row r="2398" spans="1:6" x14ac:dyDescent="0.3">
      <c r="A2398" t="s">
        <v>2447</v>
      </c>
      <c r="B2398">
        <v>95.461954465760698</v>
      </c>
      <c r="C2398">
        <v>1.4124627798807201E-3</v>
      </c>
      <c r="D2398">
        <v>6.6581875650234407E-2</v>
      </c>
      <c r="E2398">
        <v>0.58674257508027905</v>
      </c>
      <c r="F2398">
        <v>0.99897208108514302</v>
      </c>
    </row>
    <row r="2399" spans="1:6" x14ac:dyDescent="0.3">
      <c r="A2399" t="s">
        <v>2448</v>
      </c>
      <c r="B2399">
        <v>2344.6022030949198</v>
      </c>
      <c r="C2399">
        <v>1.3803500876145699E-2</v>
      </c>
      <c r="D2399">
        <v>6.8132355622226498E-2</v>
      </c>
      <c r="E2399">
        <v>0.12773691391522499</v>
      </c>
      <c r="F2399">
        <v>0.97982977795104198</v>
      </c>
    </row>
    <row r="2400" spans="1:6" x14ac:dyDescent="0.3">
      <c r="A2400" t="s">
        <v>2449</v>
      </c>
      <c r="B2400">
        <v>1885.77385174595</v>
      </c>
      <c r="C2400">
        <v>-2.1713572817722601E-3</v>
      </c>
      <c r="D2400">
        <v>6.6381072594166604E-2</v>
      </c>
      <c r="E2400">
        <v>0.71493034573229397</v>
      </c>
      <c r="F2400">
        <v>0.99897208108514302</v>
      </c>
    </row>
    <row r="2401" spans="1:6" x14ac:dyDescent="0.3">
      <c r="A2401" t="s">
        <v>2450</v>
      </c>
      <c r="B2401">
        <v>1826.0035245210399</v>
      </c>
      <c r="C2401">
        <v>2.82028685217682E-3</v>
      </c>
      <c r="D2401">
        <v>6.6464754527811906E-2</v>
      </c>
      <c r="E2401">
        <v>0.61845753828903405</v>
      </c>
      <c r="F2401">
        <v>0.99897208108514302</v>
      </c>
    </row>
    <row r="2402" spans="1:6" x14ac:dyDescent="0.3">
      <c r="A2402" t="s">
        <v>2451</v>
      </c>
      <c r="B2402">
        <v>2535.8326788581498</v>
      </c>
      <c r="C2402">
        <v>7.9704673738551501E-3</v>
      </c>
      <c r="D2402">
        <v>6.7002137205135398E-2</v>
      </c>
      <c r="E2402">
        <v>0.225837204195626</v>
      </c>
      <c r="F2402">
        <v>0.99897208108514302</v>
      </c>
    </row>
    <row r="2403" spans="1:6" x14ac:dyDescent="0.3">
      <c r="A2403" t="s">
        <v>2452</v>
      </c>
      <c r="B2403">
        <v>2720.7074014992199</v>
      </c>
      <c r="C2403">
        <v>-6.3186648302342796E-3</v>
      </c>
      <c r="D2403">
        <v>6.6413244340111199E-2</v>
      </c>
      <c r="E2403">
        <v>0.48487153707983899</v>
      </c>
      <c r="F2403">
        <v>0.99897208108514302</v>
      </c>
    </row>
    <row r="2404" spans="1:6" x14ac:dyDescent="0.3">
      <c r="A2404" t="s">
        <v>2453</v>
      </c>
      <c r="B2404">
        <v>656.25877283756199</v>
      </c>
      <c r="C2404">
        <v>1.40522490766288E-2</v>
      </c>
      <c r="D2404">
        <v>6.8063915238888495E-2</v>
      </c>
      <c r="E2404">
        <v>0.15878592228392699</v>
      </c>
      <c r="F2404">
        <v>0.99318774098343199</v>
      </c>
    </row>
    <row r="2405" spans="1:6" x14ac:dyDescent="0.3">
      <c r="A2405" t="s">
        <v>2455</v>
      </c>
      <c r="B2405">
        <v>1970.4480792189399</v>
      </c>
      <c r="C2405">
        <v>1.03130018118538E-2</v>
      </c>
      <c r="D2405">
        <v>6.7454173115328295E-2</v>
      </c>
      <c r="E2405">
        <v>0.136097171758743</v>
      </c>
      <c r="F2405">
        <v>0.98589863756405605</v>
      </c>
    </row>
    <row r="2406" spans="1:6" x14ac:dyDescent="0.3">
      <c r="A2406" t="s">
        <v>2456</v>
      </c>
      <c r="B2406">
        <v>56.540416190804798</v>
      </c>
      <c r="C2406">
        <v>5.5894572745009601E-3</v>
      </c>
      <c r="D2406">
        <v>6.68346386813473E-2</v>
      </c>
      <c r="E2406">
        <v>0.18843659553644601</v>
      </c>
      <c r="F2406">
        <v>0.99897208108514302</v>
      </c>
    </row>
    <row r="2407" spans="1:6" x14ac:dyDescent="0.3">
      <c r="A2407" t="s">
        <v>2457</v>
      </c>
      <c r="B2407">
        <v>1539.0527813015501</v>
      </c>
      <c r="C2407">
        <v>-1.0091818559314099E-2</v>
      </c>
      <c r="D2407">
        <v>6.73080422986507E-2</v>
      </c>
      <c r="E2407">
        <v>0.186597028673959</v>
      </c>
      <c r="F2407">
        <v>0.99897208108514302</v>
      </c>
    </row>
    <row r="2408" spans="1:6" x14ac:dyDescent="0.3">
      <c r="A2408" t="s">
        <v>2458</v>
      </c>
      <c r="B2408">
        <v>39.637428284014099</v>
      </c>
      <c r="C2408">
        <v>1.1008311263186201E-3</v>
      </c>
      <c r="D2408">
        <v>6.6517162211387995E-2</v>
      </c>
      <c r="E2408">
        <v>0.77539262225670202</v>
      </c>
      <c r="F2408">
        <v>0.99897208108514302</v>
      </c>
    </row>
    <row r="2409" spans="1:6" x14ac:dyDescent="0.3">
      <c r="A2409" t="s">
        <v>2460</v>
      </c>
      <c r="B2409">
        <v>60.2983959681927</v>
      </c>
      <c r="C2409">
        <v>-6.0223603219872798E-4</v>
      </c>
      <c r="D2409">
        <v>6.6609852120931096E-2</v>
      </c>
      <c r="E2409">
        <v>0.34139646465136902</v>
      </c>
      <c r="F2409">
        <v>0.99897208108514302</v>
      </c>
    </row>
    <row r="2410" spans="1:6" x14ac:dyDescent="0.3">
      <c r="A2410" t="s">
        <v>2461</v>
      </c>
      <c r="B2410">
        <v>64.497198025118607</v>
      </c>
      <c r="C2410">
        <v>1.04010702208023E-3</v>
      </c>
      <c r="D2410">
        <v>6.6536784792764106E-2</v>
      </c>
      <c r="E2410">
        <v>0.71808601208521605</v>
      </c>
      <c r="F2410">
        <v>0.99897208108514302</v>
      </c>
    </row>
    <row r="2411" spans="1:6" x14ac:dyDescent="0.3">
      <c r="A2411" t="s">
        <v>2462</v>
      </c>
      <c r="B2411">
        <v>48.351869192320798</v>
      </c>
      <c r="C2411">
        <v>-3.1308156118415101E-3</v>
      </c>
      <c r="D2411">
        <v>6.6714908892546207E-2</v>
      </c>
      <c r="E2411">
        <v>5.1114537327107603E-3</v>
      </c>
      <c r="F2411">
        <v>0.38201391054996198</v>
      </c>
    </row>
    <row r="2412" spans="1:6" x14ac:dyDescent="0.3">
      <c r="A2412" t="s">
        <v>2463</v>
      </c>
      <c r="B2412">
        <v>133.77657472538701</v>
      </c>
      <c r="C2412">
        <v>-3.2081850520461399E-4</v>
      </c>
      <c r="D2412">
        <v>6.6592771442053902E-2</v>
      </c>
      <c r="E2412">
        <v>0.85486751369679403</v>
      </c>
      <c r="F2412">
        <v>0.99897208108514302</v>
      </c>
    </row>
    <row r="2413" spans="1:6" x14ac:dyDescent="0.3">
      <c r="A2413" t="s">
        <v>2464</v>
      </c>
      <c r="B2413">
        <v>28.738368602825101</v>
      </c>
      <c r="C2413">
        <v>-7.2361087702402195E-4</v>
      </c>
      <c r="D2413">
        <v>6.6605542346254501E-2</v>
      </c>
      <c r="E2413">
        <v>0.52583917381248002</v>
      </c>
      <c r="F2413">
        <v>0.99897208108514302</v>
      </c>
    </row>
    <row r="2414" spans="1:6" x14ac:dyDescent="0.3">
      <c r="A2414" t="s">
        <v>2465</v>
      </c>
      <c r="B2414">
        <v>232.366588460765</v>
      </c>
      <c r="C2414">
        <v>-2.99802068054989E-3</v>
      </c>
      <c r="D2414">
        <v>6.6704981666208807E-2</v>
      </c>
      <c r="E2414">
        <v>9.1219182615004408E-3</v>
      </c>
      <c r="F2414">
        <v>0.47702722693285599</v>
      </c>
    </row>
    <row r="2415" spans="1:6" x14ac:dyDescent="0.3">
      <c r="A2415" t="s">
        <v>2466</v>
      </c>
      <c r="B2415">
        <v>606.85838318686604</v>
      </c>
      <c r="C2415">
        <v>-1.1944228527840601E-3</v>
      </c>
      <c r="D2415">
        <v>6.6607975873983497E-2</v>
      </c>
      <c r="E2415">
        <v>0.42891591258087902</v>
      </c>
      <c r="F2415">
        <v>0.99897208108514302</v>
      </c>
    </row>
    <row r="2416" spans="1:6" x14ac:dyDescent="0.3">
      <c r="A2416" t="s">
        <v>2467</v>
      </c>
      <c r="B2416">
        <v>1172.77652446156</v>
      </c>
      <c r="C2416">
        <v>1.95261419345412E-3</v>
      </c>
      <c r="D2416">
        <v>6.6581038754407407E-2</v>
      </c>
      <c r="E2416">
        <v>0.53668917557707196</v>
      </c>
      <c r="F2416">
        <v>0.99897208108514302</v>
      </c>
    </row>
    <row r="2417" spans="1:6" x14ac:dyDescent="0.3">
      <c r="A2417" t="s">
        <v>2468</v>
      </c>
      <c r="B2417">
        <v>52.503515486539499</v>
      </c>
      <c r="C2417">
        <v>-2.51604832816016E-3</v>
      </c>
      <c r="D2417">
        <v>6.6657472024954895E-2</v>
      </c>
      <c r="E2417">
        <v>0.19979003357210001</v>
      </c>
      <c r="F2417">
        <v>0.99897208108514302</v>
      </c>
    </row>
    <row r="2418" spans="1:6" x14ac:dyDescent="0.3">
      <c r="A2418" t="s">
        <v>2469</v>
      </c>
      <c r="B2418">
        <v>732.14095467708</v>
      </c>
      <c r="C2418">
        <v>5.98596341442437E-4</v>
      </c>
      <c r="D2418">
        <v>6.6589387998994401E-2</v>
      </c>
      <c r="E2418">
        <v>0.72919763638199897</v>
      </c>
      <c r="F2418">
        <v>0.99897208108514302</v>
      </c>
    </row>
    <row r="2419" spans="1:6" x14ac:dyDescent="0.3">
      <c r="A2419" t="s">
        <v>2470</v>
      </c>
      <c r="B2419">
        <v>45.740614271000503</v>
      </c>
      <c r="C2419">
        <v>1.1540501730130999E-3</v>
      </c>
      <c r="D2419">
        <v>6.6570709624665297E-2</v>
      </c>
      <c r="E2419">
        <v>0.67474597245940704</v>
      </c>
      <c r="F2419">
        <v>0.99897208108514302</v>
      </c>
    </row>
    <row r="2420" spans="1:6" x14ac:dyDescent="0.3">
      <c r="A2420" t="s">
        <v>2471</v>
      </c>
      <c r="B2420">
        <v>12.620122745887601</v>
      </c>
      <c r="C2420">
        <v>-2.6439691000761001E-3</v>
      </c>
      <c r="D2420">
        <v>6.6658208971036401E-2</v>
      </c>
      <c r="E2420">
        <v>0.210322260526149</v>
      </c>
      <c r="F2420">
        <v>0.99897208108514302</v>
      </c>
    </row>
    <row r="2421" spans="1:6" x14ac:dyDescent="0.3">
      <c r="A2421" t="s">
        <v>2472</v>
      </c>
      <c r="B2421">
        <v>8.9158380177012297</v>
      </c>
      <c r="C2421">
        <v>-1.5026227592613299E-3</v>
      </c>
      <c r="D2421">
        <v>6.6629198639787807E-2</v>
      </c>
      <c r="E2421">
        <v>0.129215400342899</v>
      </c>
      <c r="F2421">
        <v>0.98143244664790197</v>
      </c>
    </row>
    <row r="2422" spans="1:6" x14ac:dyDescent="0.3">
      <c r="A2422" t="s">
        <v>2473</v>
      </c>
      <c r="B2422">
        <v>9.3509552674137097</v>
      </c>
      <c r="C2422">
        <v>-6.07576896169402E-4</v>
      </c>
      <c r="D2422">
        <v>6.6596047409170106E-2</v>
      </c>
      <c r="E2422">
        <v>0.65376097489878104</v>
      </c>
      <c r="F2422">
        <v>0.99897208108514302</v>
      </c>
    </row>
    <row r="2423" spans="1:6" x14ac:dyDescent="0.3">
      <c r="A2423" t="s">
        <v>2474</v>
      </c>
      <c r="B2423">
        <v>8.7307181671735599</v>
      </c>
      <c r="C2423">
        <v>-3.3183642513067799E-3</v>
      </c>
      <c r="D2423">
        <v>6.6677775054738903E-2</v>
      </c>
      <c r="E2423">
        <v>0.23150816799707399</v>
      </c>
      <c r="F2423">
        <v>0.99897208108514302</v>
      </c>
    </row>
    <row r="2424" spans="1:6" x14ac:dyDescent="0.3">
      <c r="A2424" t="s">
        <v>2475</v>
      </c>
      <c r="B2424">
        <v>6.2371581850481403</v>
      </c>
      <c r="C2424">
        <v>-2.3657649945624799E-3</v>
      </c>
      <c r="D2424">
        <v>6.6632236043877094E-2</v>
      </c>
      <c r="E2424">
        <v>0.30837957769103103</v>
      </c>
      <c r="F2424">
        <v>0.99897208108514302</v>
      </c>
    </row>
    <row r="2425" spans="1:6" x14ac:dyDescent="0.3">
      <c r="A2425" t="s">
        <v>2476</v>
      </c>
      <c r="B2425">
        <v>392.27714415120198</v>
      </c>
      <c r="C2425">
        <v>-1.01472310648826E-3</v>
      </c>
      <c r="D2425">
        <v>6.6601979236176306E-2</v>
      </c>
      <c r="E2425">
        <v>0.50939098379494496</v>
      </c>
      <c r="F2425">
        <v>0.99897208108514302</v>
      </c>
    </row>
    <row r="2426" spans="1:6" x14ac:dyDescent="0.3">
      <c r="A2426" t="s">
        <v>2477</v>
      </c>
      <c r="B2426">
        <v>569.66305501118904</v>
      </c>
      <c r="C2426">
        <v>-8.2182070919706795E-4</v>
      </c>
      <c r="D2426">
        <v>6.6530087354872494E-2</v>
      </c>
      <c r="E2426">
        <v>0.79974719630468005</v>
      </c>
      <c r="F2426">
        <v>0.99897208108514302</v>
      </c>
    </row>
    <row r="2427" spans="1:6" x14ac:dyDescent="0.3">
      <c r="A2427" t="s">
        <v>2478</v>
      </c>
      <c r="B2427">
        <v>22.9847378321127</v>
      </c>
      <c r="C2427">
        <v>9.8825042320027493E-4</v>
      </c>
      <c r="D2427">
        <v>6.6535657575072293E-2</v>
      </c>
      <c r="E2427">
        <v>0.769940083863075</v>
      </c>
      <c r="F2427">
        <v>0.99897208108514302</v>
      </c>
    </row>
    <row r="2428" spans="1:6" x14ac:dyDescent="0.3">
      <c r="A2428" t="s">
        <v>2479</v>
      </c>
      <c r="B2428">
        <v>8.6228516114216092</v>
      </c>
      <c r="C2428">
        <v>-6.9141731522804196E-4</v>
      </c>
      <c r="D2428">
        <v>6.6610902812117595E-2</v>
      </c>
      <c r="E2428">
        <v>0.314387855316766</v>
      </c>
      <c r="F2428">
        <v>0.99897208108514302</v>
      </c>
    </row>
    <row r="2429" spans="1:6" x14ac:dyDescent="0.3">
      <c r="A2429" t="s">
        <v>2480</v>
      </c>
      <c r="B2429">
        <v>283.61688231888502</v>
      </c>
      <c r="C2429">
        <v>-2.0247898807502101E-3</v>
      </c>
      <c r="D2429">
        <v>6.6608741370620103E-2</v>
      </c>
      <c r="E2429">
        <v>0.417129387512294</v>
      </c>
      <c r="F2429">
        <v>0.99897208108514302</v>
      </c>
    </row>
    <row r="2430" spans="1:6" x14ac:dyDescent="0.3">
      <c r="A2430" t="s">
        <v>2481</v>
      </c>
      <c r="B2430">
        <v>8.0963888311772703</v>
      </c>
      <c r="C2430">
        <v>2.3080397408483901E-4</v>
      </c>
      <c r="D2430">
        <v>6.6580826204736099E-2</v>
      </c>
      <c r="E2430">
        <v>0.90953854165135095</v>
      </c>
      <c r="F2430">
        <v>0.99897208108514302</v>
      </c>
    </row>
    <row r="2431" spans="1:6" x14ac:dyDescent="0.3">
      <c r="A2431" t="s">
        <v>2482</v>
      </c>
      <c r="B2431">
        <v>10.710354372944799</v>
      </c>
      <c r="C2431">
        <v>-2.8801903697952299E-4</v>
      </c>
      <c r="D2431">
        <v>6.6608317503442704E-2</v>
      </c>
      <c r="E2431">
        <v>0.271887437214899</v>
      </c>
      <c r="F2431">
        <v>0.99897208108514302</v>
      </c>
    </row>
    <row r="2432" spans="1:6" x14ac:dyDescent="0.3">
      <c r="A2432" t="s">
        <v>2483</v>
      </c>
      <c r="B2432">
        <v>1403.8078180493101</v>
      </c>
      <c r="C2432">
        <v>-6.8445282502317705E-4</v>
      </c>
      <c r="D2432">
        <v>6.6588164244143599E-2</v>
      </c>
      <c r="E2432">
        <v>0.688694442433337</v>
      </c>
      <c r="F2432">
        <v>0.99897208108514302</v>
      </c>
    </row>
    <row r="2433" spans="1:6" x14ac:dyDescent="0.3">
      <c r="A2433" t="s">
        <v>2484</v>
      </c>
      <c r="B2433">
        <v>25.445510235514</v>
      </c>
      <c r="C2433">
        <v>-2.5492028085528102E-3</v>
      </c>
      <c r="D2433">
        <v>6.66672141621064E-2</v>
      </c>
      <c r="E2433">
        <v>0.11517815926653199</v>
      </c>
      <c r="F2433">
        <v>0.96732885353056297</v>
      </c>
    </row>
    <row r="2434" spans="1:6" x14ac:dyDescent="0.3">
      <c r="A2434" t="s">
        <v>2485</v>
      </c>
      <c r="B2434">
        <v>168.66617256730501</v>
      </c>
      <c r="C2434">
        <v>6.6448696422196697E-4</v>
      </c>
      <c r="D2434">
        <v>6.6567209006571301E-2</v>
      </c>
      <c r="E2434">
        <v>0.79936553980020197</v>
      </c>
      <c r="F2434">
        <v>0.99897208108514302</v>
      </c>
    </row>
    <row r="2435" spans="1:6" x14ac:dyDescent="0.3">
      <c r="A2435" t="s">
        <v>2486</v>
      </c>
      <c r="B2435">
        <v>3604.0108220341699</v>
      </c>
      <c r="C2435">
        <v>-9.4059163966066597E-4</v>
      </c>
      <c r="D2435">
        <v>6.6272614218787995E-2</v>
      </c>
      <c r="E2435">
        <v>0.88249131917048995</v>
      </c>
      <c r="F2435">
        <v>0.99897208108514302</v>
      </c>
    </row>
    <row r="2436" spans="1:6" x14ac:dyDescent="0.3">
      <c r="A2436" t="s">
        <v>2487</v>
      </c>
      <c r="B2436">
        <v>298.718565992035</v>
      </c>
      <c r="C2436">
        <v>1.92880043876989E-3</v>
      </c>
      <c r="D2436">
        <v>6.6507959616536799E-2</v>
      </c>
      <c r="E2436">
        <v>0.66372344618457602</v>
      </c>
      <c r="F2436">
        <v>0.99897208108514302</v>
      </c>
    </row>
    <row r="2437" spans="1:6" x14ac:dyDescent="0.3">
      <c r="A2437" t="s">
        <v>2488</v>
      </c>
      <c r="B2437">
        <v>71.475965026158406</v>
      </c>
      <c r="C2437">
        <v>-3.1550885224707198E-3</v>
      </c>
      <c r="D2437">
        <v>6.6714719392810595E-2</v>
      </c>
      <c r="E2437">
        <v>1.19363613106164E-2</v>
      </c>
      <c r="F2437">
        <v>0.51576371063150495</v>
      </c>
    </row>
    <row r="2438" spans="1:6" x14ac:dyDescent="0.3">
      <c r="A2438" t="s">
        <v>2489</v>
      </c>
      <c r="B2438">
        <v>1976.71575094271</v>
      </c>
      <c r="C2438">
        <v>-2.2177124701013001E-3</v>
      </c>
      <c r="D2438">
        <v>6.6583537603748896E-2</v>
      </c>
      <c r="E2438">
        <v>0.490927202919554</v>
      </c>
      <c r="F2438">
        <v>0.99897208108514302</v>
      </c>
    </row>
    <row r="2439" spans="1:6" x14ac:dyDescent="0.3">
      <c r="A2439" t="s">
        <v>2490</v>
      </c>
      <c r="B2439">
        <v>2767.8307640992002</v>
      </c>
      <c r="C2439">
        <v>2.91653812942811E-4</v>
      </c>
      <c r="D2439">
        <v>6.6485265525948495E-2</v>
      </c>
      <c r="E2439">
        <v>0.95548207643327099</v>
      </c>
      <c r="F2439">
        <v>0.99897208108514302</v>
      </c>
    </row>
    <row r="2440" spans="1:6" x14ac:dyDescent="0.3">
      <c r="A2440" t="s">
        <v>2491</v>
      </c>
      <c r="B2440">
        <v>1531.8657293317599</v>
      </c>
      <c r="C2440">
        <v>-2.9370776227918001E-3</v>
      </c>
      <c r="D2440">
        <v>6.6622719637140795E-2</v>
      </c>
      <c r="E2440">
        <v>0.37709858503740901</v>
      </c>
      <c r="F2440">
        <v>0.99897208108514302</v>
      </c>
    </row>
    <row r="2441" spans="1:6" x14ac:dyDescent="0.3">
      <c r="A2441" t="s">
        <v>2492</v>
      </c>
      <c r="B2441">
        <v>1469.6288433734801</v>
      </c>
      <c r="C2441">
        <v>-2.45239196430277E-3</v>
      </c>
      <c r="D2441">
        <v>6.6589299276701305E-2</v>
      </c>
      <c r="E2441">
        <v>0.46438393649925003</v>
      </c>
      <c r="F2441">
        <v>0.99897208108514302</v>
      </c>
    </row>
    <row r="2442" spans="1:6" x14ac:dyDescent="0.3">
      <c r="A2442" t="s">
        <v>2493</v>
      </c>
      <c r="B2442">
        <v>313.81854666078499</v>
      </c>
      <c r="C2442">
        <v>6.6245117335098796E-4</v>
      </c>
      <c r="D2442">
        <v>6.6570872577674897E-2</v>
      </c>
      <c r="E2442">
        <v>0.79212214722161001</v>
      </c>
      <c r="F2442">
        <v>0.99897208108514302</v>
      </c>
    </row>
    <row r="2443" spans="1:6" x14ac:dyDescent="0.3">
      <c r="A2443" t="s">
        <v>2494</v>
      </c>
      <c r="B2443">
        <v>2763.2218580789199</v>
      </c>
      <c r="C2443">
        <v>-2.03429968186401E-3</v>
      </c>
      <c r="D2443">
        <v>6.6488336277466503E-2</v>
      </c>
      <c r="E2443">
        <v>0.65715769783335398</v>
      </c>
      <c r="F2443">
        <v>0.99897208108514302</v>
      </c>
    </row>
    <row r="2444" spans="1:6" x14ac:dyDescent="0.3">
      <c r="A2444" t="s">
        <v>2495</v>
      </c>
      <c r="B2444">
        <v>44700.603926334501</v>
      </c>
      <c r="C2444">
        <v>1.04639367481566E-3</v>
      </c>
      <c r="D2444">
        <v>6.6578740968217601E-2</v>
      </c>
      <c r="E2444">
        <v>0.68552831629277999</v>
      </c>
      <c r="F2444">
        <v>0.99897208108514302</v>
      </c>
    </row>
    <row r="2445" spans="1:6" x14ac:dyDescent="0.3">
      <c r="A2445" t="s">
        <v>2496</v>
      </c>
      <c r="B2445">
        <v>6542.2200746980498</v>
      </c>
      <c r="C2445">
        <v>-1.4731327967371301E-3</v>
      </c>
      <c r="D2445">
        <v>6.6537449529684906E-2</v>
      </c>
      <c r="E2445">
        <v>0.66839634082514099</v>
      </c>
      <c r="F2445">
        <v>0.99897208108514302</v>
      </c>
    </row>
    <row r="2446" spans="1:6" x14ac:dyDescent="0.3">
      <c r="A2446" t="s">
        <v>2497</v>
      </c>
      <c r="B2446">
        <v>7312.6098550553097</v>
      </c>
      <c r="C2446">
        <v>-1.4126458908008299E-3</v>
      </c>
      <c r="D2446">
        <v>6.6542445193956204E-2</v>
      </c>
      <c r="E2446">
        <v>0.66741745307891598</v>
      </c>
      <c r="F2446">
        <v>0.99897208108514302</v>
      </c>
    </row>
    <row r="2447" spans="1:6" x14ac:dyDescent="0.3">
      <c r="A2447" t="s">
        <v>2498</v>
      </c>
      <c r="B2447">
        <v>1181.0093960312099</v>
      </c>
      <c r="C2447">
        <v>5.9461446727826397E-4</v>
      </c>
      <c r="D2447">
        <v>6.5844077154364605E-2</v>
      </c>
      <c r="E2447">
        <v>0.95609334366997301</v>
      </c>
      <c r="F2447">
        <v>0.99897208108514302</v>
      </c>
    </row>
    <row r="2448" spans="1:6" x14ac:dyDescent="0.3">
      <c r="A2448" t="s">
        <v>2499</v>
      </c>
      <c r="B2448">
        <v>5315.0787003195801</v>
      </c>
      <c r="C2448">
        <v>-1.1337684117688799E-3</v>
      </c>
      <c r="D2448">
        <v>6.6587403484237695E-2</v>
      </c>
      <c r="E2448">
        <v>0.58717911162913805</v>
      </c>
      <c r="F2448">
        <v>0.99897208108514302</v>
      </c>
    </row>
    <row r="2449" spans="1:6" x14ac:dyDescent="0.3">
      <c r="A2449" t="s">
        <v>2500</v>
      </c>
      <c r="B2449">
        <v>1190.92928919621</v>
      </c>
      <c r="C2449">
        <v>4.1691388349130998E-3</v>
      </c>
      <c r="D2449">
        <v>6.6731120472763805E-2</v>
      </c>
      <c r="E2449">
        <v>0.20631819513150701</v>
      </c>
      <c r="F2449">
        <v>0.99897208108514302</v>
      </c>
    </row>
    <row r="2450" spans="1:6" x14ac:dyDescent="0.3">
      <c r="A2450" t="s">
        <v>2501</v>
      </c>
      <c r="B2450">
        <v>2512.2439047152998</v>
      </c>
      <c r="C2450">
        <v>7.4239708959956104E-3</v>
      </c>
      <c r="D2450">
        <v>6.6809906879379904E-2</v>
      </c>
      <c r="E2450">
        <v>0.26933873674599401</v>
      </c>
      <c r="F2450">
        <v>0.99897208108514302</v>
      </c>
    </row>
    <row r="2451" spans="1:6" x14ac:dyDescent="0.3">
      <c r="A2451" t="s">
        <v>2502</v>
      </c>
      <c r="B2451">
        <v>2783.3130613896501</v>
      </c>
      <c r="C2451">
        <v>4.31514585340771E-4</v>
      </c>
      <c r="D2451">
        <v>6.6403011220344699E-2</v>
      </c>
      <c r="E2451">
        <v>0.94092278634372095</v>
      </c>
      <c r="F2451">
        <v>0.99897208108514302</v>
      </c>
    </row>
    <row r="2452" spans="1:6" x14ac:dyDescent="0.3">
      <c r="A2452" t="s">
        <v>2503</v>
      </c>
      <c r="B2452">
        <v>3600.1976799281601</v>
      </c>
      <c r="C2452">
        <v>1.0109553752326601E-2</v>
      </c>
      <c r="D2452">
        <v>6.7520587297068599E-2</v>
      </c>
      <c r="E2452">
        <v>8.2245501333750706E-2</v>
      </c>
      <c r="F2452">
        <v>0.92292519780748405</v>
      </c>
    </row>
    <row r="2453" spans="1:6" x14ac:dyDescent="0.3">
      <c r="A2453" t="s">
        <v>2504</v>
      </c>
      <c r="B2453">
        <v>2275.82005050103</v>
      </c>
      <c r="C2453">
        <v>7.8010556418543001E-3</v>
      </c>
      <c r="D2453">
        <v>6.6890917301328401E-2</v>
      </c>
      <c r="E2453">
        <v>0.35571250415599398</v>
      </c>
      <c r="F2453">
        <v>0.99897208108514302</v>
      </c>
    </row>
    <row r="2454" spans="1:6" x14ac:dyDescent="0.3">
      <c r="A2454" t="s">
        <v>2505</v>
      </c>
      <c r="B2454">
        <v>19998.468042655899</v>
      </c>
      <c r="C2454">
        <v>3.5871963610384699E-3</v>
      </c>
      <c r="D2454">
        <v>6.6252334649612402E-2</v>
      </c>
      <c r="E2454">
        <v>0.66300451270706995</v>
      </c>
      <c r="F2454">
        <v>0.99897208108514302</v>
      </c>
    </row>
    <row r="2455" spans="1:6" x14ac:dyDescent="0.3">
      <c r="A2455" t="s">
        <v>2506</v>
      </c>
      <c r="B2455">
        <v>58.283969039609801</v>
      </c>
      <c r="C2455">
        <v>9.8178885034816399E-4</v>
      </c>
      <c r="D2455">
        <v>6.6569451842081406E-2</v>
      </c>
      <c r="E2455">
        <v>0.71396686142806798</v>
      </c>
      <c r="F2455">
        <v>0.99897208108514302</v>
      </c>
    </row>
    <row r="2456" spans="1:6" x14ac:dyDescent="0.3">
      <c r="A2456" t="s">
        <v>2507</v>
      </c>
      <c r="B2456">
        <v>760.33315740903595</v>
      </c>
      <c r="C2456">
        <v>-3.1402337904635298E-3</v>
      </c>
      <c r="D2456">
        <v>6.6514507837205597E-2</v>
      </c>
      <c r="E2456">
        <v>0.54152114163987597</v>
      </c>
      <c r="F2456">
        <v>0.99897208108514302</v>
      </c>
    </row>
    <row r="2457" spans="1:6" x14ac:dyDescent="0.3">
      <c r="A2457" t="s">
        <v>2508</v>
      </c>
      <c r="B2457">
        <v>269.77036225581998</v>
      </c>
      <c r="C2457">
        <v>-1.84471526821533E-3</v>
      </c>
      <c r="D2457">
        <v>6.6612643157020202E-2</v>
      </c>
      <c r="E2457">
        <v>0.28630068179036899</v>
      </c>
      <c r="F2457">
        <v>0.99897208108514302</v>
      </c>
    </row>
    <row r="2458" spans="1:6" x14ac:dyDescent="0.3">
      <c r="A2458" t="s">
        <v>2509</v>
      </c>
      <c r="B2458">
        <v>5491.0017751987298</v>
      </c>
      <c r="C2458">
        <v>6.7103535095261804E-3</v>
      </c>
      <c r="D2458">
        <v>6.65203019669382E-2</v>
      </c>
      <c r="E2458">
        <v>0.44883919159929397</v>
      </c>
      <c r="F2458">
        <v>0.99897208108514302</v>
      </c>
    </row>
    <row r="2459" spans="1:6" x14ac:dyDescent="0.3">
      <c r="A2459" t="s">
        <v>2510</v>
      </c>
      <c r="B2459">
        <v>5569.7124815709403</v>
      </c>
      <c r="C2459">
        <v>-2.33140002657893E-3</v>
      </c>
      <c r="D2459">
        <v>6.6213215568211303E-2</v>
      </c>
      <c r="E2459">
        <v>0.75712338089070996</v>
      </c>
      <c r="F2459">
        <v>0.99897208108514302</v>
      </c>
    </row>
    <row r="2460" spans="1:6" x14ac:dyDescent="0.3">
      <c r="A2460" t="s">
        <v>2511</v>
      </c>
      <c r="B2460">
        <v>10203.314873036101</v>
      </c>
      <c r="C2460">
        <v>1.5711119548284299E-3</v>
      </c>
      <c r="D2460">
        <v>6.6232100823177195E-2</v>
      </c>
      <c r="E2460">
        <v>0.82971223380613501</v>
      </c>
      <c r="F2460">
        <v>0.99897208108514302</v>
      </c>
    </row>
    <row r="2461" spans="1:6" x14ac:dyDescent="0.3">
      <c r="A2461" t="s">
        <v>2512</v>
      </c>
      <c r="B2461">
        <v>443.781628695015</v>
      </c>
      <c r="C2461">
        <v>1.1676655540244899E-3</v>
      </c>
      <c r="D2461">
        <v>6.66164266195792E-2</v>
      </c>
      <c r="E2461">
        <v>0.30000201397204301</v>
      </c>
      <c r="F2461">
        <v>0.99897208108514302</v>
      </c>
    </row>
    <row r="2462" spans="1:6" x14ac:dyDescent="0.3">
      <c r="A2462" t="s">
        <v>2513</v>
      </c>
      <c r="B2462">
        <v>2207.2746132181201</v>
      </c>
      <c r="C2462">
        <v>9.9306682535766407E-3</v>
      </c>
      <c r="D2462">
        <v>6.6833458578237498E-2</v>
      </c>
      <c r="E2462">
        <v>0.36421243805340398</v>
      </c>
      <c r="F2462">
        <v>0.99897208108514302</v>
      </c>
    </row>
    <row r="2463" spans="1:6" x14ac:dyDescent="0.3">
      <c r="A2463" t="s">
        <v>2514</v>
      </c>
      <c r="B2463">
        <v>3820.87653397542</v>
      </c>
      <c r="C2463">
        <v>6.71512472590293E-3</v>
      </c>
      <c r="D2463">
        <v>6.6382942097931594E-2</v>
      </c>
      <c r="E2463">
        <v>0.49288665460737402</v>
      </c>
      <c r="F2463">
        <v>0.99897208108514302</v>
      </c>
    </row>
    <row r="2464" spans="1:6" x14ac:dyDescent="0.3">
      <c r="A2464" t="s">
        <v>2515</v>
      </c>
      <c r="B2464">
        <v>64.306643613451001</v>
      </c>
      <c r="C2464">
        <v>-1.6209487578379099E-3</v>
      </c>
      <c r="D2464">
        <v>6.6488439441552097E-2</v>
      </c>
      <c r="E2464">
        <v>0.71340773831651305</v>
      </c>
      <c r="F2464">
        <v>0.99897208108514302</v>
      </c>
    </row>
    <row r="2465" spans="1:6" x14ac:dyDescent="0.3">
      <c r="A2465" t="s">
        <v>2516</v>
      </c>
      <c r="B2465">
        <v>5732.1307901606197</v>
      </c>
      <c r="C2465">
        <v>-5.3188914015952996E-3</v>
      </c>
      <c r="D2465">
        <v>6.66776068452892E-2</v>
      </c>
      <c r="E2465">
        <v>0.35108871637609601</v>
      </c>
      <c r="F2465">
        <v>0.99897208108514302</v>
      </c>
    </row>
    <row r="2466" spans="1:6" x14ac:dyDescent="0.3">
      <c r="A2466" t="s">
        <v>2517</v>
      </c>
      <c r="B2466">
        <v>1218.1645621223099</v>
      </c>
      <c r="C2466">
        <v>-6.2339206314394801E-3</v>
      </c>
      <c r="D2466">
        <v>6.6761053994332506E-2</v>
      </c>
      <c r="E2466">
        <v>0.30762148964723102</v>
      </c>
      <c r="F2466">
        <v>0.99897208108514302</v>
      </c>
    </row>
    <row r="2467" spans="1:6" x14ac:dyDescent="0.3">
      <c r="A2467" t="s">
        <v>2519</v>
      </c>
      <c r="B2467">
        <v>4024.1737112084502</v>
      </c>
      <c r="C2467">
        <v>5.3963762732009103E-3</v>
      </c>
      <c r="D2467">
        <v>6.6712850030511597E-2</v>
      </c>
      <c r="E2467">
        <v>0.32929297593863199</v>
      </c>
      <c r="F2467">
        <v>0.99897208108514302</v>
      </c>
    </row>
    <row r="2468" spans="1:6" x14ac:dyDescent="0.3">
      <c r="A2468" t="s">
        <v>2520</v>
      </c>
      <c r="B2468">
        <v>56.166083174517603</v>
      </c>
      <c r="C2468">
        <v>-3.0695321043592099E-3</v>
      </c>
      <c r="D2468">
        <v>6.6258062473612295E-2</v>
      </c>
      <c r="E2468">
        <v>0.68100515777001802</v>
      </c>
      <c r="F2468">
        <v>0.99897208108514302</v>
      </c>
    </row>
    <row r="2469" spans="1:6" x14ac:dyDescent="0.3">
      <c r="A2469" t="s">
        <v>2521</v>
      </c>
      <c r="B2469">
        <v>626.17785782392696</v>
      </c>
      <c r="C2469">
        <v>2.4018793210503001E-4</v>
      </c>
      <c r="D2469">
        <v>6.6536082343406702E-2</v>
      </c>
      <c r="E2469">
        <v>0.79801200835364094</v>
      </c>
      <c r="F2469">
        <v>0.99897208108514302</v>
      </c>
    </row>
    <row r="2470" spans="1:6" x14ac:dyDescent="0.3">
      <c r="A2470" t="s">
        <v>2522</v>
      </c>
      <c r="B2470">
        <v>29.486724142308599</v>
      </c>
      <c r="C2470">
        <v>-1.4673633210703901E-3</v>
      </c>
      <c r="D2470">
        <v>6.6564734831548303E-2</v>
      </c>
      <c r="E2470">
        <v>0.62240169126665601</v>
      </c>
      <c r="F2470">
        <v>0.99897208108514302</v>
      </c>
    </row>
    <row r="2471" spans="1:6" x14ac:dyDescent="0.3">
      <c r="A2471" t="s">
        <v>2523</v>
      </c>
      <c r="B2471">
        <v>482.85477930131998</v>
      </c>
      <c r="C2471">
        <v>-2.01954182730542E-3</v>
      </c>
      <c r="D2471">
        <v>6.6639859252612094E-2</v>
      </c>
      <c r="E2471">
        <v>0.19310606622012499</v>
      </c>
      <c r="F2471">
        <v>0.99897208108514302</v>
      </c>
    </row>
    <row r="2472" spans="1:6" x14ac:dyDescent="0.3">
      <c r="A2472" t="s">
        <v>2524</v>
      </c>
      <c r="B2472">
        <v>12.972223771331601</v>
      </c>
      <c r="C2472">
        <v>2.4471271560453801E-3</v>
      </c>
      <c r="D2472">
        <v>6.6658169535183401E-2</v>
      </c>
      <c r="E2472">
        <v>0.170717320637575</v>
      </c>
      <c r="F2472">
        <v>0.99897208108514302</v>
      </c>
    </row>
    <row r="2473" spans="1:6" x14ac:dyDescent="0.3">
      <c r="A2473" t="s">
        <v>2525</v>
      </c>
      <c r="B2473">
        <v>125.921019597559</v>
      </c>
      <c r="C2473">
        <v>-1.66394819248742E-3</v>
      </c>
      <c r="D2473">
        <v>6.6588478219806096E-2</v>
      </c>
      <c r="E2473">
        <v>0.52213799122265803</v>
      </c>
      <c r="F2473">
        <v>0.99897208108514302</v>
      </c>
    </row>
    <row r="2474" spans="1:6" x14ac:dyDescent="0.3">
      <c r="A2474" t="s">
        <v>2526</v>
      </c>
      <c r="B2474">
        <v>567.892001046774</v>
      </c>
      <c r="C2474">
        <v>-1.3745977903921399E-3</v>
      </c>
      <c r="D2474">
        <v>6.6579766797394996E-2</v>
      </c>
      <c r="E2474">
        <v>0.58710843466668095</v>
      </c>
      <c r="F2474">
        <v>0.99897208108514302</v>
      </c>
    </row>
    <row r="2475" spans="1:6" x14ac:dyDescent="0.3">
      <c r="A2475" t="s">
        <v>2527</v>
      </c>
      <c r="B2475">
        <v>92.300008572401694</v>
      </c>
      <c r="C2475">
        <v>-1.7158239576343501E-3</v>
      </c>
      <c r="D2475">
        <v>6.66050387225776E-2</v>
      </c>
      <c r="E2475">
        <v>0.383894476779161</v>
      </c>
      <c r="F2475">
        <v>0.99897208108514302</v>
      </c>
    </row>
    <row r="2476" spans="1:6" x14ac:dyDescent="0.3">
      <c r="A2476" t="s">
        <v>2528</v>
      </c>
      <c r="B2476">
        <v>189.657066380804</v>
      </c>
      <c r="C2476">
        <v>-1.9568161760597801E-3</v>
      </c>
      <c r="D2476">
        <v>6.6621775439383704E-2</v>
      </c>
      <c r="E2476">
        <v>0.34054726740949398</v>
      </c>
      <c r="F2476">
        <v>0.99897208108514302</v>
      </c>
    </row>
    <row r="2477" spans="1:6" x14ac:dyDescent="0.3">
      <c r="A2477" t="s">
        <v>2529</v>
      </c>
      <c r="B2477">
        <v>50.913154395345202</v>
      </c>
      <c r="C2477">
        <v>2.9420822496365501E-3</v>
      </c>
      <c r="D2477">
        <v>6.66533213437627E-2</v>
      </c>
      <c r="E2477">
        <v>0.28800408816977802</v>
      </c>
      <c r="F2477">
        <v>0.99897208108514302</v>
      </c>
    </row>
    <row r="2478" spans="1:6" x14ac:dyDescent="0.3">
      <c r="A2478" t="s">
        <v>2530</v>
      </c>
      <c r="B2478">
        <v>232.25836309544499</v>
      </c>
      <c r="C2478">
        <v>-4.5430201308758301E-4</v>
      </c>
      <c r="D2478">
        <v>6.6508243712258303E-2</v>
      </c>
      <c r="E2478">
        <v>0.89048564895257398</v>
      </c>
      <c r="F2478">
        <v>0.99897208108514302</v>
      </c>
    </row>
    <row r="2479" spans="1:6" x14ac:dyDescent="0.3">
      <c r="A2479" t="s">
        <v>2531</v>
      </c>
      <c r="B2479">
        <v>1206.8051815326401</v>
      </c>
      <c r="C2479">
        <v>-1.5699996140981099E-3</v>
      </c>
      <c r="D2479">
        <v>6.6573736031352401E-2</v>
      </c>
      <c r="E2479">
        <v>0.38845843997539897</v>
      </c>
      <c r="F2479">
        <v>0.99897208108514302</v>
      </c>
    </row>
    <row r="2480" spans="1:6" x14ac:dyDescent="0.3">
      <c r="A2480" t="s">
        <v>2532</v>
      </c>
      <c r="B2480">
        <v>1477.5077770289299</v>
      </c>
      <c r="C2480">
        <v>-2.66662762893841E-3</v>
      </c>
      <c r="D2480">
        <v>6.64697253768608E-2</v>
      </c>
      <c r="E2480">
        <v>0.576845910602511</v>
      </c>
      <c r="F2480">
        <v>0.99897208108514302</v>
      </c>
    </row>
    <row r="2481" spans="1:6" x14ac:dyDescent="0.3">
      <c r="A2481" t="s">
        <v>2533</v>
      </c>
      <c r="B2481">
        <v>686.76453336865598</v>
      </c>
      <c r="C2481">
        <v>-9.3689733780705307E-3</v>
      </c>
      <c r="D2481">
        <v>6.7400433701259602E-2</v>
      </c>
      <c r="E2481">
        <v>8.2686334347134793E-2</v>
      </c>
      <c r="F2481">
        <v>0.92470629088661704</v>
      </c>
    </row>
    <row r="2482" spans="1:6" x14ac:dyDescent="0.3">
      <c r="A2482" t="s">
        <v>2534</v>
      </c>
      <c r="B2482">
        <v>3212.0529165963499</v>
      </c>
      <c r="C2482">
        <v>-2.48763945820405E-4</v>
      </c>
      <c r="D2482">
        <v>6.6573926320489099E-2</v>
      </c>
      <c r="E2482">
        <v>0.89413164929262601</v>
      </c>
      <c r="F2482">
        <v>0.99897208108514302</v>
      </c>
    </row>
    <row r="2483" spans="1:6" x14ac:dyDescent="0.3">
      <c r="A2483" t="s">
        <v>2535</v>
      </c>
      <c r="B2483">
        <v>5591.3961337429801</v>
      </c>
      <c r="C2483">
        <v>-6.8563787396488099E-3</v>
      </c>
      <c r="D2483">
        <v>6.6663051543092697E-2</v>
      </c>
      <c r="E2483">
        <v>0.37980426290429398</v>
      </c>
      <c r="F2483">
        <v>0.99897208108514302</v>
      </c>
    </row>
    <row r="2484" spans="1:6" x14ac:dyDescent="0.3">
      <c r="A2484" t="s">
        <v>2537</v>
      </c>
      <c r="B2484">
        <v>13148.2587831288</v>
      </c>
      <c r="C2484">
        <v>-9.5870133641864095E-4</v>
      </c>
      <c r="D2484">
        <v>6.6402501190474E-2</v>
      </c>
      <c r="E2484">
        <v>0.84675152280559396</v>
      </c>
      <c r="F2484">
        <v>0.99897208108514302</v>
      </c>
    </row>
    <row r="2485" spans="1:6" x14ac:dyDescent="0.3">
      <c r="A2485" t="s">
        <v>2538</v>
      </c>
      <c r="B2485">
        <v>6837.5943515859299</v>
      </c>
      <c r="C2485">
        <v>-7.9091203953569195E-3</v>
      </c>
      <c r="D2485">
        <v>6.6636948606720703E-2</v>
      </c>
      <c r="E2485">
        <v>0.39285814286803</v>
      </c>
      <c r="F2485">
        <v>0.99897208108514302</v>
      </c>
    </row>
    <row r="2486" spans="1:6" x14ac:dyDescent="0.3">
      <c r="A2486" t="s">
        <v>2539</v>
      </c>
      <c r="B2486">
        <v>10091.283667367399</v>
      </c>
      <c r="C2486">
        <v>-4.2795236404570103E-4</v>
      </c>
      <c r="D2486">
        <v>6.6063946417949895E-2</v>
      </c>
      <c r="E2486">
        <v>0.95322541849008602</v>
      </c>
      <c r="F2486">
        <v>0.99897208108514302</v>
      </c>
    </row>
    <row r="2487" spans="1:6" x14ac:dyDescent="0.3">
      <c r="A2487" t="s">
        <v>2540</v>
      </c>
      <c r="B2487">
        <v>8158.60027426943</v>
      </c>
      <c r="C2487">
        <v>4.3788995952149098E-3</v>
      </c>
      <c r="D2487">
        <v>6.6263511943851799E-2</v>
      </c>
      <c r="E2487">
        <v>0.613687964154225</v>
      </c>
      <c r="F2487">
        <v>0.99897208108514302</v>
      </c>
    </row>
    <row r="2488" spans="1:6" x14ac:dyDescent="0.3">
      <c r="A2488" t="s">
        <v>2541</v>
      </c>
      <c r="B2488">
        <v>337.59637301352598</v>
      </c>
      <c r="C2488">
        <v>3.3222515008564499E-4</v>
      </c>
      <c r="D2488">
        <v>6.6475343686816193E-2</v>
      </c>
      <c r="E2488">
        <v>0.92788330111172701</v>
      </c>
      <c r="F2488">
        <v>0.99897208108514302</v>
      </c>
    </row>
    <row r="2489" spans="1:6" x14ac:dyDescent="0.3">
      <c r="A2489" t="s">
        <v>2542</v>
      </c>
      <c r="B2489">
        <v>409.189946787201</v>
      </c>
      <c r="C2489">
        <v>2.4243303082831101E-3</v>
      </c>
      <c r="D2489">
        <v>6.6516635625057496E-2</v>
      </c>
      <c r="E2489">
        <v>0.60165245145753399</v>
      </c>
      <c r="F2489">
        <v>0.99897208108514302</v>
      </c>
    </row>
    <row r="2490" spans="1:6" x14ac:dyDescent="0.3">
      <c r="A2490" t="s">
        <v>2543</v>
      </c>
      <c r="B2490">
        <v>7599.2720481392798</v>
      </c>
      <c r="C2490">
        <v>4.4110738251553596E-3</v>
      </c>
      <c r="D2490">
        <v>6.6171814786644301E-2</v>
      </c>
      <c r="E2490">
        <v>0.63713793109565797</v>
      </c>
      <c r="F2490">
        <v>0.99897208108514302</v>
      </c>
    </row>
    <row r="2491" spans="1:6" x14ac:dyDescent="0.3">
      <c r="A2491" t="s">
        <v>2544</v>
      </c>
      <c r="B2491">
        <v>11433.146328117</v>
      </c>
      <c r="C2491">
        <v>1.27051563476702E-4</v>
      </c>
      <c r="D2491">
        <v>6.6316017846929795E-2</v>
      </c>
      <c r="E2491">
        <v>0.99235075313291299</v>
      </c>
      <c r="F2491">
        <v>0.99897208108514302</v>
      </c>
    </row>
    <row r="2492" spans="1:6" x14ac:dyDescent="0.3">
      <c r="A2492" t="s">
        <v>2545</v>
      </c>
      <c r="B2492">
        <v>2574.6469621275801</v>
      </c>
      <c r="C2492">
        <v>-1.4954575421926299E-3</v>
      </c>
      <c r="D2492">
        <v>6.6417133744567897E-2</v>
      </c>
      <c r="E2492">
        <v>0.77212795473465301</v>
      </c>
      <c r="F2492">
        <v>0.99897208108514302</v>
      </c>
    </row>
    <row r="2493" spans="1:6" x14ac:dyDescent="0.3">
      <c r="A2493" t="s">
        <v>2546</v>
      </c>
      <c r="B2493">
        <v>1995.0826814314901</v>
      </c>
      <c r="C2493">
        <v>3.0079979088783802E-3</v>
      </c>
      <c r="D2493">
        <v>6.6328985626684406E-2</v>
      </c>
      <c r="E2493">
        <v>0.67603511419082296</v>
      </c>
      <c r="F2493">
        <v>0.99897208108514302</v>
      </c>
    </row>
    <row r="2494" spans="1:6" x14ac:dyDescent="0.3">
      <c r="A2494" t="s">
        <v>2547</v>
      </c>
      <c r="B2494">
        <v>249.23478149513301</v>
      </c>
      <c r="C2494">
        <v>-3.5311866220600801E-3</v>
      </c>
      <c r="D2494">
        <v>6.6646357560601804E-2</v>
      </c>
      <c r="E2494">
        <v>0.34203121295836802</v>
      </c>
      <c r="F2494">
        <v>0.99897208108514302</v>
      </c>
    </row>
    <row r="2495" spans="1:6" x14ac:dyDescent="0.3">
      <c r="A2495" t="s">
        <v>2548</v>
      </c>
      <c r="B2495">
        <v>4491.5456106489801</v>
      </c>
      <c r="C2495">
        <v>6.14560947783008E-4</v>
      </c>
      <c r="D2495">
        <v>6.6567364060510198E-2</v>
      </c>
      <c r="E2495">
        <v>0.82233436055009801</v>
      </c>
      <c r="F2495">
        <v>0.99897208108514302</v>
      </c>
    </row>
    <row r="2496" spans="1:6" x14ac:dyDescent="0.3">
      <c r="A2496" t="s">
        <v>2549</v>
      </c>
      <c r="B2496">
        <v>4027.2097753539101</v>
      </c>
      <c r="C2496">
        <v>-4.7173374758739698E-3</v>
      </c>
      <c r="D2496">
        <v>6.6777918844337703E-2</v>
      </c>
      <c r="E2496">
        <v>0.16619392636951</v>
      </c>
      <c r="F2496">
        <v>0.99897208108514302</v>
      </c>
    </row>
    <row r="2497" spans="1:6" x14ac:dyDescent="0.3">
      <c r="A2497" t="s">
        <v>2550</v>
      </c>
      <c r="B2497">
        <v>7302.0219302959604</v>
      </c>
      <c r="C2497">
        <v>6.5900621786746101E-4</v>
      </c>
      <c r="D2497">
        <v>6.6381490210048993E-2</v>
      </c>
      <c r="E2497">
        <v>0.91399949365861199</v>
      </c>
      <c r="F2497">
        <v>0.99897208108514302</v>
      </c>
    </row>
    <row r="2498" spans="1:6" x14ac:dyDescent="0.3">
      <c r="A2498" t="s">
        <v>2551</v>
      </c>
      <c r="B2498">
        <v>20.377475724269701</v>
      </c>
      <c r="C2498">
        <v>-1.16062132807245E-3</v>
      </c>
      <c r="D2498">
        <v>6.6607653726622904E-2</v>
      </c>
      <c r="E2498">
        <v>0.417144966943233</v>
      </c>
      <c r="F2498">
        <v>0.99897208108514302</v>
      </c>
    </row>
    <row r="2499" spans="1:6" x14ac:dyDescent="0.3">
      <c r="A2499" t="s">
        <v>2552</v>
      </c>
      <c r="B2499">
        <v>7370.5440932894699</v>
      </c>
      <c r="C2499">
        <v>-1.0457047405454101E-3</v>
      </c>
      <c r="D2499">
        <v>6.65583138240744E-2</v>
      </c>
      <c r="E2499">
        <v>0.70441162844955696</v>
      </c>
      <c r="F2499">
        <v>0.99897208108514302</v>
      </c>
    </row>
    <row r="2500" spans="1:6" x14ac:dyDescent="0.3">
      <c r="A2500" t="s">
        <v>2553</v>
      </c>
      <c r="B2500">
        <v>858.47884840577603</v>
      </c>
      <c r="C2500">
        <v>-4.7988671353039296E-3</v>
      </c>
      <c r="D2500">
        <v>6.6815719035142607E-2</v>
      </c>
      <c r="E2500">
        <v>9.2022147437760396E-2</v>
      </c>
      <c r="F2500">
        <v>0.94635743119721405</v>
      </c>
    </row>
    <row r="2501" spans="1:6" x14ac:dyDescent="0.3">
      <c r="A2501" t="s">
        <v>2555</v>
      </c>
      <c r="B2501">
        <v>47.510548615452798</v>
      </c>
      <c r="C2501">
        <v>-1.1288190798196399E-3</v>
      </c>
      <c r="D2501">
        <v>6.6579534522813497E-2</v>
      </c>
      <c r="E2501">
        <v>0.63000169889933</v>
      </c>
      <c r="F2501">
        <v>0.99897208108514302</v>
      </c>
    </row>
    <row r="2502" spans="1:6" x14ac:dyDescent="0.3">
      <c r="A2502" t="s">
        <v>2556</v>
      </c>
      <c r="B2502">
        <v>1406.96380172508</v>
      </c>
      <c r="C2502">
        <v>-1.1250909270516601E-3</v>
      </c>
      <c r="D2502">
        <v>6.6610730395859394E-2</v>
      </c>
      <c r="E2502">
        <v>0.38348702717014299</v>
      </c>
      <c r="F2502">
        <v>0.99897208108514302</v>
      </c>
    </row>
    <row r="2503" spans="1:6" x14ac:dyDescent="0.3">
      <c r="A2503" t="s">
        <v>2557</v>
      </c>
      <c r="B2503">
        <v>892.42945648926798</v>
      </c>
      <c r="C2503">
        <v>-1.4175589943302301E-3</v>
      </c>
      <c r="D2503">
        <v>6.6597549771934897E-2</v>
      </c>
      <c r="E2503">
        <v>0.49880357665835501</v>
      </c>
      <c r="F2503">
        <v>0.99897208108514302</v>
      </c>
    </row>
    <row r="2504" spans="1:6" x14ac:dyDescent="0.3">
      <c r="A2504" t="s">
        <v>2558</v>
      </c>
      <c r="B2504">
        <v>479.15036584273997</v>
      </c>
      <c r="C2504">
        <v>-1.68192362073422E-3</v>
      </c>
      <c r="D2504">
        <v>6.66380226530328E-2</v>
      </c>
      <c r="E2504">
        <v>2.6944550013454902E-2</v>
      </c>
      <c r="F2504">
        <v>0.68417660694412197</v>
      </c>
    </row>
    <row r="2505" spans="1:6" x14ac:dyDescent="0.3">
      <c r="A2505" t="s">
        <v>2559</v>
      </c>
      <c r="B2505">
        <v>20.4827321578646</v>
      </c>
      <c r="C2505">
        <v>-3.0224299664473401E-4</v>
      </c>
      <c r="D2505">
        <v>6.6589737966226303E-2</v>
      </c>
      <c r="E2505">
        <v>0.84471427947523803</v>
      </c>
      <c r="F2505">
        <v>0.99897208108514302</v>
      </c>
    </row>
    <row r="2506" spans="1:6" x14ac:dyDescent="0.3">
      <c r="A2506" t="s">
        <v>2560</v>
      </c>
      <c r="B2506">
        <v>9.0063224073471009</v>
      </c>
      <c r="C2506">
        <v>-1.4386138577488501E-3</v>
      </c>
      <c r="D2506">
        <v>6.6625762270215799E-2</v>
      </c>
      <c r="E2506">
        <v>0.179843679710815</v>
      </c>
      <c r="F2506">
        <v>0.99897208108514302</v>
      </c>
    </row>
    <row r="2507" spans="1:6" x14ac:dyDescent="0.3">
      <c r="A2507" t="s">
        <v>2561</v>
      </c>
      <c r="B2507">
        <v>102.32030716589</v>
      </c>
      <c r="C2507">
        <v>-1.4576752479978001E-3</v>
      </c>
      <c r="D2507">
        <v>6.6619240488695303E-2</v>
      </c>
      <c r="E2507">
        <v>0.305812696738752</v>
      </c>
      <c r="F2507">
        <v>0.99897208108514302</v>
      </c>
    </row>
    <row r="2508" spans="1:6" x14ac:dyDescent="0.3">
      <c r="A2508" t="s">
        <v>2562</v>
      </c>
      <c r="B2508">
        <v>153.586009912848</v>
      </c>
      <c r="C2508">
        <v>-2.4875634325489501E-3</v>
      </c>
      <c r="D2508">
        <v>6.6648603853394703E-2</v>
      </c>
      <c r="E2508">
        <v>0.23559569972394201</v>
      </c>
      <c r="F2508">
        <v>0.99897208108514302</v>
      </c>
    </row>
    <row r="2509" spans="1:6" x14ac:dyDescent="0.3">
      <c r="A2509" t="s">
        <v>2563</v>
      </c>
      <c r="B2509">
        <v>37.723632902012099</v>
      </c>
      <c r="C2509">
        <v>-1.9701488122835001E-3</v>
      </c>
      <c r="D2509">
        <v>6.6635774579676899E-2</v>
      </c>
      <c r="E2509">
        <v>0.31609468543875902</v>
      </c>
      <c r="F2509">
        <v>0.99897208108514302</v>
      </c>
    </row>
    <row r="2510" spans="1:6" x14ac:dyDescent="0.3">
      <c r="A2510" t="s">
        <v>2564</v>
      </c>
      <c r="B2510">
        <v>794.14665727180898</v>
      </c>
      <c r="C2510">
        <v>-2.4627628190331602E-3</v>
      </c>
      <c r="D2510">
        <v>6.6646833418589305E-2</v>
      </c>
      <c r="E2510">
        <v>0.24303256534017101</v>
      </c>
      <c r="F2510">
        <v>0.99897208108514302</v>
      </c>
    </row>
    <row r="2511" spans="1:6" x14ac:dyDescent="0.3">
      <c r="A2511" t="s">
        <v>2565</v>
      </c>
      <c r="B2511">
        <v>578.16059383578897</v>
      </c>
      <c r="C2511">
        <v>3.4278899968851698E-3</v>
      </c>
      <c r="D2511">
        <v>6.6473433659368295E-2</v>
      </c>
      <c r="E2511">
        <v>0.56893305830322005</v>
      </c>
      <c r="F2511">
        <v>0.99897208108514302</v>
      </c>
    </row>
    <row r="2512" spans="1:6" x14ac:dyDescent="0.3">
      <c r="A2512" t="s">
        <v>2566</v>
      </c>
      <c r="B2512">
        <v>179.95743961349601</v>
      </c>
      <c r="C2512">
        <v>-1.6567308091003099E-3</v>
      </c>
      <c r="D2512">
        <v>6.6592892573230797E-2</v>
      </c>
      <c r="E2512">
        <v>0.50558594506223997</v>
      </c>
      <c r="F2512">
        <v>0.99897208108514302</v>
      </c>
    </row>
    <row r="2513" spans="1:6" x14ac:dyDescent="0.3">
      <c r="A2513" t="s">
        <v>2567</v>
      </c>
      <c r="B2513">
        <v>840.89968854837798</v>
      </c>
      <c r="C2513">
        <v>-3.7600045888887398E-3</v>
      </c>
      <c r="D2513">
        <v>6.6742438982858796E-2</v>
      </c>
      <c r="E2513">
        <v>7.3508996469595994E-2</v>
      </c>
      <c r="F2513">
        <v>0.910888401186562</v>
      </c>
    </row>
    <row r="2514" spans="1:6" x14ac:dyDescent="0.3">
      <c r="A2514" t="s">
        <v>2568</v>
      </c>
      <c r="B2514">
        <v>1041.6745619485901</v>
      </c>
      <c r="C2514">
        <v>1.9666725247770899E-3</v>
      </c>
      <c r="D2514">
        <v>6.6630064578916501E-2</v>
      </c>
      <c r="E2514">
        <v>0.29608445836505198</v>
      </c>
      <c r="F2514">
        <v>0.99897208108514302</v>
      </c>
    </row>
    <row r="2515" spans="1:6" x14ac:dyDescent="0.3">
      <c r="A2515" t="s">
        <v>2569</v>
      </c>
      <c r="B2515">
        <v>314.87756857193898</v>
      </c>
      <c r="C2515">
        <v>-1.51467443661736E-3</v>
      </c>
      <c r="D2515">
        <v>6.6545961689593605E-2</v>
      </c>
      <c r="E2515">
        <v>0.59281681659444496</v>
      </c>
      <c r="F2515">
        <v>0.99897208108514302</v>
      </c>
    </row>
    <row r="2516" spans="1:6" x14ac:dyDescent="0.3">
      <c r="A2516" t="s">
        <v>2570</v>
      </c>
      <c r="B2516">
        <v>71.443684961007307</v>
      </c>
      <c r="C2516">
        <v>-1.3930902945191201E-3</v>
      </c>
      <c r="D2516">
        <v>6.6584989948072895E-2</v>
      </c>
      <c r="E2516">
        <v>0.55643099495190396</v>
      </c>
      <c r="F2516">
        <v>0.99897208108514302</v>
      </c>
    </row>
    <row r="2517" spans="1:6" x14ac:dyDescent="0.3">
      <c r="A2517" t="s">
        <v>2571</v>
      </c>
      <c r="B2517">
        <v>171.03322665232201</v>
      </c>
      <c r="C2517">
        <v>-2.62905137732726E-3</v>
      </c>
      <c r="D2517">
        <v>6.6658748796843803E-2</v>
      </c>
      <c r="E2517">
        <v>0.20114133437481299</v>
      </c>
      <c r="F2517">
        <v>0.99897208108514302</v>
      </c>
    </row>
    <row r="2518" spans="1:6" x14ac:dyDescent="0.3">
      <c r="A2518" t="s">
        <v>2572</v>
      </c>
      <c r="B2518">
        <v>2142.9462033233499</v>
      </c>
      <c r="C2518">
        <v>7.4913029801501604E-5</v>
      </c>
      <c r="D2518">
        <v>6.6486345160032503E-2</v>
      </c>
      <c r="E2518">
        <v>0.99648222398825104</v>
      </c>
      <c r="F2518">
        <v>0.99897208108514302</v>
      </c>
    </row>
    <row r="2519" spans="1:6" x14ac:dyDescent="0.3">
      <c r="A2519" t="s">
        <v>2573</v>
      </c>
      <c r="B2519">
        <v>318.601351410245</v>
      </c>
      <c r="C2519">
        <v>-3.4925562493449101E-3</v>
      </c>
      <c r="D2519">
        <v>6.6730752590866999E-2</v>
      </c>
      <c r="E2519">
        <v>4.2967578882367699E-2</v>
      </c>
      <c r="F2519">
        <v>0.80841597694772305</v>
      </c>
    </row>
    <row r="2520" spans="1:6" x14ac:dyDescent="0.3">
      <c r="A2520" t="s">
        <v>2574</v>
      </c>
      <c r="B2520">
        <v>507.78990726703699</v>
      </c>
      <c r="C2520">
        <v>-2.6172608992985902E-3</v>
      </c>
      <c r="D2520">
        <v>6.6501641282547097E-2</v>
      </c>
      <c r="E2520">
        <v>0.58765311379836505</v>
      </c>
      <c r="F2520">
        <v>0.99897208108514302</v>
      </c>
    </row>
    <row r="2521" spans="1:6" x14ac:dyDescent="0.3">
      <c r="A2521" t="s">
        <v>2575</v>
      </c>
      <c r="B2521">
        <v>1149.6421297812601</v>
      </c>
      <c r="C2521">
        <v>-4.3143539340308998E-4</v>
      </c>
      <c r="D2521">
        <v>6.6561712234848899E-2</v>
      </c>
      <c r="E2521">
        <v>0.84937995988157999</v>
      </c>
      <c r="F2521">
        <v>0.99897208108514302</v>
      </c>
    </row>
    <row r="2522" spans="1:6" x14ac:dyDescent="0.3">
      <c r="A2522" t="s">
        <v>2576</v>
      </c>
      <c r="B2522">
        <v>18272.640566867602</v>
      </c>
      <c r="C2522">
        <v>-3.04594393660976E-3</v>
      </c>
      <c r="D2522">
        <v>6.6529495745785594E-2</v>
      </c>
      <c r="E2522">
        <v>0.52903070209942404</v>
      </c>
      <c r="F2522">
        <v>0.99897208108514302</v>
      </c>
    </row>
    <row r="2523" spans="1:6" x14ac:dyDescent="0.3">
      <c r="A2523" t="s">
        <v>2577</v>
      </c>
      <c r="B2523">
        <v>281.31437500314399</v>
      </c>
      <c r="C2523">
        <v>-1.54718080341925E-3</v>
      </c>
      <c r="D2523">
        <v>6.6573613519283398E-2</v>
      </c>
      <c r="E2523">
        <v>0.58380520340511199</v>
      </c>
      <c r="F2523">
        <v>0.99897208108514302</v>
      </c>
    </row>
    <row r="2524" spans="1:6" x14ac:dyDescent="0.3">
      <c r="A2524" t="s">
        <v>2578</v>
      </c>
      <c r="B2524">
        <v>7875.9125319453897</v>
      </c>
      <c r="C2524">
        <v>-1.23249348519456E-3</v>
      </c>
      <c r="D2524">
        <v>6.6337212115203895E-2</v>
      </c>
      <c r="E2524">
        <v>0.83306264463670998</v>
      </c>
      <c r="F2524">
        <v>0.99897208108514302</v>
      </c>
    </row>
    <row r="2525" spans="1:6" x14ac:dyDescent="0.3">
      <c r="A2525" t="s">
        <v>2579</v>
      </c>
      <c r="B2525">
        <v>4156.7936648929099</v>
      </c>
      <c r="C2525">
        <v>3.39037532126484E-3</v>
      </c>
      <c r="D2525">
        <v>6.6606002791107302E-2</v>
      </c>
      <c r="E2525">
        <v>0.43044056524597701</v>
      </c>
      <c r="F2525">
        <v>0.99897208108514302</v>
      </c>
    </row>
    <row r="2526" spans="1:6" x14ac:dyDescent="0.3">
      <c r="A2526" t="s">
        <v>2580</v>
      </c>
      <c r="B2526">
        <v>514.64454491602396</v>
      </c>
      <c r="C2526">
        <v>-4.2991345342025E-4</v>
      </c>
      <c r="D2526">
        <v>6.6486489222809197E-2</v>
      </c>
      <c r="E2526">
        <v>0.75169986482060802</v>
      </c>
      <c r="F2526">
        <v>0.99897208108514302</v>
      </c>
    </row>
    <row r="2527" spans="1:6" x14ac:dyDescent="0.3">
      <c r="A2527" t="s">
        <v>2581</v>
      </c>
      <c r="B2527">
        <v>133.92181773941499</v>
      </c>
      <c r="C2527">
        <v>3.8049988860775902E-3</v>
      </c>
      <c r="D2527">
        <v>6.6592767197841199E-2</v>
      </c>
      <c r="E2527">
        <v>0.43969813266612501</v>
      </c>
      <c r="F2527">
        <v>0.99897208108514302</v>
      </c>
    </row>
    <row r="2528" spans="1:6" x14ac:dyDescent="0.3">
      <c r="A2528" t="s">
        <v>2582</v>
      </c>
      <c r="B2528">
        <v>79.861317812313601</v>
      </c>
      <c r="C2528">
        <v>-6.5065108971192504E-5</v>
      </c>
      <c r="D2528">
        <v>6.6563219474209401E-2</v>
      </c>
      <c r="E2528">
        <v>0.85285276368288998</v>
      </c>
      <c r="F2528">
        <v>0.99897208108514302</v>
      </c>
    </row>
    <row r="2529" spans="1:6" x14ac:dyDescent="0.3">
      <c r="A2529" t="s">
        <v>2583</v>
      </c>
      <c r="B2529">
        <v>21.510228296839301</v>
      </c>
      <c r="C2529">
        <v>-1.3598924197542499E-3</v>
      </c>
      <c r="D2529">
        <v>6.6523653677036207E-2</v>
      </c>
      <c r="E2529">
        <v>0.69835985831217096</v>
      </c>
      <c r="F2529">
        <v>0.99897208108514302</v>
      </c>
    </row>
    <row r="2530" spans="1:6" x14ac:dyDescent="0.3">
      <c r="A2530" t="s">
        <v>2584</v>
      </c>
      <c r="B2530">
        <v>256.13534658728599</v>
      </c>
      <c r="C2530">
        <v>-1.20546914722202E-3</v>
      </c>
      <c r="D2530">
        <v>6.6519141619913194E-2</v>
      </c>
      <c r="E2530">
        <v>0.67788939778027302</v>
      </c>
      <c r="F2530">
        <v>0.99897208108514302</v>
      </c>
    </row>
    <row r="2531" spans="1:6" x14ac:dyDescent="0.3">
      <c r="A2531" t="s">
        <v>2585</v>
      </c>
      <c r="B2531">
        <v>7.8268246083576596</v>
      </c>
      <c r="C2531">
        <v>-1.4383452085791101E-3</v>
      </c>
      <c r="D2531">
        <v>6.6613129268005195E-2</v>
      </c>
      <c r="E2531">
        <v>0.39552764515822197</v>
      </c>
      <c r="F2531">
        <v>0.99897208108514302</v>
      </c>
    </row>
    <row r="2532" spans="1:6" x14ac:dyDescent="0.3">
      <c r="A2532" t="s">
        <v>2586</v>
      </c>
      <c r="B2532">
        <v>6.1647882799421501</v>
      </c>
      <c r="C2532">
        <v>6.7466315244257E-4</v>
      </c>
      <c r="D2532">
        <v>6.6590892460923298E-2</v>
      </c>
      <c r="E2532">
        <v>0.69152717906664196</v>
      </c>
      <c r="F2532">
        <v>0.99897208108514302</v>
      </c>
    </row>
    <row r="2533" spans="1:6" x14ac:dyDescent="0.3">
      <c r="A2533" t="s">
        <v>2587</v>
      </c>
      <c r="B2533">
        <v>862.17014726577997</v>
      </c>
      <c r="C2533">
        <v>-1.0607834467779E-2</v>
      </c>
      <c r="D2533">
        <v>6.7739550690681299E-2</v>
      </c>
      <c r="E2533">
        <v>2.1143950368582302E-2</v>
      </c>
      <c r="F2533">
        <v>0.60987081844379598</v>
      </c>
    </row>
    <row r="2534" spans="1:6" x14ac:dyDescent="0.3">
      <c r="A2534" t="s">
        <v>2588</v>
      </c>
      <c r="B2534">
        <v>499.76427517551099</v>
      </c>
      <c r="C2534">
        <v>3.5234852911165699E-3</v>
      </c>
      <c r="D2534">
        <v>6.65712522186242E-2</v>
      </c>
      <c r="E2534">
        <v>0.46569217138699998</v>
      </c>
      <c r="F2534">
        <v>0.99897208108514302</v>
      </c>
    </row>
    <row r="2535" spans="1:6" x14ac:dyDescent="0.3">
      <c r="A2535" t="s">
        <v>2589</v>
      </c>
      <c r="B2535">
        <v>3066.2364661258598</v>
      </c>
      <c r="C2535">
        <v>-2.3110286664804799E-3</v>
      </c>
      <c r="D2535">
        <v>6.64944398459653E-2</v>
      </c>
      <c r="E2535">
        <v>0.62276788629183899</v>
      </c>
      <c r="F2535">
        <v>0.99897208108514302</v>
      </c>
    </row>
    <row r="2536" spans="1:6" x14ac:dyDescent="0.3">
      <c r="A2536" t="s">
        <v>2590</v>
      </c>
      <c r="B2536">
        <v>2201.0355063416</v>
      </c>
      <c r="C2536">
        <v>-4.9310222629546001E-3</v>
      </c>
      <c r="D2536">
        <v>6.6800758636207505E-2</v>
      </c>
      <c r="E2536">
        <v>0.15127243981511401</v>
      </c>
      <c r="F2536">
        <v>0.99002484470220198</v>
      </c>
    </row>
    <row r="2537" spans="1:6" x14ac:dyDescent="0.3">
      <c r="A2537" t="s">
        <v>2591</v>
      </c>
      <c r="B2537">
        <v>1952.92082741889</v>
      </c>
      <c r="C2537">
        <v>-1.13037187740383E-3</v>
      </c>
      <c r="D2537">
        <v>6.6563544741125705E-2</v>
      </c>
      <c r="E2537">
        <v>0.67549479421161396</v>
      </c>
      <c r="F2537">
        <v>0.99897208108514302</v>
      </c>
    </row>
    <row r="2538" spans="1:6" x14ac:dyDescent="0.3">
      <c r="A2538" t="s">
        <v>2592</v>
      </c>
      <c r="B2538">
        <v>967.84853325176005</v>
      </c>
      <c r="C2538">
        <v>-2.14792417971762E-3</v>
      </c>
      <c r="D2538">
        <v>6.6655925293034907E-2</v>
      </c>
      <c r="E2538">
        <v>3.8540349677654101E-2</v>
      </c>
      <c r="F2538">
        <v>0.77888281056564701</v>
      </c>
    </row>
    <row r="2539" spans="1:6" x14ac:dyDescent="0.3">
      <c r="A2539" t="s">
        <v>2593</v>
      </c>
      <c r="B2539">
        <v>328.69654855795199</v>
      </c>
      <c r="C2539">
        <v>-1.9423787429814401E-3</v>
      </c>
      <c r="D2539">
        <v>6.6623372502895004E-2</v>
      </c>
      <c r="E2539">
        <v>0.32858131417441799</v>
      </c>
      <c r="F2539">
        <v>0.99897208108514302</v>
      </c>
    </row>
    <row r="2540" spans="1:6" x14ac:dyDescent="0.3">
      <c r="A2540" t="s">
        <v>2594</v>
      </c>
      <c r="B2540">
        <v>520.94951905990501</v>
      </c>
      <c r="C2540">
        <v>-2.29993239112662E-3</v>
      </c>
      <c r="D2540">
        <v>6.6638224094101001E-2</v>
      </c>
      <c r="E2540">
        <v>0.27100317920312</v>
      </c>
      <c r="F2540">
        <v>0.99897208108514302</v>
      </c>
    </row>
    <row r="2541" spans="1:6" x14ac:dyDescent="0.3">
      <c r="A2541" t="s">
        <v>2595</v>
      </c>
      <c r="B2541">
        <v>756.30014216402401</v>
      </c>
      <c r="C2541">
        <v>2.9395578091846899E-3</v>
      </c>
      <c r="D2541">
        <v>6.6571659716486903E-2</v>
      </c>
      <c r="E2541">
        <v>0.49694014066094899</v>
      </c>
      <c r="F2541">
        <v>0.99897208108514302</v>
      </c>
    </row>
    <row r="2542" spans="1:6" x14ac:dyDescent="0.3">
      <c r="A2542" t="s">
        <v>2596</v>
      </c>
      <c r="B2542">
        <v>194.813214068505</v>
      </c>
      <c r="C2542">
        <v>-1.9763129326032499E-3</v>
      </c>
      <c r="D2542">
        <v>6.6629356088057604E-2</v>
      </c>
      <c r="E2542">
        <v>0.28530371838597102</v>
      </c>
      <c r="F2542">
        <v>0.99897208108514302</v>
      </c>
    </row>
    <row r="2543" spans="1:6" x14ac:dyDescent="0.3">
      <c r="A2543" t="s">
        <v>2597</v>
      </c>
      <c r="B2543">
        <v>2371.9872279303199</v>
      </c>
      <c r="C2543">
        <v>-1.1623363312863E-3</v>
      </c>
      <c r="D2543">
        <v>6.6531030689861603E-2</v>
      </c>
      <c r="E2543">
        <v>0.72983303039248104</v>
      </c>
      <c r="F2543">
        <v>0.99897208108514302</v>
      </c>
    </row>
    <row r="2544" spans="1:6" x14ac:dyDescent="0.3">
      <c r="A2544" t="s">
        <v>2598</v>
      </c>
      <c r="B2544">
        <v>3590.4003017806999</v>
      </c>
      <c r="C2544">
        <v>-2.20768652195671E-3</v>
      </c>
      <c r="D2544">
        <v>6.6518675790475004E-2</v>
      </c>
      <c r="E2544">
        <v>0.60677093044436703</v>
      </c>
      <c r="F2544">
        <v>0.99897208108514302</v>
      </c>
    </row>
    <row r="2545" spans="1:6" x14ac:dyDescent="0.3">
      <c r="A2545" t="s">
        <v>2599</v>
      </c>
      <c r="B2545">
        <v>89.739684952884303</v>
      </c>
      <c r="C2545">
        <v>-1.8461322328375399E-3</v>
      </c>
      <c r="D2545">
        <v>6.6628590919699304E-2</v>
      </c>
      <c r="E2545">
        <v>0.26894013301854403</v>
      </c>
      <c r="F2545">
        <v>0.99897208108514302</v>
      </c>
    </row>
    <row r="2546" spans="1:6" x14ac:dyDescent="0.3">
      <c r="A2546" t="s">
        <v>2600</v>
      </c>
      <c r="B2546">
        <v>15148.550139925999</v>
      </c>
      <c r="C2546">
        <v>-1.55820753634489E-3</v>
      </c>
      <c r="D2546">
        <v>6.6521812553236095E-2</v>
      </c>
      <c r="E2546">
        <v>0.67572707834849</v>
      </c>
      <c r="F2546">
        <v>0.99897208108514302</v>
      </c>
    </row>
    <row r="2547" spans="1:6" x14ac:dyDescent="0.3">
      <c r="A2547" t="s">
        <v>2601</v>
      </c>
      <c r="B2547">
        <v>19432.441309968301</v>
      </c>
      <c r="C2547">
        <v>1.1835606675265401E-3</v>
      </c>
      <c r="D2547">
        <v>6.6300013584052797E-2</v>
      </c>
      <c r="E2547">
        <v>0.86421348664325104</v>
      </c>
      <c r="F2547">
        <v>0.99897208108514302</v>
      </c>
    </row>
    <row r="2548" spans="1:6" x14ac:dyDescent="0.3">
      <c r="A2548" t="s">
        <v>2602</v>
      </c>
      <c r="B2548">
        <v>5024.4279244413601</v>
      </c>
      <c r="C2548">
        <v>-3.1839428299989501E-3</v>
      </c>
      <c r="D2548">
        <v>6.6621540602415E-2</v>
      </c>
      <c r="E2548">
        <v>0.383986150330831</v>
      </c>
      <c r="F2548">
        <v>0.99897208108514302</v>
      </c>
    </row>
    <row r="2549" spans="1:6" x14ac:dyDescent="0.3">
      <c r="A2549" t="s">
        <v>2603</v>
      </c>
      <c r="B2549">
        <v>671.08079491123897</v>
      </c>
      <c r="C2549">
        <v>-6.6370004228784004E-4</v>
      </c>
      <c r="D2549">
        <v>6.6569614894199797E-2</v>
      </c>
      <c r="E2549">
        <v>0.769238885975292</v>
      </c>
      <c r="F2549">
        <v>0.99897208108514302</v>
      </c>
    </row>
    <row r="2550" spans="1:6" x14ac:dyDescent="0.3">
      <c r="A2550" t="s">
        <v>2604</v>
      </c>
      <c r="B2550">
        <v>324.26433248863401</v>
      </c>
      <c r="C2550">
        <v>-2.6051652347842099E-3</v>
      </c>
      <c r="D2550">
        <v>6.6655079450914895E-2</v>
      </c>
      <c r="E2550">
        <v>0.21861417595825999</v>
      </c>
      <c r="F2550">
        <v>0.99897208108514302</v>
      </c>
    </row>
    <row r="2551" spans="1:6" x14ac:dyDescent="0.3">
      <c r="A2551" t="s">
        <v>2605</v>
      </c>
      <c r="B2551">
        <v>1175.7596236736899</v>
      </c>
      <c r="C2551">
        <v>-7.3580643019098004E-4</v>
      </c>
      <c r="D2551">
        <v>6.6578479629939596E-2</v>
      </c>
      <c r="E2551">
        <v>0.72305627190789901</v>
      </c>
      <c r="F2551">
        <v>0.99897208108514302</v>
      </c>
    </row>
    <row r="2552" spans="1:6" x14ac:dyDescent="0.3">
      <c r="A2552" t="s">
        <v>2606</v>
      </c>
      <c r="B2552">
        <v>1994.62657291291</v>
      </c>
      <c r="C2552">
        <v>-1.56135424074873E-3</v>
      </c>
      <c r="D2552">
        <v>6.6574722049601298E-2</v>
      </c>
      <c r="E2552">
        <v>0.57705745247664197</v>
      </c>
      <c r="F2552">
        <v>0.99897208108514302</v>
      </c>
    </row>
    <row r="2553" spans="1:6" x14ac:dyDescent="0.3">
      <c r="A2553" t="s">
        <v>2607</v>
      </c>
      <c r="B2553">
        <v>6940.7876508792297</v>
      </c>
      <c r="C2553">
        <v>-1.96977378099626E-3</v>
      </c>
      <c r="D2553">
        <v>6.6507717113954895E-2</v>
      </c>
      <c r="E2553">
        <v>0.64255813495460401</v>
      </c>
      <c r="F2553">
        <v>0.99897208108514302</v>
      </c>
    </row>
    <row r="2554" spans="1:6" x14ac:dyDescent="0.3">
      <c r="A2554" t="s">
        <v>2608</v>
      </c>
      <c r="B2554">
        <v>1063.5639154129001</v>
      </c>
      <c r="C2554">
        <v>-4.6829921185172997E-3</v>
      </c>
      <c r="D2554">
        <v>6.6739920767242805E-2</v>
      </c>
      <c r="E2554">
        <v>0.238785532062844</v>
      </c>
      <c r="F2554">
        <v>0.99897208108514302</v>
      </c>
    </row>
    <row r="2555" spans="1:6" x14ac:dyDescent="0.3">
      <c r="A2555" t="s">
        <v>2609</v>
      </c>
      <c r="B2555">
        <v>6954.0145331090298</v>
      </c>
      <c r="C2555">
        <v>-6.0579486440326697E-3</v>
      </c>
      <c r="D2555">
        <v>6.6933865629339201E-2</v>
      </c>
      <c r="E2555">
        <v>9.2165632790137897E-2</v>
      </c>
      <c r="F2555">
        <v>0.94635743119721405</v>
      </c>
    </row>
    <row r="2556" spans="1:6" x14ac:dyDescent="0.3">
      <c r="A2556" t="s">
        <v>2610</v>
      </c>
      <c r="B2556">
        <v>362.42037854258598</v>
      </c>
      <c r="C2556">
        <v>-9.0559188598907504E-4</v>
      </c>
      <c r="D2556">
        <v>6.6610859316771798E-2</v>
      </c>
      <c r="E2556">
        <v>0.38199755600066199</v>
      </c>
      <c r="F2556">
        <v>0.99897208108514302</v>
      </c>
    </row>
    <row r="2557" spans="1:6" x14ac:dyDescent="0.3">
      <c r="A2557" t="s">
        <v>2611</v>
      </c>
      <c r="B2557">
        <v>784.48397768515997</v>
      </c>
      <c r="C2557">
        <v>-3.29307379292605E-3</v>
      </c>
      <c r="D2557">
        <v>6.6708507486319499E-2</v>
      </c>
      <c r="E2557">
        <v>9.0535472308444706E-2</v>
      </c>
      <c r="F2557">
        <v>0.94422871119428797</v>
      </c>
    </row>
    <row r="2558" spans="1:6" x14ac:dyDescent="0.3">
      <c r="A2558" t="s">
        <v>2612</v>
      </c>
      <c r="B2558">
        <v>11429.1330756269</v>
      </c>
      <c r="C2558">
        <v>2.9507358646482002E-3</v>
      </c>
      <c r="D2558">
        <v>6.6322638765546796E-2</v>
      </c>
      <c r="E2558">
        <v>0.68401375812232201</v>
      </c>
      <c r="F2558">
        <v>0.99897208108514302</v>
      </c>
    </row>
    <row r="2559" spans="1:6" x14ac:dyDescent="0.3">
      <c r="A2559" t="s">
        <v>2613</v>
      </c>
      <c r="B2559">
        <v>8814.4994367612398</v>
      </c>
      <c r="C2559">
        <v>-2.72725534817513E-4</v>
      </c>
      <c r="D2559">
        <v>6.6494724860576795E-2</v>
      </c>
      <c r="E2559">
        <v>0.932256294533233</v>
      </c>
      <c r="F2559">
        <v>0.99897208108514302</v>
      </c>
    </row>
    <row r="2560" spans="1:6" x14ac:dyDescent="0.3">
      <c r="A2560" t="s">
        <v>2614</v>
      </c>
      <c r="B2560">
        <v>189.49231820241599</v>
      </c>
      <c r="C2560">
        <v>7.41139377349571E-4</v>
      </c>
      <c r="D2560">
        <v>6.6558929196682604E-2</v>
      </c>
      <c r="E2560">
        <v>0.79871744512935805</v>
      </c>
      <c r="F2560">
        <v>0.99897208108514302</v>
      </c>
    </row>
    <row r="2561" spans="1:6" x14ac:dyDescent="0.3">
      <c r="A2561" t="s">
        <v>2615</v>
      </c>
      <c r="B2561">
        <v>280.49067769657398</v>
      </c>
      <c r="C2561">
        <v>-2.0103070769889198E-3</v>
      </c>
      <c r="D2561">
        <v>6.6625584630465404E-2</v>
      </c>
      <c r="E2561">
        <v>0.32011473562060599</v>
      </c>
      <c r="F2561">
        <v>0.99897208108514302</v>
      </c>
    </row>
    <row r="2562" spans="1:6" x14ac:dyDescent="0.3">
      <c r="A2562" t="s">
        <v>2616</v>
      </c>
      <c r="B2562">
        <v>61.434524656909097</v>
      </c>
      <c r="C2562">
        <v>-2.97141371452275E-3</v>
      </c>
      <c r="D2562">
        <v>6.6651816478936796E-2</v>
      </c>
      <c r="E2562">
        <v>0.26747455870206099</v>
      </c>
      <c r="F2562">
        <v>0.99897208108514302</v>
      </c>
    </row>
    <row r="2563" spans="1:6" x14ac:dyDescent="0.3">
      <c r="A2563" t="s">
        <v>2617</v>
      </c>
      <c r="B2563">
        <v>603.43697461373802</v>
      </c>
      <c r="C2563">
        <v>-2.3611987601665899E-3</v>
      </c>
      <c r="D2563">
        <v>6.6612797454860706E-2</v>
      </c>
      <c r="E2563">
        <v>0.39927238298658302</v>
      </c>
      <c r="F2563">
        <v>0.99897208108514302</v>
      </c>
    </row>
    <row r="2564" spans="1:6" x14ac:dyDescent="0.3">
      <c r="A2564" t="s">
        <v>2618</v>
      </c>
      <c r="B2564">
        <v>43126.6256471612</v>
      </c>
      <c r="C2564">
        <v>-1.2255987404286E-3</v>
      </c>
      <c r="D2564">
        <v>6.6511949449035504E-2</v>
      </c>
      <c r="E2564">
        <v>0.73787388103444296</v>
      </c>
      <c r="F2564">
        <v>0.99897208108514302</v>
      </c>
    </row>
    <row r="2565" spans="1:6" x14ac:dyDescent="0.3">
      <c r="A2565" t="s">
        <v>2619</v>
      </c>
      <c r="B2565">
        <v>1120.9764724542299</v>
      </c>
      <c r="C2565">
        <v>-1.9295677746480201E-3</v>
      </c>
      <c r="D2565">
        <v>6.6648405110154102E-2</v>
      </c>
      <c r="E2565">
        <v>9.5550917318525299E-3</v>
      </c>
      <c r="F2565">
        <v>0.48725688776242498</v>
      </c>
    </row>
    <row r="2566" spans="1:6" x14ac:dyDescent="0.3">
      <c r="A2566" t="s">
        <v>2620</v>
      </c>
      <c r="B2566">
        <v>286.480379477962</v>
      </c>
      <c r="C2566">
        <v>-2.3780556090769798E-3</v>
      </c>
      <c r="D2566">
        <v>6.6658088212113706E-2</v>
      </c>
      <c r="E2566">
        <v>0.12944984219285199</v>
      </c>
      <c r="F2566">
        <v>0.98143244664790197</v>
      </c>
    </row>
    <row r="2567" spans="1:6" x14ac:dyDescent="0.3">
      <c r="A2567" t="s">
        <v>2621</v>
      </c>
      <c r="B2567">
        <v>407.616244351859</v>
      </c>
      <c r="C2567">
        <v>2.50445955194696E-3</v>
      </c>
      <c r="D2567">
        <v>6.6612838149297096E-2</v>
      </c>
      <c r="E2567">
        <v>0.41603232486017</v>
      </c>
      <c r="F2567">
        <v>0.99897208108514302</v>
      </c>
    </row>
    <row r="2568" spans="1:6" x14ac:dyDescent="0.3">
      <c r="A2568" t="s">
        <v>2622</v>
      </c>
      <c r="B2568">
        <v>16529.124604686</v>
      </c>
      <c r="C2568">
        <v>-2.8585517174513899E-3</v>
      </c>
      <c r="D2568">
        <v>6.63813258365787E-2</v>
      </c>
      <c r="E2568">
        <v>0.65186263613989304</v>
      </c>
      <c r="F2568">
        <v>0.99897208108514302</v>
      </c>
    </row>
    <row r="2569" spans="1:6" x14ac:dyDescent="0.3">
      <c r="A2569" t="s">
        <v>2623</v>
      </c>
      <c r="B2569">
        <v>28.127872610938098</v>
      </c>
      <c r="C2569">
        <v>9.9474647746856091E-4</v>
      </c>
      <c r="D2569">
        <v>6.6510773646720797E-2</v>
      </c>
      <c r="E2569">
        <v>0.76131833125534898</v>
      </c>
      <c r="F2569">
        <v>0.99897208108514302</v>
      </c>
    </row>
    <row r="2570" spans="1:6" x14ac:dyDescent="0.3">
      <c r="A2570" t="s">
        <v>2624</v>
      </c>
      <c r="B2570">
        <v>1737.6872894251201</v>
      </c>
      <c r="C2570">
        <v>-2.46998473247539E-3</v>
      </c>
      <c r="D2570">
        <v>6.6592315095672899E-2</v>
      </c>
      <c r="E2570">
        <v>0.458593111684999</v>
      </c>
      <c r="F2570">
        <v>0.99897208108514302</v>
      </c>
    </row>
    <row r="2571" spans="1:6" x14ac:dyDescent="0.3">
      <c r="A2571" t="s">
        <v>2625</v>
      </c>
      <c r="B2571">
        <v>596.516080363333</v>
      </c>
      <c r="C2571">
        <v>1.20266674974354E-4</v>
      </c>
      <c r="D2571">
        <v>6.6480931816103594E-2</v>
      </c>
      <c r="E2571">
        <v>0.98522396823913605</v>
      </c>
      <c r="F2571">
        <v>0.99897208108514302</v>
      </c>
    </row>
    <row r="2572" spans="1:6" x14ac:dyDescent="0.3">
      <c r="A2572" t="s">
        <v>2626</v>
      </c>
      <c r="B2572">
        <v>811.05466805543301</v>
      </c>
      <c r="C2572">
        <v>-3.0712835262946203E-4</v>
      </c>
      <c r="D2572">
        <v>6.6512345059959094E-2</v>
      </c>
      <c r="E2572">
        <v>0.870326592693205</v>
      </c>
      <c r="F2572">
        <v>0.99897208108514302</v>
      </c>
    </row>
    <row r="2573" spans="1:6" x14ac:dyDescent="0.3">
      <c r="A2573" t="s">
        <v>2627</v>
      </c>
      <c r="B2573">
        <v>670.27381638927</v>
      </c>
      <c r="C2573">
        <v>-6.5803126189192698E-4</v>
      </c>
      <c r="D2573">
        <v>6.6527379649307106E-2</v>
      </c>
      <c r="E2573">
        <v>0.90376322281440602</v>
      </c>
      <c r="F2573">
        <v>0.99897208108514302</v>
      </c>
    </row>
    <row r="2574" spans="1:6" x14ac:dyDescent="0.3">
      <c r="A2574" t="s">
        <v>2628</v>
      </c>
      <c r="B2574">
        <v>257.63276958686401</v>
      </c>
      <c r="C2574">
        <v>-3.9205782551916899E-3</v>
      </c>
      <c r="D2574">
        <v>6.6762631584639506E-2</v>
      </c>
      <c r="E2574">
        <v>3.9357728539905101E-2</v>
      </c>
      <c r="F2574">
        <v>0.78433253709625095</v>
      </c>
    </row>
    <row r="2575" spans="1:6" x14ac:dyDescent="0.3">
      <c r="A2575" t="s">
        <v>2629</v>
      </c>
      <c r="B2575">
        <v>137.57169231643201</v>
      </c>
      <c r="C2575">
        <v>-3.6674894507995699E-3</v>
      </c>
      <c r="D2575">
        <v>6.6723818463914106E-2</v>
      </c>
      <c r="E2575">
        <v>0.119376440075757</v>
      </c>
      <c r="F2575">
        <v>0.97479967350265595</v>
      </c>
    </row>
    <row r="2576" spans="1:6" x14ac:dyDescent="0.3">
      <c r="A2576" t="s">
        <v>2630</v>
      </c>
      <c r="B2576">
        <v>8991.9097422323703</v>
      </c>
      <c r="C2576">
        <v>4.0461731654777202E-3</v>
      </c>
      <c r="D2576">
        <v>6.6683832068626298E-2</v>
      </c>
      <c r="E2576">
        <v>0.30586300673206601</v>
      </c>
      <c r="F2576">
        <v>0.99897208108514302</v>
      </c>
    </row>
    <row r="2577" spans="1:6" x14ac:dyDescent="0.3">
      <c r="A2577" t="s">
        <v>2631</v>
      </c>
      <c r="B2577">
        <v>3130.2449121570098</v>
      </c>
      <c r="C2577">
        <v>-3.4287299727805E-3</v>
      </c>
      <c r="D2577">
        <v>6.6577895352236793E-2</v>
      </c>
      <c r="E2577">
        <v>0.45637017669624103</v>
      </c>
      <c r="F2577">
        <v>0.99897208108514302</v>
      </c>
    </row>
    <row r="2578" spans="1:6" x14ac:dyDescent="0.3">
      <c r="A2578" t="s">
        <v>2632</v>
      </c>
      <c r="B2578">
        <v>627.92391010051097</v>
      </c>
      <c r="C2578">
        <v>-2.4453278697675902E-3</v>
      </c>
      <c r="D2578">
        <v>6.6647175785438301E-2</v>
      </c>
      <c r="E2578">
        <v>0.23789145943119999</v>
      </c>
      <c r="F2578">
        <v>0.99897208108514302</v>
      </c>
    </row>
    <row r="2579" spans="1:6" x14ac:dyDescent="0.3">
      <c r="A2579" t="s">
        <v>2633</v>
      </c>
      <c r="B2579">
        <v>3795.10088308574</v>
      </c>
      <c r="C2579">
        <v>-3.8438689790811702E-3</v>
      </c>
      <c r="D2579">
        <v>6.6719670788842306E-2</v>
      </c>
      <c r="E2579">
        <v>0.175063631564538</v>
      </c>
      <c r="F2579">
        <v>0.99897208108514302</v>
      </c>
    </row>
    <row r="2580" spans="1:6" x14ac:dyDescent="0.3">
      <c r="A2580" t="s">
        <v>2634</v>
      </c>
      <c r="B2580">
        <v>8540.4480410974393</v>
      </c>
      <c r="C2580">
        <v>1.6741949736773999E-4</v>
      </c>
      <c r="D2580">
        <v>6.6257038646274996E-2</v>
      </c>
      <c r="E2580">
        <v>0.98704496595436897</v>
      </c>
      <c r="F2580">
        <v>0.99897208108514302</v>
      </c>
    </row>
    <row r="2581" spans="1:6" x14ac:dyDescent="0.3">
      <c r="A2581" t="s">
        <v>2635</v>
      </c>
      <c r="B2581">
        <v>1047.2469026162901</v>
      </c>
      <c r="C2581">
        <v>9.21694056396013E-4</v>
      </c>
      <c r="D2581">
        <v>6.6424938811142101E-2</v>
      </c>
      <c r="E2581">
        <v>0.86955597049605504</v>
      </c>
      <c r="F2581">
        <v>0.99897208108514302</v>
      </c>
    </row>
    <row r="2582" spans="1:6" x14ac:dyDescent="0.3">
      <c r="A2582" t="s">
        <v>2636</v>
      </c>
      <c r="B2582">
        <v>91.825534773902007</v>
      </c>
      <c r="C2582">
        <v>-1.21464948442775E-3</v>
      </c>
      <c r="D2582">
        <v>6.6550514806348895E-2</v>
      </c>
      <c r="E2582">
        <v>0.69640157827468097</v>
      </c>
      <c r="F2582">
        <v>0.99897208108514302</v>
      </c>
    </row>
    <row r="2583" spans="1:6" x14ac:dyDescent="0.3">
      <c r="A2583" t="s">
        <v>2637</v>
      </c>
      <c r="B2583">
        <v>588.67709243413105</v>
      </c>
      <c r="C2583">
        <v>-2.6642397460782401E-3</v>
      </c>
      <c r="D2583">
        <v>6.6226917269305394E-2</v>
      </c>
      <c r="E2583">
        <v>0.70426592001502897</v>
      </c>
      <c r="F2583">
        <v>0.99897208108514302</v>
      </c>
    </row>
    <row r="2584" spans="1:6" x14ac:dyDescent="0.3">
      <c r="A2584" t="s">
        <v>2638</v>
      </c>
      <c r="B2584">
        <v>1797.35465528123</v>
      </c>
      <c r="C2584">
        <v>9.7227237447089707E-3</v>
      </c>
      <c r="D2584">
        <v>6.7438031582197994E-2</v>
      </c>
      <c r="E2584">
        <v>9.1207599899422398E-2</v>
      </c>
      <c r="F2584">
        <v>0.94590887734860996</v>
      </c>
    </row>
    <row r="2585" spans="1:6" x14ac:dyDescent="0.3">
      <c r="A2585" t="s">
        <v>2639</v>
      </c>
      <c r="B2585">
        <v>3739.0503663834902</v>
      </c>
      <c r="C2585">
        <v>-3.2861782910250398E-3</v>
      </c>
      <c r="D2585">
        <v>6.6628046011475095E-2</v>
      </c>
      <c r="E2585">
        <v>0.37095953643810597</v>
      </c>
      <c r="F2585">
        <v>0.99897208108514302</v>
      </c>
    </row>
    <row r="2586" spans="1:6" x14ac:dyDescent="0.3">
      <c r="A2586" t="s">
        <v>2640</v>
      </c>
      <c r="B2586">
        <v>977.21511803411897</v>
      </c>
      <c r="C2586">
        <v>-1.62826206922636E-3</v>
      </c>
      <c r="D2586">
        <v>6.6512832158204999E-2</v>
      </c>
      <c r="E2586">
        <v>0.68202479865273402</v>
      </c>
      <c r="F2586">
        <v>0.99897208108514302</v>
      </c>
    </row>
    <row r="2587" spans="1:6" x14ac:dyDescent="0.3">
      <c r="A2587" t="s">
        <v>2641</v>
      </c>
      <c r="B2587">
        <v>1418.21377763437</v>
      </c>
      <c r="C2587">
        <v>-9.7522342412004505E-3</v>
      </c>
      <c r="D2587">
        <v>6.7619467906151295E-2</v>
      </c>
      <c r="E2587">
        <v>4.0576255096273798E-3</v>
      </c>
      <c r="F2587">
        <v>0.35161612524212899</v>
      </c>
    </row>
    <row r="2588" spans="1:6" x14ac:dyDescent="0.3">
      <c r="A2588" t="s">
        <v>2642</v>
      </c>
      <c r="B2588">
        <v>36.298893532869798</v>
      </c>
      <c r="C2588">
        <v>-4.3863157855112897E-3</v>
      </c>
      <c r="D2588">
        <v>6.6806001349396002E-2</v>
      </c>
      <c r="E2588">
        <v>1.48335450510657E-2</v>
      </c>
      <c r="F2588">
        <v>0.54200101699027703</v>
      </c>
    </row>
    <row r="2589" spans="1:6" x14ac:dyDescent="0.3">
      <c r="A2589" t="s">
        <v>2643</v>
      </c>
      <c r="B2589">
        <v>6269.4361044339503</v>
      </c>
      <c r="C2589">
        <v>1.6183539869400101E-3</v>
      </c>
      <c r="D2589">
        <v>6.6406799317326307E-2</v>
      </c>
      <c r="E2589">
        <v>0.77833803720713701</v>
      </c>
      <c r="F2589">
        <v>0.99897208108514302</v>
      </c>
    </row>
    <row r="2590" spans="1:6" x14ac:dyDescent="0.3">
      <c r="A2590" t="s">
        <v>2644</v>
      </c>
      <c r="B2590">
        <v>1680.6111743674301</v>
      </c>
      <c r="C2590">
        <v>-4.1015764772078496E-3</v>
      </c>
      <c r="D2590">
        <v>6.6746323978057895E-2</v>
      </c>
      <c r="E2590">
        <v>0.13932916084218699</v>
      </c>
      <c r="F2590">
        <v>0.98589863756405605</v>
      </c>
    </row>
    <row r="2591" spans="1:6" x14ac:dyDescent="0.3">
      <c r="A2591" t="s">
        <v>2645</v>
      </c>
      <c r="B2591">
        <v>1481.99265066817</v>
      </c>
      <c r="C2591">
        <v>1.8724752280623001E-2</v>
      </c>
      <c r="D2591">
        <v>6.9424214529245798E-2</v>
      </c>
      <c r="E2591">
        <v>0.12132071160486201</v>
      </c>
      <c r="F2591">
        <v>0.97711464609016596</v>
      </c>
    </row>
    <row r="2592" spans="1:6" x14ac:dyDescent="0.3">
      <c r="A2592" t="s">
        <v>2646</v>
      </c>
      <c r="B2592">
        <v>294.75364259760102</v>
      </c>
      <c r="C2592">
        <v>-3.6464263840081E-3</v>
      </c>
      <c r="D2592">
        <v>6.6638084704371298E-2</v>
      </c>
      <c r="E2592">
        <v>0.36089470151319097</v>
      </c>
      <c r="F2592">
        <v>0.99897208108514302</v>
      </c>
    </row>
    <row r="2593" spans="1:6" x14ac:dyDescent="0.3">
      <c r="A2593" t="s">
        <v>2647</v>
      </c>
      <c r="B2593">
        <v>5378.1101054752899</v>
      </c>
      <c r="C2593">
        <v>-4.7071284176688297E-3</v>
      </c>
      <c r="D2593">
        <v>6.6757157209412499E-2</v>
      </c>
      <c r="E2593">
        <v>0.207218878028996</v>
      </c>
      <c r="F2593">
        <v>0.99897208108514302</v>
      </c>
    </row>
    <row r="2594" spans="1:6" x14ac:dyDescent="0.3">
      <c r="A2594" t="s">
        <v>2648</v>
      </c>
      <c r="B2594">
        <v>387.10412149980999</v>
      </c>
      <c r="C2594">
        <v>6.0764935712696996E-4</v>
      </c>
      <c r="D2594">
        <v>6.6527657205645005E-2</v>
      </c>
      <c r="E2594">
        <v>0.86926519351326004</v>
      </c>
      <c r="F2594">
        <v>0.99897208108514302</v>
      </c>
    </row>
    <row r="2595" spans="1:6" x14ac:dyDescent="0.3">
      <c r="A2595" t="s">
        <v>2649</v>
      </c>
      <c r="B2595">
        <v>789.13926944910702</v>
      </c>
      <c r="C2595">
        <v>-4.88969771662959E-3</v>
      </c>
      <c r="D2595">
        <v>6.6602735472991004E-2</v>
      </c>
      <c r="E2595">
        <v>0.41366595894743002</v>
      </c>
      <c r="F2595">
        <v>0.99897208108514302</v>
      </c>
    </row>
    <row r="2596" spans="1:6" x14ac:dyDescent="0.3">
      <c r="A2596" t="s">
        <v>2650</v>
      </c>
      <c r="B2596">
        <v>6262.24059179292</v>
      </c>
      <c r="C2596">
        <v>-1.65832230957603E-3</v>
      </c>
      <c r="D2596">
        <v>6.6323354177754895E-2</v>
      </c>
      <c r="E2596">
        <v>0.91028145216019596</v>
      </c>
      <c r="F2596">
        <v>0.99897208108514302</v>
      </c>
    </row>
    <row r="2597" spans="1:6" x14ac:dyDescent="0.3">
      <c r="A2597" t="s">
        <v>2651</v>
      </c>
      <c r="B2597">
        <v>3130.9126521981002</v>
      </c>
      <c r="C2597">
        <v>-2.8357956863533599E-3</v>
      </c>
      <c r="D2597">
        <v>6.6545662952095505E-2</v>
      </c>
      <c r="E2597">
        <v>0.52318944224761099</v>
      </c>
      <c r="F2597">
        <v>0.99897208108514302</v>
      </c>
    </row>
    <row r="2598" spans="1:6" x14ac:dyDescent="0.3">
      <c r="A2598" t="s">
        <v>2652</v>
      </c>
      <c r="B2598">
        <v>7330.14449733111</v>
      </c>
      <c r="C2598">
        <v>-1.7375017633699699E-3</v>
      </c>
      <c r="D2598">
        <v>6.6252913853459605E-2</v>
      </c>
      <c r="E2598">
        <v>0.80130878828846197</v>
      </c>
      <c r="F2598">
        <v>0.99897208108514302</v>
      </c>
    </row>
    <row r="2599" spans="1:6" x14ac:dyDescent="0.3">
      <c r="A2599" t="s">
        <v>2653</v>
      </c>
      <c r="B2599">
        <v>1273.0857813765199</v>
      </c>
      <c r="C2599">
        <v>-2.1683064074651398E-3</v>
      </c>
      <c r="D2599">
        <v>6.64131082922126E-2</v>
      </c>
      <c r="E2599">
        <v>0.73053886273644897</v>
      </c>
      <c r="F2599">
        <v>0.99897208108514302</v>
      </c>
    </row>
    <row r="2600" spans="1:6" x14ac:dyDescent="0.3">
      <c r="A2600" t="s">
        <v>2654</v>
      </c>
      <c r="B2600">
        <v>2202.4673274783399</v>
      </c>
      <c r="C2600">
        <v>-8.2116504543508994E-5</v>
      </c>
      <c r="D2600">
        <v>6.6477191412414399E-2</v>
      </c>
      <c r="E2600">
        <v>0.97380874129642703</v>
      </c>
      <c r="F2600">
        <v>0.99897208108514302</v>
      </c>
    </row>
    <row r="2601" spans="1:6" x14ac:dyDescent="0.3">
      <c r="A2601" t="s">
        <v>2655</v>
      </c>
      <c r="B2601">
        <v>8212.0641595356301</v>
      </c>
      <c r="C2601">
        <v>1.9664388965361002E-3</v>
      </c>
      <c r="D2601">
        <v>6.6290545635290105E-2</v>
      </c>
      <c r="E2601">
        <v>0.78208263656664501</v>
      </c>
      <c r="F2601">
        <v>0.99897208108514302</v>
      </c>
    </row>
    <row r="2602" spans="1:6" x14ac:dyDescent="0.3">
      <c r="A2602" t="s">
        <v>2656</v>
      </c>
      <c r="B2602">
        <v>15826.691508443</v>
      </c>
      <c r="C2602">
        <v>9.1627018866724409E-3</v>
      </c>
      <c r="D2602">
        <v>6.7402192321799101E-2</v>
      </c>
      <c r="E2602">
        <v>5.4627671641300203E-2</v>
      </c>
      <c r="F2602">
        <v>0.86240317704796998</v>
      </c>
    </row>
    <row r="2603" spans="1:6" x14ac:dyDescent="0.3">
      <c r="A2603" t="s">
        <v>2657</v>
      </c>
      <c r="B2603">
        <v>15755.1247992308</v>
      </c>
      <c r="C2603">
        <v>3.5157928643867898E-3</v>
      </c>
      <c r="D2603">
        <v>6.6526027306477206E-2</v>
      </c>
      <c r="E2603">
        <v>0.525416532780144</v>
      </c>
      <c r="F2603">
        <v>0.99897208108514302</v>
      </c>
    </row>
    <row r="2604" spans="1:6" x14ac:dyDescent="0.3">
      <c r="A2604" t="s">
        <v>2658</v>
      </c>
      <c r="B2604">
        <v>4076.8180245685298</v>
      </c>
      <c r="C2604">
        <v>-3.0800620355996202E-3</v>
      </c>
      <c r="D2604">
        <v>6.6637161096281997E-2</v>
      </c>
      <c r="E2604">
        <v>0.34257554610096103</v>
      </c>
      <c r="F2604">
        <v>0.99897208108514302</v>
      </c>
    </row>
    <row r="2605" spans="1:6" x14ac:dyDescent="0.3">
      <c r="A2605" t="s">
        <v>2659</v>
      </c>
      <c r="B2605">
        <v>6736.4213721403503</v>
      </c>
      <c r="C2605">
        <v>-1.8119027847532799E-3</v>
      </c>
      <c r="D2605">
        <v>6.6504197014854993E-2</v>
      </c>
      <c r="E2605">
        <v>0.66459370022827102</v>
      </c>
      <c r="F2605">
        <v>0.99897208108514302</v>
      </c>
    </row>
    <row r="2606" spans="1:6" x14ac:dyDescent="0.3">
      <c r="A2606" t="s">
        <v>2660</v>
      </c>
      <c r="B2606">
        <v>598.07276619354298</v>
      </c>
      <c r="C2606">
        <v>-3.2969821999522899E-3</v>
      </c>
      <c r="D2606">
        <v>6.6576910707870404E-2</v>
      </c>
      <c r="E2606">
        <v>0.46187989314688699</v>
      </c>
      <c r="F2606">
        <v>0.99897208108514302</v>
      </c>
    </row>
    <row r="2607" spans="1:6" x14ac:dyDescent="0.3">
      <c r="A2607" t="s">
        <v>2661</v>
      </c>
      <c r="B2607">
        <v>1062.56537012118</v>
      </c>
      <c r="C2607">
        <v>2.02401296018277E-4</v>
      </c>
      <c r="D2607">
        <v>6.6521282715066396E-2</v>
      </c>
      <c r="E2607">
        <v>0.96308242124156795</v>
      </c>
      <c r="F2607">
        <v>0.99897208108514302</v>
      </c>
    </row>
    <row r="2608" spans="1:6" x14ac:dyDescent="0.3">
      <c r="A2608" t="s">
        <v>2662</v>
      </c>
      <c r="B2608">
        <v>2415.7911555931601</v>
      </c>
      <c r="C2608">
        <v>-1.1525929358820401E-3</v>
      </c>
      <c r="D2608">
        <v>6.6517407495758296E-2</v>
      </c>
      <c r="E2608">
        <v>0.74747820702923495</v>
      </c>
      <c r="F2608">
        <v>0.99897208108514302</v>
      </c>
    </row>
    <row r="2609" spans="1:6" x14ac:dyDescent="0.3">
      <c r="A2609" t="s">
        <v>2663</v>
      </c>
      <c r="B2609">
        <v>224.08553889315101</v>
      </c>
      <c r="C2609">
        <v>5.7634487271644797E-3</v>
      </c>
      <c r="D2609">
        <v>6.6836339752850304E-2</v>
      </c>
      <c r="E2609">
        <v>0.20497881024945899</v>
      </c>
      <c r="F2609">
        <v>0.99897208108514302</v>
      </c>
    </row>
    <row r="2610" spans="1:6" x14ac:dyDescent="0.3">
      <c r="A2610" t="s">
        <v>2664</v>
      </c>
      <c r="B2610">
        <v>3356.1200609400598</v>
      </c>
      <c r="C2610">
        <v>-3.3525149324737501E-3</v>
      </c>
      <c r="D2610">
        <v>6.6536617902268197E-2</v>
      </c>
      <c r="E2610">
        <v>0.50724797305092995</v>
      </c>
      <c r="F2610">
        <v>0.99897208108514302</v>
      </c>
    </row>
    <row r="2611" spans="1:6" x14ac:dyDescent="0.3">
      <c r="A2611" t="s">
        <v>2665</v>
      </c>
      <c r="B2611">
        <v>871.93905149674197</v>
      </c>
      <c r="C2611">
        <v>8.1165175518721098E-4</v>
      </c>
      <c r="D2611">
        <v>6.6482501142565001E-2</v>
      </c>
      <c r="E2611">
        <v>0.85563122804598402</v>
      </c>
      <c r="F2611">
        <v>0.99897208108514302</v>
      </c>
    </row>
    <row r="2612" spans="1:6" x14ac:dyDescent="0.3">
      <c r="A2612" t="s">
        <v>2666</v>
      </c>
      <c r="B2612">
        <v>1285.4630078144601</v>
      </c>
      <c r="C2612">
        <v>-3.5577074507413802E-3</v>
      </c>
      <c r="D2612">
        <v>6.6616184285799407E-2</v>
      </c>
      <c r="E2612">
        <v>0.39633893486670901</v>
      </c>
      <c r="F2612">
        <v>0.99897208108514302</v>
      </c>
    </row>
    <row r="2613" spans="1:6" x14ac:dyDescent="0.3">
      <c r="A2613" t="s">
        <v>2667</v>
      </c>
      <c r="B2613">
        <v>4855.65200761918</v>
      </c>
      <c r="C2613">
        <v>-7.3131412932001096E-3</v>
      </c>
      <c r="D2613">
        <v>6.6932942754323099E-2</v>
      </c>
      <c r="E2613">
        <v>0.22730607251582899</v>
      </c>
      <c r="F2613">
        <v>0.99897208108514302</v>
      </c>
    </row>
    <row r="2614" spans="1:6" x14ac:dyDescent="0.3">
      <c r="A2614" t="s">
        <v>2668</v>
      </c>
      <c r="B2614">
        <v>1194.2105725041899</v>
      </c>
      <c r="C2614">
        <v>-4.8089926565318001E-3</v>
      </c>
      <c r="D2614">
        <v>6.6743633372186098E-2</v>
      </c>
      <c r="E2614">
        <v>0.24322989361112801</v>
      </c>
      <c r="F2614">
        <v>0.99897208108514302</v>
      </c>
    </row>
    <row r="2615" spans="1:6" x14ac:dyDescent="0.3">
      <c r="A2615" t="s">
        <v>2669</v>
      </c>
      <c r="B2615">
        <v>1331.1742436464001</v>
      </c>
      <c r="C2615">
        <v>-4.5160186326821498E-3</v>
      </c>
      <c r="D2615">
        <v>6.6711901060650503E-2</v>
      </c>
      <c r="E2615">
        <v>0.27372712866695498</v>
      </c>
      <c r="F2615">
        <v>0.99897208108514302</v>
      </c>
    </row>
    <row r="2616" spans="1:6" x14ac:dyDescent="0.3">
      <c r="A2616" t="s">
        <v>2670</v>
      </c>
      <c r="B2616">
        <v>6714.8834182637702</v>
      </c>
      <c r="C2616">
        <v>3.3538402741138799E-3</v>
      </c>
      <c r="D2616">
        <v>6.6286890987916805E-2</v>
      </c>
      <c r="E2616">
        <v>0.66723798955827895</v>
      </c>
      <c r="F2616">
        <v>0.99897208108514302</v>
      </c>
    </row>
    <row r="2617" spans="1:6" x14ac:dyDescent="0.3">
      <c r="A2617" t="s">
        <v>2671</v>
      </c>
      <c r="B2617">
        <v>1456.2937301418699</v>
      </c>
      <c r="C2617">
        <v>-3.76287523756567E-3</v>
      </c>
      <c r="D2617">
        <v>6.6710169994980306E-2</v>
      </c>
      <c r="E2617">
        <v>0.191083056044899</v>
      </c>
      <c r="F2617">
        <v>0.99897208108514302</v>
      </c>
    </row>
    <row r="2618" spans="1:6" x14ac:dyDescent="0.3">
      <c r="A2618" t="s">
        <v>2672</v>
      </c>
      <c r="B2618">
        <v>526.37640913405198</v>
      </c>
      <c r="C2618">
        <v>-1.3758476655394401E-3</v>
      </c>
      <c r="D2618">
        <v>6.6544353591504804E-2</v>
      </c>
      <c r="E2618">
        <v>0.67053209148285398</v>
      </c>
      <c r="F2618">
        <v>0.99897208108514302</v>
      </c>
    </row>
    <row r="2619" spans="1:6" x14ac:dyDescent="0.3">
      <c r="A2619" t="s">
        <v>2673</v>
      </c>
      <c r="B2619">
        <v>738.59012134252896</v>
      </c>
      <c r="C2619">
        <v>-5.32145458831921E-3</v>
      </c>
      <c r="D2619">
        <v>6.6546395634536501E-2</v>
      </c>
      <c r="E2619">
        <v>0.47618106921761</v>
      </c>
      <c r="F2619">
        <v>0.99897208108514302</v>
      </c>
    </row>
    <row r="2620" spans="1:6" x14ac:dyDescent="0.3">
      <c r="A2620" t="s">
        <v>2674</v>
      </c>
      <c r="B2620">
        <v>417.70222447191202</v>
      </c>
      <c r="C2620">
        <v>-2.00520219421166E-3</v>
      </c>
      <c r="D2620">
        <v>6.6531601991862602E-2</v>
      </c>
      <c r="E2620">
        <v>0.59913332191362301</v>
      </c>
      <c r="F2620">
        <v>0.99897208108514302</v>
      </c>
    </row>
    <row r="2621" spans="1:6" x14ac:dyDescent="0.3">
      <c r="A2621" t="s">
        <v>2675</v>
      </c>
      <c r="B2621">
        <v>616.441863306046</v>
      </c>
      <c r="C2621">
        <v>-3.98354798247236E-3</v>
      </c>
      <c r="D2621">
        <v>6.6744072779254995E-2</v>
      </c>
      <c r="E2621">
        <v>9.5460610793228998E-2</v>
      </c>
      <c r="F2621">
        <v>0.94635743119721405</v>
      </c>
    </row>
    <row r="2622" spans="1:6" x14ac:dyDescent="0.3">
      <c r="A2622" t="s">
        <v>2676</v>
      </c>
      <c r="B2622">
        <v>1875.18576400951</v>
      </c>
      <c r="C2622">
        <v>-2.6370066651170902E-3</v>
      </c>
      <c r="D2622">
        <v>6.6612682981689306E-2</v>
      </c>
      <c r="E2622">
        <v>0.40056279081308999</v>
      </c>
      <c r="F2622">
        <v>0.99897208108514302</v>
      </c>
    </row>
    <row r="2623" spans="1:6" x14ac:dyDescent="0.3">
      <c r="A2623" t="s">
        <v>2677</v>
      </c>
      <c r="B2623">
        <v>774.786317576903</v>
      </c>
      <c r="C2623">
        <v>-4.9759217703267498E-3</v>
      </c>
      <c r="D2623">
        <v>6.6802507155065E-2</v>
      </c>
      <c r="E2623">
        <v>0.15241724204360699</v>
      </c>
      <c r="F2623">
        <v>0.99023377454613903</v>
      </c>
    </row>
    <row r="2624" spans="1:6" x14ac:dyDescent="0.3">
      <c r="A2624" t="s">
        <v>2678</v>
      </c>
      <c r="B2624">
        <v>2414.2388428991399</v>
      </c>
      <c r="C2624">
        <v>-4.8823815593729102E-4</v>
      </c>
      <c r="D2624">
        <v>6.6550751153712798E-2</v>
      </c>
      <c r="E2624">
        <v>0.84614371543120603</v>
      </c>
      <c r="F2624">
        <v>0.99897208108514302</v>
      </c>
    </row>
    <row r="2625" spans="1:6" x14ac:dyDescent="0.3">
      <c r="A2625" t="s">
        <v>2679</v>
      </c>
      <c r="B2625">
        <v>11.8829757602938</v>
      </c>
      <c r="C2625">
        <v>-6.28769197896585E-3</v>
      </c>
      <c r="D2625">
        <v>6.7006842950496595E-2</v>
      </c>
      <c r="E2625">
        <v>1.4735097780142099E-2</v>
      </c>
      <c r="F2625">
        <v>0.54200101699027703</v>
      </c>
    </row>
    <row r="2626" spans="1:6" x14ac:dyDescent="0.3">
      <c r="A2626" t="s">
        <v>2680</v>
      </c>
      <c r="B2626">
        <v>168643.76264709799</v>
      </c>
      <c r="C2626">
        <v>2.3372619466756699E-3</v>
      </c>
      <c r="D2626">
        <v>6.6609989844074999E-2</v>
      </c>
      <c r="E2626">
        <v>0.43526831977763802</v>
      </c>
      <c r="F2626">
        <v>0.99897208108514302</v>
      </c>
    </row>
    <row r="2627" spans="1:6" x14ac:dyDescent="0.3">
      <c r="A2627" t="s">
        <v>2682</v>
      </c>
      <c r="B2627">
        <v>10467.2646832383</v>
      </c>
      <c r="C2627">
        <v>5.3411270979164798E-3</v>
      </c>
      <c r="D2627">
        <v>6.6862576348401995E-2</v>
      </c>
      <c r="E2627">
        <v>9.9966175500238799E-2</v>
      </c>
      <c r="F2627">
        <v>0.95349030821706005</v>
      </c>
    </row>
    <row r="2628" spans="1:6" x14ac:dyDescent="0.3">
      <c r="A2628" t="s">
        <v>2683</v>
      </c>
      <c r="B2628">
        <v>6.6028683266448498</v>
      </c>
      <c r="C2628">
        <v>1.42433616319625E-4</v>
      </c>
      <c r="D2628">
        <v>6.65946829332172E-2</v>
      </c>
      <c r="E2628">
        <v>0.91550276929077601</v>
      </c>
      <c r="F2628">
        <v>0.99897208108514302</v>
      </c>
    </row>
    <row r="2629" spans="1:6" x14ac:dyDescent="0.3">
      <c r="A2629" t="s">
        <v>2684</v>
      </c>
      <c r="B2629">
        <v>1162.9773037904799</v>
      </c>
      <c r="C2629">
        <v>-5.0515175685790601E-4</v>
      </c>
      <c r="D2629">
        <v>6.6542535154212504E-2</v>
      </c>
      <c r="E2629">
        <v>0.85361955245116605</v>
      </c>
      <c r="F2629">
        <v>0.99897208108514302</v>
      </c>
    </row>
    <row r="2630" spans="1:6" x14ac:dyDescent="0.3">
      <c r="A2630" t="s">
        <v>2685</v>
      </c>
      <c r="B2630">
        <v>111.974862796913</v>
      </c>
      <c r="C2630">
        <v>-2.9629303952657801E-3</v>
      </c>
      <c r="D2630">
        <v>6.6669846861563603E-2</v>
      </c>
      <c r="E2630">
        <v>0.20858434492952899</v>
      </c>
      <c r="F2630">
        <v>0.99897208108514302</v>
      </c>
    </row>
    <row r="2631" spans="1:6" x14ac:dyDescent="0.3">
      <c r="A2631" t="s">
        <v>2686</v>
      </c>
      <c r="B2631">
        <v>15.678384870899899</v>
      </c>
      <c r="C2631">
        <v>1.5355992199512899E-3</v>
      </c>
      <c r="D2631">
        <v>6.6613501075523204E-2</v>
      </c>
      <c r="E2631">
        <v>0.37538455657452602</v>
      </c>
      <c r="F2631">
        <v>0.99897208108514302</v>
      </c>
    </row>
    <row r="2632" spans="1:6" x14ac:dyDescent="0.3">
      <c r="A2632" t="s">
        <v>2687</v>
      </c>
      <c r="B2632">
        <v>91.467082264567694</v>
      </c>
      <c r="C2632">
        <v>-2.0861680644926502E-3</v>
      </c>
      <c r="D2632">
        <v>6.6631126337596394E-2</v>
      </c>
      <c r="E2632">
        <v>0.29414931966184799</v>
      </c>
      <c r="F2632">
        <v>0.99897208108514302</v>
      </c>
    </row>
    <row r="2633" spans="1:6" x14ac:dyDescent="0.3">
      <c r="A2633" t="s">
        <v>2688</v>
      </c>
      <c r="B2633">
        <v>1427.02897113688</v>
      </c>
      <c r="C2633">
        <v>4.0850345626830698E-3</v>
      </c>
      <c r="D2633">
        <v>6.6722834638457199E-2</v>
      </c>
      <c r="E2633">
        <v>0.21124825069626199</v>
      </c>
      <c r="F2633">
        <v>0.99897208108514302</v>
      </c>
    </row>
    <row r="2634" spans="1:6" x14ac:dyDescent="0.3">
      <c r="A2634" t="s">
        <v>2690</v>
      </c>
      <c r="B2634">
        <v>8.6202871603740405</v>
      </c>
      <c r="C2634">
        <v>-8.3113380027288405E-4</v>
      </c>
      <c r="D2634">
        <v>6.6604423823928394E-2</v>
      </c>
      <c r="E2634">
        <v>0.51456523580028701</v>
      </c>
      <c r="F2634">
        <v>0.99897208108514302</v>
      </c>
    </row>
    <row r="2635" spans="1:6" x14ac:dyDescent="0.3">
      <c r="A2635" t="s">
        <v>2691</v>
      </c>
      <c r="B2635">
        <v>1659.0864294334899</v>
      </c>
      <c r="C2635">
        <v>2.6189731202717599E-4</v>
      </c>
      <c r="D2635">
        <v>6.6541017227537302E-2</v>
      </c>
      <c r="E2635">
        <v>0.94092138017546101</v>
      </c>
      <c r="F2635">
        <v>0.99897208108514302</v>
      </c>
    </row>
    <row r="2636" spans="1:6" x14ac:dyDescent="0.3">
      <c r="A2636" t="s">
        <v>2692</v>
      </c>
      <c r="B2636">
        <v>1079.7801316469099</v>
      </c>
      <c r="C2636">
        <v>2.2594702828931498E-3</v>
      </c>
      <c r="D2636">
        <v>6.6567053811676394E-2</v>
      </c>
      <c r="E2636">
        <v>0.54281717580481303</v>
      </c>
      <c r="F2636">
        <v>0.99897208108514302</v>
      </c>
    </row>
    <row r="2637" spans="1:6" x14ac:dyDescent="0.3">
      <c r="A2637" t="s">
        <v>2693</v>
      </c>
      <c r="B2637">
        <v>131.119125954167</v>
      </c>
      <c r="C2637">
        <v>-1.4275918641600299E-2</v>
      </c>
      <c r="D2637">
        <v>6.8508726632862199E-2</v>
      </c>
      <c r="E2637">
        <v>5.1297842663825602E-2</v>
      </c>
      <c r="F2637">
        <v>0.84922876327473895</v>
      </c>
    </row>
    <row r="2638" spans="1:6" x14ac:dyDescent="0.3">
      <c r="A2638" t="s">
        <v>2694</v>
      </c>
      <c r="B2638">
        <v>27557.160952495298</v>
      </c>
      <c r="C2638">
        <v>-1.5379927524883899E-3</v>
      </c>
      <c r="D2638">
        <v>6.6619935252240803E-2</v>
      </c>
      <c r="E2638">
        <v>0.30108515481911702</v>
      </c>
      <c r="F2638">
        <v>0.99897208108514302</v>
      </c>
    </row>
    <row r="2639" spans="1:6" x14ac:dyDescent="0.3">
      <c r="A2639" t="s">
        <v>2696</v>
      </c>
      <c r="B2639">
        <v>2940.3587298891698</v>
      </c>
      <c r="C2639">
        <v>-3.5528284394563802E-3</v>
      </c>
      <c r="D2639">
        <v>6.6502689738366899E-2</v>
      </c>
      <c r="E2639">
        <v>0.52922590490281496</v>
      </c>
      <c r="F2639">
        <v>0.99897208108514302</v>
      </c>
    </row>
    <row r="2640" spans="1:6" x14ac:dyDescent="0.3">
      <c r="A2640" t="s">
        <v>2697</v>
      </c>
      <c r="B2640">
        <v>1051.44607571407</v>
      </c>
      <c r="C2640">
        <v>-8.7248001031150504E-4</v>
      </c>
      <c r="D2640">
        <v>6.6555708445261499E-2</v>
      </c>
      <c r="E2640">
        <v>0.75029745719705698</v>
      </c>
      <c r="F2640">
        <v>0.99897208108514302</v>
      </c>
    </row>
    <row r="2641" spans="1:6" x14ac:dyDescent="0.3">
      <c r="A2641" t="s">
        <v>2698</v>
      </c>
      <c r="B2641">
        <v>34.972656611963103</v>
      </c>
      <c r="C2641">
        <v>7.3482956799800605E-4</v>
      </c>
      <c r="D2641">
        <v>6.6613020549927696E-2</v>
      </c>
      <c r="E2641">
        <v>9.5087358774726294E-2</v>
      </c>
      <c r="F2641">
        <v>0.94635743119721405</v>
      </c>
    </row>
    <row r="2642" spans="1:6" x14ac:dyDescent="0.3">
      <c r="A2642" t="s">
        <v>2699</v>
      </c>
      <c r="B2642">
        <v>41.490073378108498</v>
      </c>
      <c r="C2642">
        <v>-1.35880773059495E-5</v>
      </c>
      <c r="D2642">
        <v>6.6562485890845305E-2</v>
      </c>
      <c r="E2642">
        <v>0.96402781380694602</v>
      </c>
      <c r="F2642">
        <v>0.99897208108514302</v>
      </c>
    </row>
    <row r="2643" spans="1:6" x14ac:dyDescent="0.3">
      <c r="A2643" t="s">
        <v>2700</v>
      </c>
      <c r="B2643">
        <v>56.757074413149098</v>
      </c>
      <c r="C2643">
        <v>-2.4941078498930602E-3</v>
      </c>
      <c r="D2643">
        <v>6.66710339928243E-2</v>
      </c>
      <c r="E2643">
        <v>4.4057872440262602E-2</v>
      </c>
      <c r="F2643">
        <v>0.81215600446365799</v>
      </c>
    </row>
    <row r="2644" spans="1:6" x14ac:dyDescent="0.3">
      <c r="A2644" t="s">
        <v>2701</v>
      </c>
      <c r="B2644">
        <v>519.90008022566997</v>
      </c>
      <c r="C2644">
        <v>-3.1894435389301901E-3</v>
      </c>
      <c r="D2644">
        <v>6.6674851048578496E-2</v>
      </c>
      <c r="E2644">
        <v>0.227815945011559</v>
      </c>
      <c r="F2644">
        <v>0.99897208108514302</v>
      </c>
    </row>
    <row r="2645" spans="1:6" x14ac:dyDescent="0.3">
      <c r="A2645" t="s">
        <v>2702</v>
      </c>
      <c r="B2645">
        <v>198.085733493709</v>
      </c>
      <c r="C2645">
        <v>-3.15415955956965E-4</v>
      </c>
      <c r="D2645">
        <v>6.65367455946798E-2</v>
      </c>
      <c r="E2645">
        <v>0.79442952931087896</v>
      </c>
      <c r="F2645">
        <v>0.99897208108514302</v>
      </c>
    </row>
    <row r="2646" spans="1:6" x14ac:dyDescent="0.3">
      <c r="A2646" t="s">
        <v>2703</v>
      </c>
      <c r="B2646">
        <v>45.366139352770901</v>
      </c>
      <c r="C2646">
        <v>8.59170605013869E-4</v>
      </c>
      <c r="D2646">
        <v>6.6601157483773599E-2</v>
      </c>
      <c r="E2646">
        <v>0.56290427192654402</v>
      </c>
      <c r="F2646">
        <v>0.99897208108514302</v>
      </c>
    </row>
    <row r="2647" spans="1:6" x14ac:dyDescent="0.3">
      <c r="A2647" t="s">
        <v>2704</v>
      </c>
      <c r="B2647">
        <v>1220.5003896723899</v>
      </c>
      <c r="C2647">
        <v>2.37653292188468E-4</v>
      </c>
      <c r="D2647">
        <v>6.6570592747956306E-2</v>
      </c>
      <c r="E2647">
        <v>0.91329046345922105</v>
      </c>
      <c r="F2647">
        <v>0.99897208108514302</v>
      </c>
    </row>
    <row r="2648" spans="1:6" x14ac:dyDescent="0.3">
      <c r="A2648" t="s">
        <v>2705</v>
      </c>
      <c r="B2648">
        <v>481.29622445051302</v>
      </c>
      <c r="C2648">
        <v>-7.8113367910147896E-3</v>
      </c>
      <c r="D2648">
        <v>6.7156373009058606E-2</v>
      </c>
      <c r="E2648">
        <v>8.0667016715483902E-2</v>
      </c>
      <c r="F2648">
        <v>0.92034185943623803</v>
      </c>
    </row>
    <row r="2649" spans="1:6" x14ac:dyDescent="0.3">
      <c r="A2649" t="s">
        <v>2706</v>
      </c>
      <c r="B2649">
        <v>2594.1817102877499</v>
      </c>
      <c r="C2649">
        <v>3.7431495641353902E-3</v>
      </c>
      <c r="D2649">
        <v>6.6561097407769401E-2</v>
      </c>
      <c r="E2649">
        <v>0.48034147241874797</v>
      </c>
      <c r="F2649">
        <v>0.99897208108514302</v>
      </c>
    </row>
    <row r="2650" spans="1:6" x14ac:dyDescent="0.3">
      <c r="A2650" t="s">
        <v>2707</v>
      </c>
      <c r="B2650">
        <v>10.7919694601194</v>
      </c>
      <c r="C2650">
        <v>7.1343970475816498E-4</v>
      </c>
      <c r="D2650">
        <v>6.6598821418714496E-2</v>
      </c>
      <c r="E2650">
        <v>0.63603908424830102</v>
      </c>
      <c r="F2650">
        <v>0.99897208108514302</v>
      </c>
    </row>
    <row r="2651" spans="1:6" x14ac:dyDescent="0.3">
      <c r="A2651" t="s">
        <v>2708</v>
      </c>
      <c r="B2651">
        <v>2728.7867741176101</v>
      </c>
      <c r="C2651">
        <v>-2.4626429745403002E-3</v>
      </c>
      <c r="D2651">
        <v>6.6606488963904906E-2</v>
      </c>
      <c r="E2651">
        <v>0.41693924670656701</v>
      </c>
      <c r="F2651">
        <v>0.99897208108514302</v>
      </c>
    </row>
    <row r="2652" spans="1:6" x14ac:dyDescent="0.3">
      <c r="A2652" t="s">
        <v>2709</v>
      </c>
      <c r="B2652">
        <v>3553.4550286118701</v>
      </c>
      <c r="C2652">
        <v>-4.9677591005027402E-3</v>
      </c>
      <c r="D2652">
        <v>6.6629762964877201E-2</v>
      </c>
      <c r="E2652">
        <v>0.39057763413677399</v>
      </c>
      <c r="F2652">
        <v>0.99897208108514302</v>
      </c>
    </row>
    <row r="2653" spans="1:6" x14ac:dyDescent="0.3">
      <c r="A2653" t="s">
        <v>2710</v>
      </c>
      <c r="B2653">
        <v>2779.5984671214401</v>
      </c>
      <c r="C2653">
        <v>-4.1552071379076597E-4</v>
      </c>
      <c r="D2653">
        <v>6.6307396808873903E-2</v>
      </c>
      <c r="E2653">
        <v>0.94072588516876898</v>
      </c>
      <c r="F2653">
        <v>0.99897208108514302</v>
      </c>
    </row>
    <row r="2654" spans="1:6" x14ac:dyDescent="0.3">
      <c r="A2654" t="s">
        <v>2711</v>
      </c>
      <c r="B2654">
        <v>2378.4406868308401</v>
      </c>
      <c r="C2654">
        <v>-5.9037672700209803E-3</v>
      </c>
      <c r="D2654">
        <v>6.6406815225274501E-2</v>
      </c>
      <c r="E2654">
        <v>0.49715808657167299</v>
      </c>
      <c r="F2654">
        <v>0.99897208108514302</v>
      </c>
    </row>
    <row r="2655" spans="1:6" x14ac:dyDescent="0.3">
      <c r="A2655" t="s">
        <v>2712</v>
      </c>
      <c r="B2655">
        <v>9829.8148407417793</v>
      </c>
      <c r="C2655">
        <v>1.9874831236568202E-2</v>
      </c>
      <c r="D2655">
        <v>7.0402287539724301E-2</v>
      </c>
      <c r="E2655">
        <v>3.9556532613034101E-2</v>
      </c>
      <c r="F2655">
        <v>0.78433253709625095</v>
      </c>
    </row>
    <row r="2656" spans="1:6" x14ac:dyDescent="0.3">
      <c r="A2656" t="s">
        <v>2713</v>
      </c>
      <c r="B2656">
        <v>7694.0655665897502</v>
      </c>
      <c r="C2656">
        <v>0.58545625336642204</v>
      </c>
      <c r="D2656">
        <v>0.52601432254296898</v>
      </c>
      <c r="E2656">
        <v>4.06652449054182E-3</v>
      </c>
      <c r="F2656">
        <v>0.35161612524212899</v>
      </c>
    </row>
    <row r="2657" spans="1:6" x14ac:dyDescent="0.3">
      <c r="A2657" t="s">
        <v>2714</v>
      </c>
      <c r="B2657">
        <v>2863.5141615699999</v>
      </c>
      <c r="C2657">
        <v>-1.4354471392119201E-3</v>
      </c>
      <c r="D2657">
        <v>6.6456365229453696E-2</v>
      </c>
      <c r="E2657">
        <v>0.75836475165407502</v>
      </c>
      <c r="F2657">
        <v>0.99897208108514302</v>
      </c>
    </row>
    <row r="2658" spans="1:6" x14ac:dyDescent="0.3">
      <c r="A2658" t="s">
        <v>2715</v>
      </c>
      <c r="B2658">
        <v>39.6822891591518</v>
      </c>
      <c r="C2658">
        <v>3.5968719698404698E-3</v>
      </c>
      <c r="D2658">
        <v>6.6742823097114407E-2</v>
      </c>
      <c r="E2658">
        <v>2.3589468749019099E-2</v>
      </c>
      <c r="F2658">
        <v>0.63971760409805101</v>
      </c>
    </row>
    <row r="2659" spans="1:6" x14ac:dyDescent="0.3">
      <c r="A2659" t="s">
        <v>2716</v>
      </c>
      <c r="B2659">
        <v>15374.908327351101</v>
      </c>
      <c r="C2659">
        <v>-2.1560017102656001E-3</v>
      </c>
      <c r="D2659">
        <v>6.6556843637878699E-2</v>
      </c>
      <c r="E2659">
        <v>0.55218448127865605</v>
      </c>
      <c r="F2659">
        <v>0.99897208108514302</v>
      </c>
    </row>
    <row r="2660" spans="1:6" x14ac:dyDescent="0.3">
      <c r="A2660" t="s">
        <v>2717</v>
      </c>
      <c r="B2660">
        <v>3833.28080561771</v>
      </c>
      <c r="C2660">
        <v>4.2660471240444997E-3</v>
      </c>
      <c r="D2660">
        <v>6.66848933230101E-2</v>
      </c>
      <c r="E2660">
        <v>0.315948234335857</v>
      </c>
      <c r="F2660">
        <v>0.99897208108514302</v>
      </c>
    </row>
    <row r="2661" spans="1:6" x14ac:dyDescent="0.3">
      <c r="A2661" t="s">
        <v>2718</v>
      </c>
      <c r="B2661">
        <v>2557.0647352493802</v>
      </c>
      <c r="C2661">
        <v>-1.1024339917628399E-3</v>
      </c>
      <c r="D2661">
        <v>6.6572910490564394E-2</v>
      </c>
      <c r="E2661">
        <v>0.65313198489528401</v>
      </c>
      <c r="F2661">
        <v>0.99897208108514302</v>
      </c>
    </row>
    <row r="2662" spans="1:6" x14ac:dyDescent="0.3">
      <c r="A2662" t="s">
        <v>2719</v>
      </c>
      <c r="B2662">
        <v>1928.3915415455599</v>
      </c>
      <c r="C2662">
        <v>-1.4749918060912299E-3</v>
      </c>
      <c r="D2662">
        <v>6.6517649395277906E-2</v>
      </c>
      <c r="E2662">
        <v>0.69606630309273898</v>
      </c>
      <c r="F2662">
        <v>0.99897208108514302</v>
      </c>
    </row>
    <row r="2663" spans="1:6" x14ac:dyDescent="0.3">
      <c r="A2663" t="s">
        <v>2720</v>
      </c>
      <c r="B2663">
        <v>1530.9541225348701</v>
      </c>
      <c r="C2663">
        <v>1.86856684728794E-3</v>
      </c>
      <c r="D2663">
        <v>6.6360974494347705E-2</v>
      </c>
      <c r="E2663">
        <v>0.68165464550605304</v>
      </c>
      <c r="F2663">
        <v>0.99897208108514302</v>
      </c>
    </row>
    <row r="2664" spans="1:6" x14ac:dyDescent="0.3">
      <c r="A2664" t="s">
        <v>2721</v>
      </c>
      <c r="B2664">
        <v>1123.3333870147301</v>
      </c>
      <c r="C2664">
        <v>-9.6576488873162305E-4</v>
      </c>
      <c r="D2664">
        <v>6.6458727761852895E-2</v>
      </c>
      <c r="E2664">
        <v>0.82547897443684604</v>
      </c>
      <c r="F2664">
        <v>0.99897208108514302</v>
      </c>
    </row>
    <row r="2665" spans="1:6" x14ac:dyDescent="0.3">
      <c r="A2665" t="s">
        <v>2722</v>
      </c>
      <c r="B2665">
        <v>3079.6603265214499</v>
      </c>
      <c r="C2665">
        <v>-9.2634366451208299E-4</v>
      </c>
      <c r="D2665">
        <v>6.6471299340026394E-2</v>
      </c>
      <c r="E2665">
        <v>0.82382952797180398</v>
      </c>
      <c r="F2665">
        <v>0.99897208108514302</v>
      </c>
    </row>
    <row r="2666" spans="1:6" x14ac:dyDescent="0.3">
      <c r="A2666" t="s">
        <v>2723</v>
      </c>
      <c r="B2666">
        <v>1052.5922950788799</v>
      </c>
      <c r="C2666">
        <v>-9.3514491831792907E-3</v>
      </c>
      <c r="D2666">
        <v>6.7389730996884903E-2</v>
      </c>
      <c r="E2666">
        <v>7.9677081583556394E-2</v>
      </c>
      <c r="F2666">
        <v>0.91915697843945099</v>
      </c>
    </row>
    <row r="2667" spans="1:6" x14ac:dyDescent="0.3">
      <c r="A2667" t="s">
        <v>2724</v>
      </c>
      <c r="B2667">
        <v>14465.3425099956</v>
      </c>
      <c r="C2667">
        <v>8.7144406541806905E-4</v>
      </c>
      <c r="D2667">
        <v>6.6489192206129297E-2</v>
      </c>
      <c r="E2667">
        <v>0.84369691756720999</v>
      </c>
      <c r="F2667">
        <v>0.99897208108514302</v>
      </c>
    </row>
    <row r="2668" spans="1:6" x14ac:dyDescent="0.3">
      <c r="A2668" t="s">
        <v>2725</v>
      </c>
      <c r="B2668">
        <v>783.88643563373603</v>
      </c>
      <c r="C2668">
        <v>-2.4828379808407601E-3</v>
      </c>
      <c r="D2668">
        <v>6.6316995133228598E-2</v>
      </c>
      <c r="E2668">
        <v>0.71448984402510596</v>
      </c>
      <c r="F2668">
        <v>0.99897208108514302</v>
      </c>
    </row>
    <row r="2669" spans="1:6" x14ac:dyDescent="0.3">
      <c r="A2669" t="s">
        <v>2726</v>
      </c>
      <c r="B2669">
        <v>522.03387111848599</v>
      </c>
      <c r="C2669">
        <v>1.2316001214099899E-3</v>
      </c>
      <c r="D2669">
        <v>6.6401426399415403E-2</v>
      </c>
      <c r="E2669">
        <v>0.82111942705635299</v>
      </c>
      <c r="F2669">
        <v>0.99897208108514302</v>
      </c>
    </row>
    <row r="2670" spans="1:6" x14ac:dyDescent="0.3">
      <c r="A2670" t="s">
        <v>2727</v>
      </c>
      <c r="B2670">
        <v>17.015883914205801</v>
      </c>
      <c r="C2670">
        <v>8.1571218772287797E-5</v>
      </c>
      <c r="D2670">
        <v>6.6606430606448802E-2</v>
      </c>
      <c r="E2670">
        <v>0.92262790967534103</v>
      </c>
      <c r="F2670">
        <v>0.99897208108514302</v>
      </c>
    </row>
    <row r="2671" spans="1:6" x14ac:dyDescent="0.3">
      <c r="A2671" t="s">
        <v>2728</v>
      </c>
      <c r="B2671">
        <v>1610.50378522765</v>
      </c>
      <c r="C2671">
        <v>5.9055996619913603E-3</v>
      </c>
      <c r="D2671">
        <v>6.6482137458007101E-2</v>
      </c>
      <c r="E2671">
        <v>0.47648418392617098</v>
      </c>
      <c r="F2671">
        <v>0.99897208108514302</v>
      </c>
    </row>
    <row r="2672" spans="1:6" x14ac:dyDescent="0.3">
      <c r="A2672" t="s">
        <v>2729</v>
      </c>
      <c r="B2672">
        <v>7285.0822536255901</v>
      </c>
      <c r="C2672">
        <v>-6.0756318321352198E-3</v>
      </c>
      <c r="D2672">
        <v>6.6390114180597898E-2</v>
      </c>
      <c r="E2672">
        <v>0.497794868770638</v>
      </c>
      <c r="F2672">
        <v>0.99897208108514302</v>
      </c>
    </row>
    <row r="2673" spans="1:6" x14ac:dyDescent="0.3">
      <c r="A2673" t="s">
        <v>2730</v>
      </c>
      <c r="B2673">
        <v>7141.0338858872101</v>
      </c>
      <c r="C2673">
        <v>-8.9684697144551094E-3</v>
      </c>
      <c r="D2673">
        <v>6.7108167679828301E-2</v>
      </c>
      <c r="E2673">
        <v>0.21769597141598801</v>
      </c>
      <c r="F2673">
        <v>0.99897208108514302</v>
      </c>
    </row>
    <row r="2674" spans="1:6" x14ac:dyDescent="0.3">
      <c r="A2674" t="s">
        <v>2731</v>
      </c>
      <c r="B2674">
        <v>6965.3656494830802</v>
      </c>
      <c r="C2674">
        <v>-3.6841129556573599E-3</v>
      </c>
      <c r="D2674">
        <v>6.6711395791484301E-2</v>
      </c>
      <c r="E2674">
        <v>0.17338582303744399</v>
      </c>
      <c r="F2674">
        <v>0.99897208108514302</v>
      </c>
    </row>
    <row r="2675" spans="1:6" x14ac:dyDescent="0.3">
      <c r="A2675" t="s">
        <v>2732</v>
      </c>
      <c r="B2675">
        <v>1879.0018204123401</v>
      </c>
      <c r="C2675">
        <v>7.6943347470894404E-3</v>
      </c>
      <c r="D2675">
        <v>6.6748869789532803E-2</v>
      </c>
      <c r="E2675">
        <v>0.34387024917390702</v>
      </c>
      <c r="F2675">
        <v>0.99897208108514302</v>
      </c>
    </row>
    <row r="2676" spans="1:6" x14ac:dyDescent="0.3">
      <c r="A2676" t="s">
        <v>2733</v>
      </c>
      <c r="B2676">
        <v>2271.3169162358699</v>
      </c>
      <c r="C2676">
        <v>-3.71350780154402E-3</v>
      </c>
      <c r="D2676">
        <v>6.6438320872011999E-2</v>
      </c>
      <c r="E2676">
        <v>0.60079870470679997</v>
      </c>
      <c r="F2676">
        <v>0.99897208108514302</v>
      </c>
    </row>
    <row r="2677" spans="1:6" x14ac:dyDescent="0.3">
      <c r="A2677" t="s">
        <v>2734</v>
      </c>
      <c r="B2677">
        <v>17480.724363142501</v>
      </c>
      <c r="C2677">
        <v>-1.53035147480957E-3</v>
      </c>
      <c r="D2677">
        <v>6.6299513979878905E-2</v>
      </c>
      <c r="E2677">
        <v>0.81054666568461897</v>
      </c>
      <c r="F2677">
        <v>0.99897208108514302</v>
      </c>
    </row>
    <row r="2678" spans="1:6" x14ac:dyDescent="0.3">
      <c r="A2678" t="s">
        <v>2735</v>
      </c>
      <c r="B2678">
        <v>3101.45080454348</v>
      </c>
      <c r="C2678">
        <v>-6.3047030160527195E-4</v>
      </c>
      <c r="D2678">
        <v>6.6375347840195206E-2</v>
      </c>
      <c r="E2678">
        <v>0.90250001529478396</v>
      </c>
      <c r="F2678">
        <v>0.99897208108514302</v>
      </c>
    </row>
    <row r="2679" spans="1:6" x14ac:dyDescent="0.3">
      <c r="A2679" t="s">
        <v>2736</v>
      </c>
      <c r="B2679">
        <v>419.91175392620698</v>
      </c>
      <c r="C2679">
        <v>-2.1398493725231799E-3</v>
      </c>
      <c r="D2679">
        <v>6.6477722665381794E-2</v>
      </c>
      <c r="E2679">
        <v>0.66314025515157704</v>
      </c>
      <c r="F2679">
        <v>0.99897208108514302</v>
      </c>
    </row>
    <row r="2680" spans="1:6" x14ac:dyDescent="0.3">
      <c r="A2680" t="s">
        <v>2737</v>
      </c>
      <c r="B2680">
        <v>79.965658489039797</v>
      </c>
      <c r="C2680">
        <v>2.1448541907716201E-3</v>
      </c>
      <c r="D2680">
        <v>6.6649430598861303E-2</v>
      </c>
      <c r="E2680">
        <v>0.12900944203717599</v>
      </c>
      <c r="F2680">
        <v>0.98143244664790197</v>
      </c>
    </row>
    <row r="2681" spans="1:6" x14ac:dyDescent="0.3">
      <c r="A2681" t="s">
        <v>2738</v>
      </c>
      <c r="B2681">
        <v>447.41839073749497</v>
      </c>
      <c r="C2681">
        <v>1.12259958936924E-3</v>
      </c>
      <c r="D2681">
        <v>6.6463601491557903E-2</v>
      </c>
      <c r="E2681">
        <v>0.77657427910003496</v>
      </c>
      <c r="F2681">
        <v>0.99897208108514302</v>
      </c>
    </row>
    <row r="2682" spans="1:6" x14ac:dyDescent="0.3">
      <c r="A2682" t="s">
        <v>2739</v>
      </c>
      <c r="B2682">
        <v>45.976001831925103</v>
      </c>
      <c r="C2682">
        <v>7.8434058400943002E-4</v>
      </c>
      <c r="D2682">
        <v>6.6505871873655101E-2</v>
      </c>
      <c r="E2682">
        <v>0.85513496684856705</v>
      </c>
      <c r="F2682">
        <v>0.99897208108514302</v>
      </c>
    </row>
    <row r="2683" spans="1:6" x14ac:dyDescent="0.3">
      <c r="A2683" t="s">
        <v>2740</v>
      </c>
      <c r="B2683">
        <v>2108.9582348898198</v>
      </c>
      <c r="C2683">
        <v>-4.83499756831057E-4</v>
      </c>
      <c r="D2683">
        <v>6.6374003053904299E-2</v>
      </c>
      <c r="E2683">
        <v>0.92354302981459002</v>
      </c>
      <c r="F2683">
        <v>0.99897208108514302</v>
      </c>
    </row>
    <row r="2684" spans="1:6" x14ac:dyDescent="0.3">
      <c r="A2684" t="s">
        <v>2741</v>
      </c>
      <c r="B2684">
        <v>5751.5591943111704</v>
      </c>
      <c r="C2684">
        <v>-2.0730847879843902E-3</v>
      </c>
      <c r="D2684">
        <v>6.6566009494327796E-2</v>
      </c>
      <c r="E2684">
        <v>0.54474377317995204</v>
      </c>
      <c r="F2684">
        <v>0.99897208108514302</v>
      </c>
    </row>
    <row r="2685" spans="1:6" x14ac:dyDescent="0.3">
      <c r="A2685" t="s">
        <v>2742</v>
      </c>
      <c r="B2685">
        <v>9513.4755921603501</v>
      </c>
      <c r="C2685">
        <v>3.5000215781047601E-3</v>
      </c>
      <c r="D2685">
        <v>6.6351971872684698E-2</v>
      </c>
      <c r="E2685">
        <v>0.78456587550040402</v>
      </c>
      <c r="F2685">
        <v>0.99897208108514302</v>
      </c>
    </row>
    <row r="2686" spans="1:6" x14ac:dyDescent="0.3">
      <c r="A2686" t="s">
        <v>2743</v>
      </c>
      <c r="B2686">
        <v>286.58656308232901</v>
      </c>
      <c r="C2686">
        <v>-9.7812689160408891E-4</v>
      </c>
      <c r="D2686">
        <v>6.6522616174236299E-2</v>
      </c>
      <c r="E2686">
        <v>0.79975904727907499</v>
      </c>
      <c r="F2686">
        <v>0.99897208108514302</v>
      </c>
    </row>
    <row r="2687" spans="1:6" x14ac:dyDescent="0.3">
      <c r="A2687" t="s">
        <v>2744</v>
      </c>
      <c r="B2687">
        <v>3676.7735997167401</v>
      </c>
      <c r="C2687">
        <v>4.4844644771125102E-4</v>
      </c>
      <c r="D2687">
        <v>6.6585138277923797E-2</v>
      </c>
      <c r="E2687">
        <v>0.83170271139907803</v>
      </c>
      <c r="F2687">
        <v>0.99897208108514302</v>
      </c>
    </row>
    <row r="2688" spans="1:6" x14ac:dyDescent="0.3">
      <c r="A2688" t="s">
        <v>2745</v>
      </c>
      <c r="B2688">
        <v>1131.7360850704099</v>
      </c>
      <c r="C2688">
        <v>-1.92670924680331E-3</v>
      </c>
      <c r="D2688">
        <v>6.6129697004265395E-2</v>
      </c>
      <c r="E2688">
        <v>0.97318764888962705</v>
      </c>
      <c r="F2688">
        <v>0.99897208108514302</v>
      </c>
    </row>
    <row r="2689" spans="1:6" x14ac:dyDescent="0.3">
      <c r="A2689" t="s">
        <v>2746</v>
      </c>
      <c r="B2689">
        <v>383.25223152037398</v>
      </c>
      <c r="C2689">
        <v>6.9034892950899998E-3</v>
      </c>
      <c r="D2689">
        <v>6.6990036464254707E-2</v>
      </c>
      <c r="E2689">
        <v>0.138502336556314</v>
      </c>
      <c r="F2689">
        <v>0.98589863756405605</v>
      </c>
    </row>
    <row r="2690" spans="1:6" x14ac:dyDescent="0.3">
      <c r="A2690" t="s">
        <v>2747</v>
      </c>
      <c r="B2690">
        <v>1728.3189473945999</v>
      </c>
      <c r="C2690">
        <v>2.4008682080527101E-3</v>
      </c>
      <c r="D2690">
        <v>6.6630584886502503E-2</v>
      </c>
      <c r="E2690">
        <v>0.30394351047685703</v>
      </c>
      <c r="F2690">
        <v>0.99897208108514302</v>
      </c>
    </row>
    <row r="2691" spans="1:6" x14ac:dyDescent="0.3">
      <c r="A2691" t="s">
        <v>2748</v>
      </c>
      <c r="B2691">
        <v>71.3021674572595</v>
      </c>
      <c r="C2691">
        <v>1.59426878488837E-3</v>
      </c>
      <c r="D2691">
        <v>6.6594548452926006E-2</v>
      </c>
      <c r="E2691">
        <v>0.52326149646870401</v>
      </c>
      <c r="F2691">
        <v>0.99897208108514302</v>
      </c>
    </row>
    <row r="2692" spans="1:6" x14ac:dyDescent="0.3">
      <c r="A2692" t="s">
        <v>2749</v>
      </c>
      <c r="B2692">
        <v>755.37793863893899</v>
      </c>
      <c r="C2692">
        <v>-1.4874743247517701E-3</v>
      </c>
      <c r="D2692">
        <v>6.65638678718493E-2</v>
      </c>
      <c r="E2692">
        <v>0.61548679144013596</v>
      </c>
      <c r="F2692">
        <v>0.99897208108514302</v>
      </c>
    </row>
    <row r="2693" spans="1:6" x14ac:dyDescent="0.3">
      <c r="A2693" t="s">
        <v>2750</v>
      </c>
      <c r="B2693">
        <v>223.82447475037799</v>
      </c>
      <c r="C2693">
        <v>-1.79536338871789E-3</v>
      </c>
      <c r="D2693">
        <v>6.6519281841298503E-2</v>
      </c>
      <c r="E2693">
        <v>0.66375549474180995</v>
      </c>
      <c r="F2693">
        <v>0.99897208108514302</v>
      </c>
    </row>
    <row r="2694" spans="1:6" x14ac:dyDescent="0.3">
      <c r="A2694" t="s">
        <v>2751</v>
      </c>
      <c r="B2694">
        <v>459.15920267938299</v>
      </c>
      <c r="C2694">
        <v>4.9124334238997199E-4</v>
      </c>
      <c r="D2694">
        <v>6.6519636053223405E-2</v>
      </c>
      <c r="E2694">
        <v>0.90738947499785905</v>
      </c>
      <c r="F2694">
        <v>0.99897208108514302</v>
      </c>
    </row>
    <row r="2695" spans="1:6" x14ac:dyDescent="0.3">
      <c r="A2695" t="s">
        <v>2752</v>
      </c>
      <c r="B2695">
        <v>185.37987034231401</v>
      </c>
      <c r="C2695">
        <v>-2.55382509686979E-3</v>
      </c>
      <c r="D2695">
        <v>6.6576882604582902E-2</v>
      </c>
      <c r="E2695">
        <v>0.47751714675722401</v>
      </c>
      <c r="F2695">
        <v>0.99897208108514302</v>
      </c>
    </row>
    <row r="2696" spans="1:6" x14ac:dyDescent="0.3">
      <c r="A2696" t="s">
        <v>2753</v>
      </c>
      <c r="B2696">
        <v>1141.96829069759</v>
      </c>
      <c r="C2696">
        <v>-1.5884183851211299E-3</v>
      </c>
      <c r="D2696">
        <v>6.6615898551570296E-2</v>
      </c>
      <c r="E2696">
        <v>0.36677327530015003</v>
      </c>
      <c r="F2696">
        <v>0.99897208108514302</v>
      </c>
    </row>
    <row r="2697" spans="1:6" x14ac:dyDescent="0.3">
      <c r="A2697" t="s">
        <v>2754</v>
      </c>
      <c r="B2697">
        <v>1960.9777528519601</v>
      </c>
      <c r="C2697">
        <v>-3.8494650264132798E-3</v>
      </c>
      <c r="D2697">
        <v>6.6671616251409799E-2</v>
      </c>
      <c r="E2697">
        <v>0.30367156108549798</v>
      </c>
      <c r="F2697">
        <v>0.99897208108514302</v>
      </c>
    </row>
    <row r="2698" spans="1:6" x14ac:dyDescent="0.3">
      <c r="A2698" t="s">
        <v>2755</v>
      </c>
      <c r="B2698">
        <v>230.88276065791499</v>
      </c>
      <c r="C2698">
        <v>4.6788564524822404E-3</v>
      </c>
      <c r="D2698">
        <v>6.6516221421427102E-2</v>
      </c>
      <c r="E2698">
        <v>0.487059192395426</v>
      </c>
      <c r="F2698">
        <v>0.99897208108514302</v>
      </c>
    </row>
    <row r="2699" spans="1:6" x14ac:dyDescent="0.3">
      <c r="A2699" t="s">
        <v>2756</v>
      </c>
      <c r="B2699">
        <v>33.866064375028699</v>
      </c>
      <c r="C2699">
        <v>2.6322508824341401E-3</v>
      </c>
      <c r="D2699">
        <v>6.66163447082012E-2</v>
      </c>
      <c r="E2699">
        <v>0.42883424315839702</v>
      </c>
      <c r="F2699">
        <v>0.99897208108514302</v>
      </c>
    </row>
    <row r="2700" spans="1:6" x14ac:dyDescent="0.3">
      <c r="A2700" t="s">
        <v>2757</v>
      </c>
      <c r="B2700">
        <v>2361.0799216268701</v>
      </c>
      <c r="C2700">
        <v>-6.31314332426161E-3</v>
      </c>
      <c r="D2700">
        <v>6.6679315717184398E-2</v>
      </c>
      <c r="E2700">
        <v>0.36633061836518399</v>
      </c>
      <c r="F2700">
        <v>0.99897208108514302</v>
      </c>
    </row>
    <row r="2701" spans="1:6" x14ac:dyDescent="0.3">
      <c r="A2701" t="s">
        <v>2758</v>
      </c>
      <c r="B2701">
        <v>1193.5134970571501</v>
      </c>
      <c r="C2701">
        <v>2.4472601696405101E-3</v>
      </c>
      <c r="D2701">
        <v>6.6608789082257897E-2</v>
      </c>
      <c r="E2701">
        <v>0.43083483774994502</v>
      </c>
      <c r="F2701">
        <v>0.99897208108514302</v>
      </c>
    </row>
    <row r="2702" spans="1:6" x14ac:dyDescent="0.3">
      <c r="A2702" t="s">
        <v>2759</v>
      </c>
      <c r="B2702">
        <v>259.52252382229199</v>
      </c>
      <c r="C2702">
        <v>1.5446211543882499E-3</v>
      </c>
      <c r="D2702">
        <v>6.6595346047195303E-2</v>
      </c>
      <c r="E2702">
        <v>0.526235398217064</v>
      </c>
      <c r="F2702">
        <v>0.99897208108514302</v>
      </c>
    </row>
    <row r="2703" spans="1:6" x14ac:dyDescent="0.3">
      <c r="A2703" t="s">
        <v>2760</v>
      </c>
      <c r="B2703">
        <v>62.672554358895802</v>
      </c>
      <c r="C2703">
        <v>-1.0945615013862201E-3</v>
      </c>
      <c r="D2703">
        <v>6.6372839168809497E-2</v>
      </c>
      <c r="E2703">
        <v>0.84002826245171103</v>
      </c>
      <c r="F2703">
        <v>0.99897208108514302</v>
      </c>
    </row>
    <row r="2704" spans="1:6" x14ac:dyDescent="0.3">
      <c r="A2704" t="s">
        <v>2761</v>
      </c>
      <c r="B2704">
        <v>1980.81040480807</v>
      </c>
      <c r="C2704">
        <v>1.15325031889306E-4</v>
      </c>
      <c r="D2704">
        <v>6.6430290401186101E-2</v>
      </c>
      <c r="E2704">
        <v>0.98917286097331303</v>
      </c>
      <c r="F2704">
        <v>0.99897208108514302</v>
      </c>
    </row>
    <row r="2705" spans="1:6" x14ac:dyDescent="0.3">
      <c r="A2705" t="s">
        <v>2762</v>
      </c>
      <c r="B2705">
        <v>3172.8125129763698</v>
      </c>
      <c r="C2705">
        <v>-1.63405655359985E-3</v>
      </c>
      <c r="D2705">
        <v>6.6385568158719405E-2</v>
      </c>
      <c r="E2705">
        <v>0.76962352435707204</v>
      </c>
      <c r="F2705">
        <v>0.99897208108514302</v>
      </c>
    </row>
    <row r="2706" spans="1:6" x14ac:dyDescent="0.3">
      <c r="A2706" t="s">
        <v>2763</v>
      </c>
      <c r="B2706">
        <v>69.665324906276297</v>
      </c>
      <c r="C2706">
        <v>1.61707426963821E-3</v>
      </c>
      <c r="D2706">
        <v>6.6628534037111706E-2</v>
      </c>
      <c r="E2706">
        <v>0.21327271192774699</v>
      </c>
      <c r="F2706">
        <v>0.99897208108514302</v>
      </c>
    </row>
    <row r="2707" spans="1:6" x14ac:dyDescent="0.3">
      <c r="A2707" t="s">
        <v>2764</v>
      </c>
      <c r="B2707">
        <v>1288.2982606359301</v>
      </c>
      <c r="C2707">
        <v>-4.0239510893105004E-3</v>
      </c>
      <c r="D2707">
        <v>6.6697762702085203E-2</v>
      </c>
      <c r="E2707">
        <v>0.25889860384250701</v>
      </c>
      <c r="F2707">
        <v>0.99897208108514302</v>
      </c>
    </row>
    <row r="2708" spans="1:6" x14ac:dyDescent="0.3">
      <c r="A2708" t="s">
        <v>2765</v>
      </c>
      <c r="B2708">
        <v>7804.8269873599602</v>
      </c>
      <c r="C2708">
        <v>-2.4831249214974302E-3</v>
      </c>
      <c r="D2708">
        <v>6.6514466994125193E-2</v>
      </c>
      <c r="E2708">
        <v>0.58599817771711304</v>
      </c>
      <c r="F2708">
        <v>0.99897208108514302</v>
      </c>
    </row>
    <row r="2709" spans="1:6" x14ac:dyDescent="0.3">
      <c r="A2709" t="s">
        <v>2766</v>
      </c>
      <c r="B2709">
        <v>25.183497460268001</v>
      </c>
      <c r="C2709">
        <v>3.2101378768575402E-3</v>
      </c>
      <c r="D2709">
        <v>6.6691274210652296E-2</v>
      </c>
      <c r="E2709">
        <v>0.16116749755962501</v>
      </c>
      <c r="F2709">
        <v>0.99581667031826804</v>
      </c>
    </row>
    <row r="2710" spans="1:6" x14ac:dyDescent="0.3">
      <c r="A2710" t="s">
        <v>2767</v>
      </c>
      <c r="B2710">
        <v>2514.7028992047999</v>
      </c>
      <c r="C2710">
        <v>-1.19684331662485E-3</v>
      </c>
      <c r="D2710">
        <v>6.61877171982896E-2</v>
      </c>
      <c r="E2710">
        <v>0.86833910231258205</v>
      </c>
      <c r="F2710">
        <v>0.99897208108514302</v>
      </c>
    </row>
    <row r="2711" spans="1:6" x14ac:dyDescent="0.3">
      <c r="A2711" t="s">
        <v>2768</v>
      </c>
      <c r="B2711">
        <v>1610.78257176989</v>
      </c>
      <c r="C2711">
        <v>2.0340067390975402E-3</v>
      </c>
      <c r="D2711">
        <v>6.6622544007080203E-2</v>
      </c>
      <c r="E2711">
        <v>0.36411834166036</v>
      </c>
      <c r="F2711">
        <v>0.99897208108514302</v>
      </c>
    </row>
    <row r="2712" spans="1:6" x14ac:dyDescent="0.3">
      <c r="A2712" t="s">
        <v>2769</v>
      </c>
      <c r="B2712">
        <v>2748.89367468316</v>
      </c>
      <c r="C2712">
        <v>-1.7036502593886301E-3</v>
      </c>
      <c r="D2712">
        <v>6.6599006889723394E-2</v>
      </c>
      <c r="E2712">
        <v>0.46797587043688998</v>
      </c>
      <c r="F2712">
        <v>0.99897208108514302</v>
      </c>
    </row>
    <row r="2713" spans="1:6" x14ac:dyDescent="0.3">
      <c r="A2713" t="s">
        <v>2770</v>
      </c>
      <c r="B2713">
        <v>25.474845198584202</v>
      </c>
      <c r="C2713">
        <v>1.52936100540975E-3</v>
      </c>
      <c r="D2713">
        <v>6.6632693069885701E-2</v>
      </c>
      <c r="E2713">
        <v>3.91851100715453E-2</v>
      </c>
      <c r="F2713">
        <v>0.78370220143090696</v>
      </c>
    </row>
    <row r="2714" spans="1:6" x14ac:dyDescent="0.3">
      <c r="A2714" t="s">
        <v>2771</v>
      </c>
      <c r="B2714">
        <v>215.65267539304099</v>
      </c>
      <c r="C2714">
        <v>-3.3164780233676098E-3</v>
      </c>
      <c r="D2714">
        <v>6.6667585084053099E-2</v>
      </c>
      <c r="E2714">
        <v>0.279874781834694</v>
      </c>
      <c r="F2714">
        <v>0.99897208108514302</v>
      </c>
    </row>
    <row r="2715" spans="1:6" x14ac:dyDescent="0.3">
      <c r="A2715" t="s">
        <v>2772</v>
      </c>
      <c r="B2715">
        <v>93.660901913805006</v>
      </c>
      <c r="C2715">
        <v>-3.0153451234813501E-3</v>
      </c>
      <c r="D2715">
        <v>6.6635580429182301E-2</v>
      </c>
      <c r="E2715">
        <v>0.34654546062282598</v>
      </c>
      <c r="F2715">
        <v>0.99897208108514302</v>
      </c>
    </row>
    <row r="2716" spans="1:6" x14ac:dyDescent="0.3">
      <c r="A2716" t="s">
        <v>2773</v>
      </c>
      <c r="B2716">
        <v>76.455646917714006</v>
      </c>
      <c r="C2716">
        <v>-2.2811816525742401E-3</v>
      </c>
      <c r="D2716">
        <v>6.66313183817E-2</v>
      </c>
      <c r="E2716">
        <v>0.31150005908285</v>
      </c>
      <c r="F2716">
        <v>0.99897208108514302</v>
      </c>
    </row>
    <row r="2717" spans="1:6" x14ac:dyDescent="0.3">
      <c r="A2717" t="s">
        <v>2774</v>
      </c>
      <c r="B2717">
        <v>30.637343568925399</v>
      </c>
      <c r="C2717">
        <v>-3.2848177048354298E-3</v>
      </c>
      <c r="D2717">
        <v>6.6708770920105603E-2</v>
      </c>
      <c r="E2717">
        <v>7.9544973521260304E-2</v>
      </c>
      <c r="F2717">
        <v>0.91915697843945099</v>
      </c>
    </row>
    <row r="2718" spans="1:6" x14ac:dyDescent="0.3">
      <c r="A2718" t="s">
        <v>2779</v>
      </c>
      <c r="B2718">
        <v>3481.9423009171201</v>
      </c>
      <c r="C2718">
        <v>3.39093984298342E-3</v>
      </c>
      <c r="D2718">
        <v>6.6672923171469806E-2</v>
      </c>
      <c r="E2718">
        <v>0.27160752334343202</v>
      </c>
      <c r="F2718">
        <v>0.99897208108514302</v>
      </c>
    </row>
    <row r="2719" spans="1:6" x14ac:dyDescent="0.3">
      <c r="A2719" t="s">
        <v>2780</v>
      </c>
      <c r="B2719">
        <v>4569.1636220355504</v>
      </c>
      <c r="C2719">
        <v>-3.03268600097575E-3</v>
      </c>
      <c r="D2719">
        <v>6.6596159945368799E-2</v>
      </c>
      <c r="E2719">
        <v>0.43599078286119503</v>
      </c>
      <c r="F2719">
        <v>0.99897208108514302</v>
      </c>
    </row>
    <row r="2720" spans="1:6" x14ac:dyDescent="0.3">
      <c r="A2720" t="s">
        <v>2781</v>
      </c>
      <c r="B2720">
        <v>2655.8810297916798</v>
      </c>
      <c r="C2720">
        <v>-2.1545002764801601E-3</v>
      </c>
      <c r="D2720">
        <v>6.6596280862567095E-2</v>
      </c>
      <c r="E2720">
        <v>0.45900863942407</v>
      </c>
      <c r="F2720">
        <v>0.99897208108514302</v>
      </c>
    </row>
    <row r="2721" spans="1:6" x14ac:dyDescent="0.3">
      <c r="A2721" t="s">
        <v>2782</v>
      </c>
      <c r="B2721">
        <v>9.12207862085938</v>
      </c>
      <c r="C2721">
        <v>2.28543934486503E-3</v>
      </c>
      <c r="D2721">
        <v>6.6621031905637201E-2</v>
      </c>
      <c r="E2721">
        <v>0.36731793473028901</v>
      </c>
      <c r="F2721">
        <v>0.99897208108514302</v>
      </c>
    </row>
    <row r="2722" spans="1:6" x14ac:dyDescent="0.3">
      <c r="A2722" t="s">
        <v>2783</v>
      </c>
      <c r="B2722">
        <v>772.259541755805</v>
      </c>
      <c r="C2722">
        <v>1.2314299082107701E-3</v>
      </c>
      <c r="D2722">
        <v>6.6527069664221894E-2</v>
      </c>
      <c r="E2722">
        <v>0.743475026664141</v>
      </c>
      <c r="F2722">
        <v>0.99897208108514302</v>
      </c>
    </row>
    <row r="2723" spans="1:6" x14ac:dyDescent="0.3">
      <c r="A2723" t="s">
        <v>2784</v>
      </c>
      <c r="B2723">
        <v>5080.6759246619404</v>
      </c>
      <c r="C2723">
        <v>-2.58746907842918E-3</v>
      </c>
      <c r="D2723">
        <v>6.6274049594537796E-2</v>
      </c>
      <c r="E2723">
        <v>0.71798775117852798</v>
      </c>
      <c r="F2723">
        <v>0.99897208108514302</v>
      </c>
    </row>
    <row r="2724" spans="1:6" x14ac:dyDescent="0.3">
      <c r="A2724" t="s">
        <v>2785</v>
      </c>
      <c r="B2724">
        <v>908.89504227550594</v>
      </c>
      <c r="C2724">
        <v>2.7935891150353901E-5</v>
      </c>
      <c r="D2724">
        <v>6.6420971676772897E-2</v>
      </c>
      <c r="E2724">
        <v>0.997881428036272</v>
      </c>
      <c r="F2724">
        <v>0.99922527818349305</v>
      </c>
    </row>
    <row r="2725" spans="1:6" x14ac:dyDescent="0.3">
      <c r="A2725" t="s">
        <v>2786</v>
      </c>
      <c r="B2725">
        <v>1840.9453354402899</v>
      </c>
      <c r="C2725">
        <v>-2.8199928944887499E-3</v>
      </c>
      <c r="D2725">
        <v>6.6617987303225198E-2</v>
      </c>
      <c r="E2725">
        <v>0.38827120591467401</v>
      </c>
      <c r="F2725">
        <v>0.99897208108514302</v>
      </c>
    </row>
    <row r="2726" spans="1:6" x14ac:dyDescent="0.3">
      <c r="A2726" t="s">
        <v>2787</v>
      </c>
      <c r="B2726">
        <v>1282.1904946243601</v>
      </c>
      <c r="C2726">
        <v>-4.1205161438763399E-3</v>
      </c>
      <c r="D2726">
        <v>6.6795654149200301E-2</v>
      </c>
      <c r="E2726">
        <v>6.0658294604631099E-4</v>
      </c>
      <c r="F2726">
        <v>0.14055590088439299</v>
      </c>
    </row>
    <row r="2727" spans="1:6" x14ac:dyDescent="0.3">
      <c r="A2727" t="s">
        <v>2788</v>
      </c>
      <c r="B2727">
        <v>1786.8122941147001</v>
      </c>
      <c r="C2727">
        <v>-3.66809842960955E-3</v>
      </c>
      <c r="D2727">
        <v>6.6554637124360397E-2</v>
      </c>
      <c r="E2727">
        <v>0.47697620475276697</v>
      </c>
      <c r="F2727">
        <v>0.99897208108514302</v>
      </c>
    </row>
    <row r="2728" spans="1:6" x14ac:dyDescent="0.3">
      <c r="A2728" t="s">
        <v>2789</v>
      </c>
      <c r="B2728">
        <v>20.257687306045501</v>
      </c>
      <c r="C2728">
        <v>-1.5679088335823299E-3</v>
      </c>
      <c r="D2728">
        <v>6.6590242882017106E-2</v>
      </c>
      <c r="E2728">
        <v>0.52905414666168504</v>
      </c>
      <c r="F2728">
        <v>0.99897208108514302</v>
      </c>
    </row>
    <row r="2729" spans="1:6" x14ac:dyDescent="0.3">
      <c r="A2729" t="s">
        <v>2791</v>
      </c>
      <c r="B2729">
        <v>859.23210886911704</v>
      </c>
      <c r="C2729">
        <v>-1.78718383130252E-3</v>
      </c>
      <c r="D2729">
        <v>6.6590547995605001E-2</v>
      </c>
      <c r="E2729">
        <v>0.49891103533837899</v>
      </c>
      <c r="F2729">
        <v>0.99897208108514302</v>
      </c>
    </row>
    <row r="2730" spans="1:6" x14ac:dyDescent="0.3">
      <c r="A2730" t="s">
        <v>2792</v>
      </c>
      <c r="B2730">
        <v>8.9076503457621392</v>
      </c>
      <c r="C2730">
        <v>-1.4860237380149399E-3</v>
      </c>
      <c r="D2730">
        <v>6.66294455798178E-2</v>
      </c>
      <c r="E2730">
        <v>0.104117401307316</v>
      </c>
      <c r="F2730">
        <v>0.95349030821706005</v>
      </c>
    </row>
    <row r="2731" spans="1:6" x14ac:dyDescent="0.3">
      <c r="A2731" t="s">
        <v>2794</v>
      </c>
      <c r="B2731">
        <v>7.2214061125048197</v>
      </c>
      <c r="C2731">
        <v>-7.9298847960666699E-4</v>
      </c>
      <c r="D2731">
        <v>6.6612501344007896E-2</v>
      </c>
      <c r="E2731">
        <v>0.29389765540378998</v>
      </c>
      <c r="F2731">
        <v>0.99897208108514302</v>
      </c>
    </row>
    <row r="2732" spans="1:6" x14ac:dyDescent="0.3">
      <c r="A2732" t="s">
        <v>2795</v>
      </c>
      <c r="B2732">
        <v>5616.8292177400499</v>
      </c>
      <c r="C2732">
        <v>4.2719762449665499E-3</v>
      </c>
      <c r="D2732">
        <v>6.6153057033340804E-2</v>
      </c>
      <c r="E2732">
        <v>0.64893920911152603</v>
      </c>
      <c r="F2732">
        <v>0.99897208108514302</v>
      </c>
    </row>
    <row r="2733" spans="1:6" x14ac:dyDescent="0.3">
      <c r="A2733" t="s">
        <v>2796</v>
      </c>
      <c r="B2733">
        <v>2244.4518085730101</v>
      </c>
      <c r="C2733">
        <v>-6.7490788412183703E-4</v>
      </c>
      <c r="D2733">
        <v>6.6443326305507006E-2</v>
      </c>
      <c r="E2733">
        <v>0.87827710477384102</v>
      </c>
      <c r="F2733">
        <v>0.99897208108514302</v>
      </c>
    </row>
    <row r="2734" spans="1:6" x14ac:dyDescent="0.3">
      <c r="A2734" t="s">
        <v>2797</v>
      </c>
      <c r="B2734">
        <v>47.643463992318097</v>
      </c>
      <c r="C2734">
        <v>8.61493554031755E-4</v>
      </c>
      <c r="D2734">
        <v>6.6614386777891804E-2</v>
      </c>
      <c r="E2734">
        <v>0.207476379444855</v>
      </c>
      <c r="F2734">
        <v>0.99897208108514302</v>
      </c>
    </row>
    <row r="2735" spans="1:6" x14ac:dyDescent="0.3">
      <c r="A2735" t="s">
        <v>2798</v>
      </c>
      <c r="B2735">
        <v>127.782949646189</v>
      </c>
      <c r="C2735">
        <v>-5.1447223685511002E-5</v>
      </c>
      <c r="D2735">
        <v>6.6582227404409097E-2</v>
      </c>
      <c r="E2735">
        <v>0.77440326395687298</v>
      </c>
      <c r="F2735">
        <v>0.99897208108514302</v>
      </c>
    </row>
    <row r="2736" spans="1:6" x14ac:dyDescent="0.3">
      <c r="A2736" t="s">
        <v>2799</v>
      </c>
      <c r="B2736">
        <v>74.769488262589903</v>
      </c>
      <c r="C2736">
        <v>3.0180591415267201E-3</v>
      </c>
      <c r="D2736">
        <v>6.67059105899966E-2</v>
      </c>
      <c r="E2736">
        <v>1.1883171525985999E-2</v>
      </c>
      <c r="F2736">
        <v>0.51576371063150495</v>
      </c>
    </row>
    <row r="2737" spans="1:6" x14ac:dyDescent="0.3">
      <c r="A2737" t="s">
        <v>2800</v>
      </c>
      <c r="B2737">
        <v>278.28755375090998</v>
      </c>
      <c r="C2737">
        <v>3.0892321748115701E-3</v>
      </c>
      <c r="D2737">
        <v>6.6491889712780194E-2</v>
      </c>
      <c r="E2737">
        <v>0.49100707923319997</v>
      </c>
      <c r="F2737">
        <v>0.99897208108514302</v>
      </c>
    </row>
    <row r="2738" spans="1:6" x14ac:dyDescent="0.3">
      <c r="A2738" t="s">
        <v>2801</v>
      </c>
      <c r="B2738">
        <v>31365.250550594101</v>
      </c>
      <c r="C2738">
        <v>2.7322609133059398E-3</v>
      </c>
      <c r="D2738">
        <v>6.6647130629028994E-2</v>
      </c>
      <c r="E2738">
        <v>0.301787317583602</v>
      </c>
      <c r="F2738">
        <v>0.99897208108514302</v>
      </c>
    </row>
    <row r="2739" spans="1:6" x14ac:dyDescent="0.3">
      <c r="A2739" t="s">
        <v>2802</v>
      </c>
      <c r="B2739">
        <v>18888.262311419901</v>
      </c>
      <c r="C2739">
        <v>-9.4937321606829996E-4</v>
      </c>
      <c r="D2739">
        <v>6.6518665137939803E-2</v>
      </c>
      <c r="E2739">
        <v>0.78003376328569396</v>
      </c>
      <c r="F2739">
        <v>0.99897208108514302</v>
      </c>
    </row>
    <row r="2740" spans="1:6" x14ac:dyDescent="0.3">
      <c r="A2740" t="s">
        <v>2803</v>
      </c>
      <c r="B2740">
        <v>4623.8677513604298</v>
      </c>
      <c r="C2740">
        <v>2.6792035933856399E-3</v>
      </c>
      <c r="D2740">
        <v>6.6671065380429897E-2</v>
      </c>
      <c r="E2740">
        <v>0.14522147142762301</v>
      </c>
      <c r="F2740">
        <v>0.98823650325441703</v>
      </c>
    </row>
    <row r="2741" spans="1:6" x14ac:dyDescent="0.3">
      <c r="A2741" t="s">
        <v>2804</v>
      </c>
      <c r="B2741">
        <v>3251.73989456859</v>
      </c>
      <c r="C2741">
        <v>-3.1809878870017599E-3</v>
      </c>
      <c r="D2741">
        <v>6.6681126896893303E-2</v>
      </c>
      <c r="E2741">
        <v>0.198163212624552</v>
      </c>
      <c r="F2741">
        <v>0.99897208108514302</v>
      </c>
    </row>
    <row r="2742" spans="1:6" x14ac:dyDescent="0.3">
      <c r="A2742" t="s">
        <v>2805</v>
      </c>
      <c r="B2742">
        <v>69.974217661667097</v>
      </c>
      <c r="C2742">
        <v>3.9090725730215603E-3</v>
      </c>
      <c r="D2742">
        <v>6.6717889471642602E-2</v>
      </c>
      <c r="E2742">
        <v>0.202234730001698</v>
      </c>
      <c r="F2742">
        <v>0.99897208108514302</v>
      </c>
    </row>
    <row r="2743" spans="1:6" x14ac:dyDescent="0.3">
      <c r="A2743" t="s">
        <v>2806</v>
      </c>
      <c r="B2743">
        <v>9.9899489582499292</v>
      </c>
      <c r="C2743">
        <v>1.6629454766229801E-3</v>
      </c>
      <c r="D2743">
        <v>6.6598065367328596E-2</v>
      </c>
      <c r="E2743">
        <v>0.47846995686148902</v>
      </c>
      <c r="F2743">
        <v>0.99897208108514302</v>
      </c>
    </row>
    <row r="2744" spans="1:6" x14ac:dyDescent="0.3">
      <c r="A2744" t="s">
        <v>2807</v>
      </c>
      <c r="B2744">
        <v>258.47215330142598</v>
      </c>
      <c r="C2744">
        <v>-2.1876903856156401E-3</v>
      </c>
      <c r="D2744">
        <v>6.6593458828177798E-2</v>
      </c>
      <c r="E2744">
        <v>0.466636688027952</v>
      </c>
      <c r="F2744">
        <v>0.99897208108514302</v>
      </c>
    </row>
    <row r="2745" spans="1:6" x14ac:dyDescent="0.3">
      <c r="A2745" t="s">
        <v>2808</v>
      </c>
      <c r="B2745">
        <v>3951.3433443891399</v>
      </c>
      <c r="C2745">
        <v>2.7025860672354502E-3</v>
      </c>
      <c r="D2745">
        <v>6.6439271469195496E-2</v>
      </c>
      <c r="E2745">
        <v>0.646317939858569</v>
      </c>
      <c r="F2745">
        <v>0.99897208108514302</v>
      </c>
    </row>
    <row r="2746" spans="1:6" x14ac:dyDescent="0.3">
      <c r="A2746" t="s">
        <v>2809</v>
      </c>
      <c r="B2746">
        <v>305.37774752524501</v>
      </c>
      <c r="C2746">
        <v>-6.8603194300422303E-4</v>
      </c>
      <c r="D2746">
        <v>6.6463776362311697E-2</v>
      </c>
      <c r="E2746">
        <v>0.87058110034573999</v>
      </c>
      <c r="F2746">
        <v>0.99897208108514302</v>
      </c>
    </row>
    <row r="2747" spans="1:6" x14ac:dyDescent="0.3">
      <c r="A2747" t="s">
        <v>2810</v>
      </c>
      <c r="B2747">
        <v>4605.9067432890597</v>
      </c>
      <c r="C2747">
        <v>1.0999407511402201E-3</v>
      </c>
      <c r="D2747">
        <v>6.6248722563395104E-2</v>
      </c>
      <c r="E2747">
        <v>0.881260864572745</v>
      </c>
      <c r="F2747">
        <v>0.99897208108514302</v>
      </c>
    </row>
    <row r="2748" spans="1:6" x14ac:dyDescent="0.3">
      <c r="A2748" t="s">
        <v>2811</v>
      </c>
      <c r="B2748">
        <v>6430.0920299248401</v>
      </c>
      <c r="C2748">
        <v>-6.0039902131971503E-4</v>
      </c>
      <c r="D2748">
        <v>6.6538961383052E-2</v>
      </c>
      <c r="E2748">
        <v>0.83082098890857004</v>
      </c>
      <c r="F2748">
        <v>0.99897208108514302</v>
      </c>
    </row>
    <row r="2749" spans="1:6" x14ac:dyDescent="0.3">
      <c r="A2749" t="s">
        <v>2812</v>
      </c>
      <c r="B2749">
        <v>17594.935114896201</v>
      </c>
      <c r="C2749">
        <v>8.0149529048161602E-4</v>
      </c>
      <c r="D2749">
        <v>6.6529268370946706E-2</v>
      </c>
      <c r="E2749">
        <v>0.83288815631134006</v>
      </c>
      <c r="F2749">
        <v>0.99897208108514302</v>
      </c>
    </row>
    <row r="2750" spans="1:6" x14ac:dyDescent="0.3">
      <c r="A2750" t="s">
        <v>2813</v>
      </c>
      <c r="B2750">
        <v>571.02764957255101</v>
      </c>
      <c r="C2750">
        <v>1.6228445840798999E-3</v>
      </c>
      <c r="D2750">
        <v>6.6542264971575504E-2</v>
      </c>
      <c r="E2750">
        <v>0.950704795612905</v>
      </c>
      <c r="F2750">
        <v>0.99897208108514302</v>
      </c>
    </row>
    <row r="2751" spans="1:6" x14ac:dyDescent="0.3">
      <c r="A2751" t="s">
        <v>2814</v>
      </c>
      <c r="B2751">
        <v>1620.0502605577201</v>
      </c>
      <c r="C2751">
        <v>-1.9333308304431E-3</v>
      </c>
      <c r="D2751">
        <v>6.6562575300188706E-2</v>
      </c>
      <c r="E2751">
        <v>0.56244805574939805</v>
      </c>
      <c r="F2751">
        <v>0.99897208108514302</v>
      </c>
    </row>
    <row r="2752" spans="1:6" x14ac:dyDescent="0.3">
      <c r="A2752" t="s">
        <v>2815</v>
      </c>
      <c r="B2752">
        <v>2627.8438165213101</v>
      </c>
      <c r="C2752">
        <v>-6.7298437948568601E-3</v>
      </c>
      <c r="D2752">
        <v>6.6684097002565501E-2</v>
      </c>
      <c r="E2752">
        <v>0.368021742156247</v>
      </c>
      <c r="F2752">
        <v>0.99897208108514302</v>
      </c>
    </row>
    <row r="2753" spans="1:6" x14ac:dyDescent="0.3">
      <c r="A2753" t="s">
        <v>2816</v>
      </c>
      <c r="B2753">
        <v>814.62801308209998</v>
      </c>
      <c r="C2753">
        <v>1.38876868830992E-4</v>
      </c>
      <c r="D2753">
        <v>6.6531351880042805E-2</v>
      </c>
      <c r="E2753">
        <v>0.97883239837955704</v>
      </c>
      <c r="F2753">
        <v>0.99897208108514302</v>
      </c>
    </row>
    <row r="2754" spans="1:6" x14ac:dyDescent="0.3">
      <c r="A2754" t="s">
        <v>2817</v>
      </c>
      <c r="B2754">
        <v>628.43744372636502</v>
      </c>
      <c r="C2754">
        <v>-4.6670340360455897E-3</v>
      </c>
      <c r="D2754">
        <v>6.6719998935972302E-2</v>
      </c>
      <c r="E2754">
        <v>0.26913319057324803</v>
      </c>
      <c r="F2754">
        <v>0.99897208108514302</v>
      </c>
    </row>
    <row r="2755" spans="1:6" x14ac:dyDescent="0.3">
      <c r="A2755" t="s">
        <v>2818</v>
      </c>
      <c r="B2755">
        <v>362.94546222275198</v>
      </c>
      <c r="C2755">
        <v>-2.2351650239827801E-3</v>
      </c>
      <c r="D2755">
        <v>6.6493187405035195E-2</v>
      </c>
      <c r="E2755">
        <v>0.63081837552292896</v>
      </c>
      <c r="F2755">
        <v>0.99897208108514302</v>
      </c>
    </row>
    <row r="2756" spans="1:6" x14ac:dyDescent="0.3">
      <c r="A2756" t="s">
        <v>2819</v>
      </c>
      <c r="B2756">
        <v>1078.8236803950899</v>
      </c>
      <c r="C2756">
        <v>-1.6062800218020099E-3</v>
      </c>
      <c r="D2756">
        <v>6.6553679981292996E-2</v>
      </c>
      <c r="E2756">
        <v>0.62056150792683795</v>
      </c>
      <c r="F2756">
        <v>0.99897208108514302</v>
      </c>
    </row>
    <row r="2757" spans="1:6" x14ac:dyDescent="0.3">
      <c r="A2757" t="s">
        <v>2820</v>
      </c>
      <c r="B2757">
        <v>1517.8234740708399</v>
      </c>
      <c r="C2757">
        <v>-6.3735424893175503E-3</v>
      </c>
      <c r="D2757">
        <v>6.6797570685120503E-2</v>
      </c>
      <c r="E2757">
        <v>0.28276335534003899</v>
      </c>
      <c r="F2757">
        <v>0.99897208108514302</v>
      </c>
    </row>
    <row r="2758" spans="1:6" x14ac:dyDescent="0.3">
      <c r="A2758" t="s">
        <v>2821</v>
      </c>
      <c r="B2758">
        <v>472.54530653193399</v>
      </c>
      <c r="C2758">
        <v>1.9038245483715801E-3</v>
      </c>
      <c r="D2758">
        <v>6.6442434014306301E-2</v>
      </c>
      <c r="E2758">
        <v>0.70280644995414698</v>
      </c>
      <c r="F2758">
        <v>0.99897208108514302</v>
      </c>
    </row>
    <row r="2759" spans="1:6" x14ac:dyDescent="0.3">
      <c r="A2759" t="s">
        <v>2822</v>
      </c>
      <c r="B2759">
        <v>310.164125427736</v>
      </c>
      <c r="C2759">
        <v>-6.0010785666031003E-3</v>
      </c>
      <c r="D2759">
        <v>6.6838721931905695E-2</v>
      </c>
      <c r="E2759">
        <v>0.26707653749831201</v>
      </c>
      <c r="F2759">
        <v>0.99897208108514302</v>
      </c>
    </row>
    <row r="2760" spans="1:6" x14ac:dyDescent="0.3">
      <c r="A2760" t="s">
        <v>2823</v>
      </c>
      <c r="B2760">
        <v>2225.5814239052402</v>
      </c>
      <c r="C2760">
        <v>-6.9203530762568096E-3</v>
      </c>
      <c r="D2760">
        <v>6.6827737317214697E-2</v>
      </c>
      <c r="E2760">
        <v>0.28515361976306502</v>
      </c>
      <c r="F2760">
        <v>0.99897208108514302</v>
      </c>
    </row>
    <row r="2761" spans="1:6" x14ac:dyDescent="0.3">
      <c r="A2761" t="s">
        <v>2824</v>
      </c>
      <c r="B2761">
        <v>1398.0480942455999</v>
      </c>
      <c r="C2761">
        <v>1.28644941986261E-3</v>
      </c>
      <c r="D2761">
        <v>6.6528551846564601E-2</v>
      </c>
      <c r="E2761">
        <v>0.73410334487126205</v>
      </c>
      <c r="F2761">
        <v>0.99897208108514302</v>
      </c>
    </row>
    <row r="2762" spans="1:6" x14ac:dyDescent="0.3">
      <c r="A2762" t="s">
        <v>2825</v>
      </c>
      <c r="B2762">
        <v>230.97909377063101</v>
      </c>
      <c r="C2762">
        <v>-3.4639868605659098E-3</v>
      </c>
      <c r="D2762">
        <v>6.6715075174257496E-2</v>
      </c>
      <c r="E2762">
        <v>0.108622048495853</v>
      </c>
      <c r="F2762">
        <v>0.9597211888828</v>
      </c>
    </row>
    <row r="2763" spans="1:6" x14ac:dyDescent="0.3">
      <c r="A2763" t="s">
        <v>2826</v>
      </c>
      <c r="B2763">
        <v>496.06619163422101</v>
      </c>
      <c r="C2763">
        <v>-2.0433099765306E-3</v>
      </c>
      <c r="D2763">
        <v>6.6626882688813102E-2</v>
      </c>
      <c r="E2763">
        <v>0.31785423415776598</v>
      </c>
      <c r="F2763">
        <v>0.99897208108514302</v>
      </c>
    </row>
    <row r="2764" spans="1:6" x14ac:dyDescent="0.3">
      <c r="A2764" t="s">
        <v>2827</v>
      </c>
      <c r="B2764">
        <v>3622.5545440041401</v>
      </c>
      <c r="C2764">
        <v>1.46688001282682E-3</v>
      </c>
      <c r="D2764">
        <v>6.6171156172059695E-2</v>
      </c>
      <c r="E2764">
        <v>0.856051776685814</v>
      </c>
      <c r="F2764">
        <v>0.99897208108514302</v>
      </c>
    </row>
    <row r="2765" spans="1:6" x14ac:dyDescent="0.3">
      <c r="A2765" t="s">
        <v>2828</v>
      </c>
      <c r="B2765">
        <v>1674.4092261427099</v>
      </c>
      <c r="C2765">
        <v>1.5662754101981001E-3</v>
      </c>
      <c r="D2765">
        <v>6.6503963795860099E-2</v>
      </c>
      <c r="E2765">
        <v>0.71479540230715</v>
      </c>
      <c r="F2765">
        <v>0.99897208108514302</v>
      </c>
    </row>
    <row r="2766" spans="1:6" x14ac:dyDescent="0.3">
      <c r="A2766" t="s">
        <v>2829</v>
      </c>
      <c r="B2766">
        <v>2807.1719117908101</v>
      </c>
      <c r="C2766">
        <v>6.0347005160591898E-3</v>
      </c>
      <c r="D2766">
        <v>6.6792722649569994E-2</v>
      </c>
      <c r="E2766">
        <v>0.27787993240879699</v>
      </c>
      <c r="F2766">
        <v>0.99897208108514302</v>
      </c>
    </row>
    <row r="2767" spans="1:6" x14ac:dyDescent="0.3">
      <c r="A2767" t="s">
        <v>2830</v>
      </c>
      <c r="B2767">
        <v>2798.3364021102202</v>
      </c>
      <c r="C2767">
        <v>-4.6375629414586199E-3</v>
      </c>
      <c r="D2767">
        <v>6.6784404071259407E-2</v>
      </c>
      <c r="E2767">
        <v>0.13648979158584901</v>
      </c>
      <c r="F2767">
        <v>0.98589863756405605</v>
      </c>
    </row>
    <row r="2768" spans="1:6" x14ac:dyDescent="0.3">
      <c r="A2768" t="s">
        <v>2831</v>
      </c>
      <c r="B2768">
        <v>2520.49445994291</v>
      </c>
      <c r="C2768">
        <v>-5.4440256337785703E-3</v>
      </c>
      <c r="D2768">
        <v>6.6613910200029394E-2</v>
      </c>
      <c r="E2768">
        <v>0.36341515448524098</v>
      </c>
      <c r="F2768">
        <v>0.99897208108514302</v>
      </c>
    </row>
    <row r="2769" spans="1:6" x14ac:dyDescent="0.3">
      <c r="A2769" t="s">
        <v>2832</v>
      </c>
      <c r="B2769">
        <v>2664.70687533715</v>
      </c>
      <c r="C2769">
        <v>8.9963979147566799E-3</v>
      </c>
      <c r="D2769">
        <v>6.73310106028044E-2</v>
      </c>
      <c r="E2769">
        <v>8.4066631999149599E-2</v>
      </c>
      <c r="F2769">
        <v>0.93042197861561704</v>
      </c>
    </row>
    <row r="2770" spans="1:6" x14ac:dyDescent="0.3">
      <c r="A2770" t="s">
        <v>2833</v>
      </c>
      <c r="B2770">
        <v>2246.7053149713101</v>
      </c>
      <c r="C2770">
        <v>3.68641992329248E-3</v>
      </c>
      <c r="D2770">
        <v>6.6468013331300396E-2</v>
      </c>
      <c r="E2770">
        <v>0.55979618799488395</v>
      </c>
      <c r="F2770">
        <v>0.99897208108514302</v>
      </c>
    </row>
    <row r="2771" spans="1:6" x14ac:dyDescent="0.3">
      <c r="A2771" t="s">
        <v>2834</v>
      </c>
      <c r="B2771">
        <v>1758.2677068297801</v>
      </c>
      <c r="C2771">
        <v>4.9282834847039995E-4</v>
      </c>
      <c r="D2771">
        <v>6.6248562354396495E-2</v>
      </c>
      <c r="E2771">
        <v>0.94868079980131703</v>
      </c>
      <c r="F2771">
        <v>0.99897208108514302</v>
      </c>
    </row>
    <row r="2772" spans="1:6" x14ac:dyDescent="0.3">
      <c r="A2772" t="s">
        <v>2835</v>
      </c>
      <c r="B2772">
        <v>3493.4935069799499</v>
      </c>
      <c r="C2772">
        <v>-1.2761201486429501E-3</v>
      </c>
      <c r="D2772">
        <v>6.6433382754088999E-2</v>
      </c>
      <c r="E2772">
        <v>0.79209527263871504</v>
      </c>
      <c r="F2772">
        <v>0.99897208108514302</v>
      </c>
    </row>
    <row r="2773" spans="1:6" x14ac:dyDescent="0.3">
      <c r="A2773" t="s">
        <v>2836</v>
      </c>
      <c r="B2773">
        <v>8254.0990276174307</v>
      </c>
      <c r="C2773">
        <v>-3.4026642846359998E-3</v>
      </c>
      <c r="D2773">
        <v>6.6488687605756394E-2</v>
      </c>
      <c r="E2773">
        <v>0.54749691634064801</v>
      </c>
      <c r="F2773">
        <v>0.99897208108514302</v>
      </c>
    </row>
    <row r="2774" spans="1:6" x14ac:dyDescent="0.3">
      <c r="A2774" t="s">
        <v>2837</v>
      </c>
      <c r="B2774">
        <v>11864.884458672799</v>
      </c>
      <c r="C2774">
        <v>4.60107538877966E-3</v>
      </c>
      <c r="D2774">
        <v>6.66217496669433E-2</v>
      </c>
      <c r="E2774">
        <v>0.86741363680014505</v>
      </c>
      <c r="F2774">
        <v>0.99897208108514302</v>
      </c>
    </row>
    <row r="2775" spans="1:6" x14ac:dyDescent="0.3">
      <c r="A2775" t="s">
        <v>2838</v>
      </c>
      <c r="B2775">
        <v>133.53613378794699</v>
      </c>
      <c r="C2775">
        <v>-3.9398147342909898E-3</v>
      </c>
      <c r="D2775">
        <v>6.6571804084656905E-2</v>
      </c>
      <c r="E2775">
        <v>0.451219154615986</v>
      </c>
      <c r="F2775">
        <v>0.99897208108514302</v>
      </c>
    </row>
    <row r="2776" spans="1:6" x14ac:dyDescent="0.3">
      <c r="A2776" t="s">
        <v>2839</v>
      </c>
      <c r="B2776">
        <v>147.21430708034501</v>
      </c>
      <c r="C2776">
        <v>2.5955882283114199E-3</v>
      </c>
      <c r="D2776">
        <v>6.6563260875192501E-2</v>
      </c>
      <c r="E2776">
        <v>0.43852692068167798</v>
      </c>
      <c r="F2776">
        <v>0.99897208108514302</v>
      </c>
    </row>
    <row r="2777" spans="1:6" x14ac:dyDescent="0.3">
      <c r="A2777" t="s">
        <v>2840</v>
      </c>
      <c r="B2777">
        <v>13026.390189550601</v>
      </c>
      <c r="C2777">
        <v>-5.67804383130825E-5</v>
      </c>
      <c r="D2777">
        <v>6.6464778933924704E-2</v>
      </c>
      <c r="E2777">
        <v>0.97652218249085798</v>
      </c>
      <c r="F2777">
        <v>0.99897208108514302</v>
      </c>
    </row>
    <row r="2778" spans="1:6" x14ac:dyDescent="0.3">
      <c r="A2778" t="s">
        <v>2841</v>
      </c>
      <c r="B2778">
        <v>5395.9831197850299</v>
      </c>
      <c r="C2778">
        <v>-1.30991326684497E-2</v>
      </c>
      <c r="D2778">
        <v>6.79266697146024E-2</v>
      </c>
      <c r="E2778">
        <v>0.14187444448575201</v>
      </c>
      <c r="F2778">
        <v>0.98823650325441703</v>
      </c>
    </row>
    <row r="2779" spans="1:6" x14ac:dyDescent="0.3">
      <c r="A2779" t="s">
        <v>2842</v>
      </c>
      <c r="B2779">
        <v>7326.1615330948998</v>
      </c>
      <c r="C2779">
        <v>4.7990120062467896E-3</v>
      </c>
      <c r="D2779">
        <v>6.6773108229669795E-2</v>
      </c>
      <c r="E2779">
        <v>0.197510768846787</v>
      </c>
      <c r="F2779">
        <v>0.99897208108514302</v>
      </c>
    </row>
    <row r="2780" spans="1:6" x14ac:dyDescent="0.3">
      <c r="A2780" t="s">
        <v>2843</v>
      </c>
      <c r="B2780">
        <v>17260.867421893901</v>
      </c>
      <c r="C2780">
        <v>-4.7724368976156404E-3</v>
      </c>
      <c r="D2780">
        <v>6.6071855998521403E-2</v>
      </c>
      <c r="E2780">
        <v>0.63169497278845699</v>
      </c>
      <c r="F2780">
        <v>0.99897208108514302</v>
      </c>
    </row>
    <row r="2781" spans="1:6" x14ac:dyDescent="0.3">
      <c r="A2781" t="s">
        <v>2844</v>
      </c>
      <c r="B2781">
        <v>441.06937100740299</v>
      </c>
      <c r="C2781">
        <v>-1.05170128905826E-2</v>
      </c>
      <c r="D2781">
        <v>6.7563282650024495E-2</v>
      </c>
      <c r="E2781">
        <v>9.4079624157100306E-2</v>
      </c>
      <c r="F2781">
        <v>0.94635743119721405</v>
      </c>
    </row>
    <row r="2782" spans="1:6" x14ac:dyDescent="0.3">
      <c r="A2782" t="s">
        <v>2845</v>
      </c>
      <c r="B2782">
        <v>833.72049115217396</v>
      </c>
      <c r="C2782">
        <v>3.8888455362036298E-3</v>
      </c>
      <c r="D2782">
        <v>6.6295346105539998E-2</v>
      </c>
      <c r="E2782">
        <v>0.62844417873646796</v>
      </c>
      <c r="F2782">
        <v>0.99897208108514302</v>
      </c>
    </row>
    <row r="2783" spans="1:6" x14ac:dyDescent="0.3">
      <c r="A2783" t="s">
        <v>2846</v>
      </c>
      <c r="B2783">
        <v>1104.5350709555601</v>
      </c>
      <c r="C2783">
        <v>-3.8776811913844001E-3</v>
      </c>
      <c r="D2783">
        <v>6.6714447573301805E-2</v>
      </c>
      <c r="E2783">
        <v>0.196819269907514</v>
      </c>
      <c r="F2783">
        <v>0.99897208108514302</v>
      </c>
    </row>
    <row r="2784" spans="1:6" x14ac:dyDescent="0.3">
      <c r="A2784" t="s">
        <v>2847</v>
      </c>
      <c r="B2784">
        <v>2012.9361000168601</v>
      </c>
      <c r="C2784">
        <v>-5.9288743913181296E-3</v>
      </c>
      <c r="D2784">
        <v>6.6873262911469E-2</v>
      </c>
      <c r="E2784">
        <v>0.163926194569395</v>
      </c>
      <c r="F2784">
        <v>0.99897208108514302</v>
      </c>
    </row>
    <row r="2785" spans="1:6" x14ac:dyDescent="0.3">
      <c r="A2785" t="s">
        <v>2848</v>
      </c>
      <c r="B2785">
        <v>1098.6138246938999</v>
      </c>
      <c r="C2785">
        <v>-2.3813686922123001E-3</v>
      </c>
      <c r="D2785">
        <v>6.6544818195789598E-2</v>
      </c>
      <c r="E2785">
        <v>0.55600007991288702</v>
      </c>
      <c r="F2785">
        <v>0.99897208108514302</v>
      </c>
    </row>
    <row r="2786" spans="1:6" x14ac:dyDescent="0.3">
      <c r="A2786" t="s">
        <v>2849</v>
      </c>
      <c r="B2786">
        <v>2612.6287770735698</v>
      </c>
      <c r="C2786">
        <v>-3.66763143077358E-4</v>
      </c>
      <c r="D2786">
        <v>6.6290067514910594E-2</v>
      </c>
      <c r="E2786">
        <v>0.94869922789848005</v>
      </c>
      <c r="F2786">
        <v>0.99897208108514302</v>
      </c>
    </row>
    <row r="2787" spans="1:6" x14ac:dyDescent="0.3">
      <c r="A2787" t="s">
        <v>2850</v>
      </c>
      <c r="B2787">
        <v>1414.12700948875</v>
      </c>
      <c r="C2787">
        <v>-5.6272421981656004E-3</v>
      </c>
      <c r="D2787">
        <v>6.6431107409075096E-2</v>
      </c>
      <c r="E2787">
        <v>0.50701931151826196</v>
      </c>
      <c r="F2787">
        <v>0.99897208108514302</v>
      </c>
    </row>
    <row r="2788" spans="1:6" x14ac:dyDescent="0.3">
      <c r="A2788" t="s">
        <v>2851</v>
      </c>
      <c r="B2788">
        <v>3345.64205142846</v>
      </c>
      <c r="C2788">
        <v>-3.0506288775729901E-3</v>
      </c>
      <c r="D2788">
        <v>6.65723886680335E-2</v>
      </c>
      <c r="E2788">
        <v>0.47640176727268502</v>
      </c>
      <c r="F2788">
        <v>0.99897208108514302</v>
      </c>
    </row>
    <row r="2789" spans="1:6" x14ac:dyDescent="0.3">
      <c r="A2789" t="s">
        <v>2852</v>
      </c>
      <c r="B2789">
        <v>1274.62787244062</v>
      </c>
      <c r="C2789">
        <v>-8.6174970836415607E-3</v>
      </c>
      <c r="D2789">
        <v>6.7054393323993197E-2</v>
      </c>
      <c r="E2789">
        <v>0.25859358290148798</v>
      </c>
      <c r="F2789">
        <v>0.99897208108514302</v>
      </c>
    </row>
    <row r="2790" spans="1:6" x14ac:dyDescent="0.3">
      <c r="A2790" t="s">
        <v>2853</v>
      </c>
      <c r="B2790">
        <v>834.50635080836605</v>
      </c>
      <c r="C2790">
        <v>2.9771514896291399E-4</v>
      </c>
      <c r="D2790">
        <v>6.6478965840625098E-2</v>
      </c>
      <c r="E2790">
        <v>0.95289838256940196</v>
      </c>
      <c r="F2790">
        <v>0.99897208108514302</v>
      </c>
    </row>
    <row r="2791" spans="1:6" x14ac:dyDescent="0.3">
      <c r="A2791" t="s">
        <v>2854</v>
      </c>
      <c r="B2791">
        <v>1630.78336914126</v>
      </c>
      <c r="C2791">
        <v>-6.3797737728765701E-3</v>
      </c>
      <c r="D2791">
        <v>6.6817541205064196E-2</v>
      </c>
      <c r="E2791">
        <v>0.26609690550329701</v>
      </c>
      <c r="F2791">
        <v>0.99897208108514302</v>
      </c>
    </row>
    <row r="2792" spans="1:6" x14ac:dyDescent="0.3">
      <c r="A2792" t="s">
        <v>2855</v>
      </c>
      <c r="B2792">
        <v>2613.4326468466202</v>
      </c>
      <c r="C2792">
        <v>9.8456034331379106E-3</v>
      </c>
      <c r="D2792">
        <v>6.6932328129022403E-2</v>
      </c>
      <c r="E2792">
        <v>0.32297432600056197</v>
      </c>
      <c r="F2792">
        <v>0.99897208108514302</v>
      </c>
    </row>
    <row r="2793" spans="1:6" x14ac:dyDescent="0.3">
      <c r="A2793" t="s">
        <v>2856</v>
      </c>
      <c r="B2793">
        <v>1632.1373736845501</v>
      </c>
      <c r="C2793">
        <v>-9.0248710166470204E-4</v>
      </c>
      <c r="D2793">
        <v>6.6287470757654093E-2</v>
      </c>
      <c r="E2793">
        <v>0.88410893826610903</v>
      </c>
      <c r="F2793">
        <v>0.99897208108514302</v>
      </c>
    </row>
    <row r="2794" spans="1:6" x14ac:dyDescent="0.3">
      <c r="A2794" t="s">
        <v>2857</v>
      </c>
      <c r="B2794">
        <v>1277.18313299071</v>
      </c>
      <c r="C2794">
        <v>-4.41449570057054E-3</v>
      </c>
      <c r="D2794">
        <v>6.6712001986949404E-2</v>
      </c>
      <c r="E2794">
        <v>0.26614014243205097</v>
      </c>
      <c r="F2794">
        <v>0.99897208108514302</v>
      </c>
    </row>
    <row r="2795" spans="1:6" x14ac:dyDescent="0.3">
      <c r="A2795" t="s">
        <v>2858</v>
      </c>
      <c r="B2795">
        <v>2656.3273595053502</v>
      </c>
      <c r="C2795">
        <v>2.0133951227551401E-3</v>
      </c>
      <c r="D2795">
        <v>6.6500162233037105E-2</v>
      </c>
      <c r="E2795">
        <v>0.66500136432138102</v>
      </c>
      <c r="F2795">
        <v>0.99897208108514302</v>
      </c>
    </row>
    <row r="2796" spans="1:6" x14ac:dyDescent="0.3">
      <c r="A2796" t="s">
        <v>2859</v>
      </c>
      <c r="B2796">
        <v>3950.68959332848</v>
      </c>
      <c r="C2796">
        <v>4.0923511254893402E-4</v>
      </c>
      <c r="D2796">
        <v>6.6460100674499104E-2</v>
      </c>
      <c r="E2796">
        <v>0.93705248739534897</v>
      </c>
      <c r="F2796">
        <v>0.99897208108514302</v>
      </c>
    </row>
    <row r="2797" spans="1:6" x14ac:dyDescent="0.3">
      <c r="A2797" t="s">
        <v>2860</v>
      </c>
      <c r="B2797">
        <v>1605.30290700049</v>
      </c>
      <c r="C2797">
        <v>-1.30280047685233E-3</v>
      </c>
      <c r="D2797">
        <v>6.6444363032172396E-2</v>
      </c>
      <c r="E2797">
        <v>0.78177596454953502</v>
      </c>
      <c r="F2797">
        <v>0.99897208108514302</v>
      </c>
    </row>
    <row r="2798" spans="1:6" x14ac:dyDescent="0.3">
      <c r="A2798" t="s">
        <v>2861</v>
      </c>
      <c r="B2798">
        <v>3224.6519252685298</v>
      </c>
      <c r="C2798">
        <v>1.1181493226210201E-3</v>
      </c>
      <c r="D2798">
        <v>6.6348372901000596E-2</v>
      </c>
      <c r="E2798">
        <v>0.85930413896164204</v>
      </c>
      <c r="F2798">
        <v>0.99897208108514302</v>
      </c>
    </row>
    <row r="2799" spans="1:6" x14ac:dyDescent="0.3">
      <c r="A2799" t="s">
        <v>2862</v>
      </c>
      <c r="B2799">
        <v>6907.2181720127601</v>
      </c>
      <c r="C2799">
        <v>1.4690248312365099E-3</v>
      </c>
      <c r="D2799">
        <v>6.65337043664328E-2</v>
      </c>
      <c r="E2799">
        <v>0.698599003290028</v>
      </c>
      <c r="F2799">
        <v>0.99897208108514302</v>
      </c>
    </row>
    <row r="2800" spans="1:6" x14ac:dyDescent="0.3">
      <c r="A2800" t="s">
        <v>2863</v>
      </c>
      <c r="B2800">
        <v>2703.9264886642</v>
      </c>
      <c r="C2800">
        <v>1.6877380439992101E-4</v>
      </c>
      <c r="D2800">
        <v>6.6456137238147098E-2</v>
      </c>
      <c r="E2800">
        <v>0.97931575589278697</v>
      </c>
      <c r="F2800">
        <v>0.99897208108514302</v>
      </c>
    </row>
    <row r="2801" spans="1:6" x14ac:dyDescent="0.3">
      <c r="A2801" t="s">
        <v>2864</v>
      </c>
      <c r="B2801">
        <v>138.2155362419</v>
      </c>
      <c r="C2801">
        <v>1.6598255196617799E-3</v>
      </c>
      <c r="D2801">
        <v>6.6636961892441601E-2</v>
      </c>
      <c r="E2801">
        <v>3.3607493779491897E-2</v>
      </c>
      <c r="F2801">
        <v>0.74298722774780801</v>
      </c>
    </row>
    <row r="2802" spans="1:6" x14ac:dyDescent="0.3">
      <c r="A2802" t="s">
        <v>2865</v>
      </c>
      <c r="B2802">
        <v>10879.7309905887</v>
      </c>
      <c r="C2802">
        <v>2.37175827740717E-3</v>
      </c>
      <c r="D2802">
        <v>6.6503689821529599E-2</v>
      </c>
      <c r="E2802">
        <v>0.62492392074963898</v>
      </c>
      <c r="F2802">
        <v>0.99897208108514302</v>
      </c>
    </row>
    <row r="2803" spans="1:6" x14ac:dyDescent="0.3">
      <c r="A2803" t="s">
        <v>2866</v>
      </c>
      <c r="B2803">
        <v>23.720020238847201</v>
      </c>
      <c r="C2803">
        <v>3.8783505492388402E-3</v>
      </c>
      <c r="D2803">
        <v>6.6755758457900896E-2</v>
      </c>
      <c r="E2803">
        <v>5.57725228383927E-2</v>
      </c>
      <c r="F2803">
        <v>0.86471086111239204</v>
      </c>
    </row>
    <row r="2804" spans="1:6" x14ac:dyDescent="0.3">
      <c r="A2804" t="s">
        <v>2867</v>
      </c>
      <c r="B2804">
        <v>3089.9857453312302</v>
      </c>
      <c r="C2804">
        <v>5.6708959310605399E-3</v>
      </c>
      <c r="D2804">
        <v>6.6913295474407594E-2</v>
      </c>
      <c r="E2804">
        <v>6.3942629112591298E-2</v>
      </c>
      <c r="F2804">
        <v>0.89008215292332105</v>
      </c>
    </row>
    <row r="2805" spans="1:6" x14ac:dyDescent="0.3">
      <c r="A2805" t="s">
        <v>2868</v>
      </c>
      <c r="B2805">
        <v>1463.3659833025599</v>
      </c>
      <c r="C2805">
        <v>8.1251928590979697E-3</v>
      </c>
      <c r="D2805">
        <v>6.70263277123994E-2</v>
      </c>
      <c r="E2805">
        <v>0.21473117470880401</v>
      </c>
      <c r="F2805">
        <v>0.99897208108514302</v>
      </c>
    </row>
    <row r="2806" spans="1:6" x14ac:dyDescent="0.3">
      <c r="A2806" t="s">
        <v>2869</v>
      </c>
      <c r="B2806">
        <v>3838.4372784512502</v>
      </c>
      <c r="C2806">
        <v>3.9795209670804204E-3</v>
      </c>
      <c r="D2806">
        <v>6.6734714102163306E-2</v>
      </c>
      <c r="E2806">
        <v>0.16275184566190601</v>
      </c>
      <c r="F2806">
        <v>0.99897208108514302</v>
      </c>
    </row>
    <row r="2807" spans="1:6" x14ac:dyDescent="0.3">
      <c r="A2807" t="s">
        <v>2870</v>
      </c>
      <c r="B2807">
        <v>4754.6747199272304</v>
      </c>
      <c r="C2807">
        <v>-1.90427616980253E-3</v>
      </c>
      <c r="D2807">
        <v>6.6626702241251196E-2</v>
      </c>
      <c r="E2807">
        <v>0.30437113274261601</v>
      </c>
      <c r="F2807">
        <v>0.99897208108514302</v>
      </c>
    </row>
    <row r="2808" spans="1:6" x14ac:dyDescent="0.3">
      <c r="A2808" t="s">
        <v>2871</v>
      </c>
      <c r="B2808">
        <v>228.56899282711299</v>
      </c>
      <c r="C2808">
        <v>-1.6531078606920901E-3</v>
      </c>
      <c r="D2808">
        <v>6.6627341850406196E-2</v>
      </c>
      <c r="E2808">
        <v>0.235137949858648</v>
      </c>
      <c r="F2808">
        <v>0.99897208108514302</v>
      </c>
    </row>
    <row r="2809" spans="1:6" x14ac:dyDescent="0.3">
      <c r="A2809" t="s">
        <v>2872</v>
      </c>
      <c r="B2809">
        <v>3971.7000933589302</v>
      </c>
      <c r="C2809">
        <v>1.2859620541161899E-3</v>
      </c>
      <c r="D2809">
        <v>6.6507838890313795E-2</v>
      </c>
      <c r="E2809">
        <v>0.754629748428984</v>
      </c>
      <c r="F2809">
        <v>0.99897208108514302</v>
      </c>
    </row>
    <row r="2810" spans="1:6" x14ac:dyDescent="0.3">
      <c r="A2810" t="s">
        <v>2873</v>
      </c>
      <c r="B2810">
        <v>434.443605539641</v>
      </c>
      <c r="C2810">
        <v>1.3096179967886799E-4</v>
      </c>
      <c r="D2810">
        <v>6.6584040000843295E-2</v>
      </c>
      <c r="E2810">
        <v>0.94858662422697104</v>
      </c>
      <c r="F2810">
        <v>0.99897208108514302</v>
      </c>
    </row>
    <row r="2811" spans="1:6" x14ac:dyDescent="0.3">
      <c r="A2811" t="s">
        <v>2874</v>
      </c>
      <c r="B2811">
        <v>608.23742693493205</v>
      </c>
      <c r="C2811">
        <v>5.1384574004024698E-3</v>
      </c>
      <c r="D2811">
        <v>6.6716673023362094E-2</v>
      </c>
      <c r="E2811">
        <v>0.31321826058308599</v>
      </c>
      <c r="F2811">
        <v>0.99897208108514302</v>
      </c>
    </row>
    <row r="2812" spans="1:6" x14ac:dyDescent="0.3">
      <c r="A2812" t="s">
        <v>2875</v>
      </c>
      <c r="B2812">
        <v>13.4190747150588</v>
      </c>
      <c r="C2812">
        <v>6.5771868187151396E-4</v>
      </c>
      <c r="D2812">
        <v>6.6609433215142302E-2</v>
      </c>
      <c r="E2812">
        <v>0.44331254913882101</v>
      </c>
      <c r="F2812">
        <v>0.99897208108514302</v>
      </c>
    </row>
    <row r="2813" spans="1:6" x14ac:dyDescent="0.3">
      <c r="A2813" t="s">
        <v>2876</v>
      </c>
      <c r="B2813">
        <v>1457.6658731998</v>
      </c>
      <c r="C2813">
        <v>4.1341221601746197E-3</v>
      </c>
      <c r="D2813">
        <v>6.6412674278856207E-2</v>
      </c>
      <c r="E2813">
        <v>0.31472899379217401</v>
      </c>
      <c r="F2813">
        <v>0.99897208108514302</v>
      </c>
    </row>
    <row r="2814" spans="1:6" x14ac:dyDescent="0.3">
      <c r="A2814" t="s">
        <v>2877</v>
      </c>
      <c r="B2814">
        <v>704.52992161142402</v>
      </c>
      <c r="C2814">
        <v>5.7862775796022796E-3</v>
      </c>
      <c r="D2814">
        <v>6.6782891031767197E-2</v>
      </c>
      <c r="E2814">
        <v>0.27222637041909398</v>
      </c>
      <c r="F2814">
        <v>0.99897208108514302</v>
      </c>
    </row>
    <row r="2815" spans="1:6" x14ac:dyDescent="0.3">
      <c r="A2815" t="s">
        <v>2878</v>
      </c>
      <c r="B2815">
        <v>230.21880472148101</v>
      </c>
      <c r="C2815">
        <v>5.75719953833431E-4</v>
      </c>
      <c r="D2815">
        <v>6.65757664710694E-2</v>
      </c>
      <c r="E2815">
        <v>0.801826200567058</v>
      </c>
      <c r="F2815">
        <v>0.99897208108514302</v>
      </c>
    </row>
    <row r="2816" spans="1:6" x14ac:dyDescent="0.3">
      <c r="A2816" t="s">
        <v>2879</v>
      </c>
      <c r="B2816">
        <v>23338.571179690902</v>
      </c>
      <c r="C2816">
        <v>7.4527073798361498E-6</v>
      </c>
      <c r="D2816">
        <v>6.6570089186963902E-2</v>
      </c>
      <c r="E2816">
        <v>0.98255938033633905</v>
      </c>
      <c r="F2816">
        <v>0.99897208108514302</v>
      </c>
    </row>
    <row r="2817" spans="1:6" x14ac:dyDescent="0.3">
      <c r="A2817" t="s">
        <v>2880</v>
      </c>
      <c r="B2817">
        <v>671.38304784189597</v>
      </c>
      <c r="C2817">
        <v>-6.7129921225545898E-3</v>
      </c>
      <c r="D2817">
        <v>6.6996116275644793E-2</v>
      </c>
      <c r="E2817">
        <v>0.105111841225025</v>
      </c>
      <c r="F2817">
        <v>0.95541847711916605</v>
      </c>
    </row>
    <row r="2818" spans="1:6" x14ac:dyDescent="0.3">
      <c r="A2818" t="s">
        <v>2881</v>
      </c>
      <c r="B2818">
        <v>2538.97913254389</v>
      </c>
      <c r="C2818">
        <v>-4.5544374466609198E-3</v>
      </c>
      <c r="D2818">
        <v>6.6602274845151202E-2</v>
      </c>
      <c r="E2818">
        <v>0.414597172553545</v>
      </c>
      <c r="F2818">
        <v>0.99897208108514302</v>
      </c>
    </row>
    <row r="2819" spans="1:6" x14ac:dyDescent="0.3">
      <c r="A2819" t="s">
        <v>2882</v>
      </c>
      <c r="B2819">
        <v>28246.660777777099</v>
      </c>
      <c r="C2819">
        <v>1.97642382802969E-4</v>
      </c>
      <c r="D2819">
        <v>6.6532846979514698E-2</v>
      </c>
      <c r="E2819">
        <v>0.96021229768029503</v>
      </c>
      <c r="F2819">
        <v>0.99897208108514302</v>
      </c>
    </row>
    <row r="2820" spans="1:6" x14ac:dyDescent="0.3">
      <c r="A2820" t="s">
        <v>2883</v>
      </c>
      <c r="B2820">
        <v>5998.9810070405101</v>
      </c>
      <c r="C2820">
        <v>5.2728761144139695E-4</v>
      </c>
      <c r="D2820">
        <v>6.6598300795599599E-2</v>
      </c>
      <c r="E2820">
        <v>0.65406454260823599</v>
      </c>
      <c r="F2820">
        <v>0.99897208108514302</v>
      </c>
    </row>
    <row r="2821" spans="1:6" x14ac:dyDescent="0.3">
      <c r="A2821" t="s">
        <v>2884</v>
      </c>
      <c r="B2821">
        <v>3089.1727475784301</v>
      </c>
      <c r="C2821">
        <v>-5.6581135122180603E-4</v>
      </c>
      <c r="D2821">
        <v>6.6609784855022905E-2</v>
      </c>
      <c r="E2821">
        <v>0.44073664166447102</v>
      </c>
      <c r="F2821">
        <v>0.99897208108514302</v>
      </c>
    </row>
    <row r="2822" spans="1:6" x14ac:dyDescent="0.3">
      <c r="A2822" t="s">
        <v>2885</v>
      </c>
      <c r="B2822">
        <v>6490.1010538577702</v>
      </c>
      <c r="C2822">
        <v>1.5366151226632501E-3</v>
      </c>
      <c r="D2822">
        <v>6.6630748237530901E-2</v>
      </c>
      <c r="E2822">
        <v>9.3964721999142506E-2</v>
      </c>
      <c r="F2822">
        <v>0.94635743119721405</v>
      </c>
    </row>
    <row r="2823" spans="1:6" x14ac:dyDescent="0.3">
      <c r="A2823" t="s">
        <v>2886</v>
      </c>
      <c r="B2823">
        <v>1070.6689978776401</v>
      </c>
      <c r="C2823">
        <v>6.0927229792732702E-4</v>
      </c>
      <c r="D2823">
        <v>6.6605033246168704E-2</v>
      </c>
      <c r="E2823">
        <v>0.61800763071565501</v>
      </c>
      <c r="F2823">
        <v>0.99897208108514302</v>
      </c>
    </row>
    <row r="2824" spans="1:6" x14ac:dyDescent="0.3">
      <c r="A2824" t="s">
        <v>2887</v>
      </c>
      <c r="B2824">
        <v>1350.8567366247601</v>
      </c>
      <c r="C2824">
        <v>3.1507948556255101E-4</v>
      </c>
      <c r="D2824">
        <v>6.6608130602908794E-2</v>
      </c>
      <c r="E2824">
        <v>0.42007643907449599</v>
      </c>
      <c r="F2824">
        <v>0.99897208108514302</v>
      </c>
    </row>
    <row r="2825" spans="1:6" x14ac:dyDescent="0.3">
      <c r="A2825" t="s">
        <v>2888</v>
      </c>
      <c r="B2825">
        <v>5110.6986953553196</v>
      </c>
      <c r="C2825">
        <v>-3.8034819975716499E-3</v>
      </c>
      <c r="D2825">
        <v>6.6749849486998594E-2</v>
      </c>
      <c r="E2825">
        <v>5.5827081881090403E-2</v>
      </c>
      <c r="F2825">
        <v>0.86471086111239204</v>
      </c>
    </row>
    <row r="2826" spans="1:6" x14ac:dyDescent="0.3">
      <c r="A2826" t="s">
        <v>2889</v>
      </c>
      <c r="B2826">
        <v>15875.556099240301</v>
      </c>
      <c r="C2826">
        <v>2.51715236797149E-3</v>
      </c>
      <c r="D2826">
        <v>6.6417126995693604E-2</v>
      </c>
      <c r="E2826">
        <v>0.677355749956988</v>
      </c>
      <c r="F2826">
        <v>0.99897208108514302</v>
      </c>
    </row>
    <row r="2827" spans="1:6" x14ac:dyDescent="0.3">
      <c r="A2827" t="s">
        <v>2891</v>
      </c>
      <c r="B2827">
        <v>761.96570997875995</v>
      </c>
      <c r="C2827">
        <v>-1.44124297662729E-3</v>
      </c>
      <c r="D2827">
        <v>6.6551717330889298E-2</v>
      </c>
      <c r="E2827">
        <v>0.65178198921864605</v>
      </c>
      <c r="F2827">
        <v>0.99897208108514302</v>
      </c>
    </row>
    <row r="2828" spans="1:6" x14ac:dyDescent="0.3">
      <c r="A2828" t="s">
        <v>2892</v>
      </c>
      <c r="B2828">
        <v>4949.8635761523001</v>
      </c>
      <c r="C2828">
        <v>-8.5109515698614906E-3</v>
      </c>
      <c r="D2828">
        <v>6.7116148492774003E-2</v>
      </c>
      <c r="E2828">
        <v>0.18284904530574</v>
      </c>
      <c r="F2828">
        <v>0.99897208108514302</v>
      </c>
    </row>
    <row r="2829" spans="1:6" x14ac:dyDescent="0.3">
      <c r="A2829" t="s">
        <v>2894</v>
      </c>
      <c r="B2829">
        <v>277.17629376441801</v>
      </c>
      <c r="C2829">
        <v>-2.09512179901264E-3</v>
      </c>
      <c r="D2829">
        <v>6.66041391186694E-2</v>
      </c>
      <c r="E2829">
        <v>0.43693709835411798</v>
      </c>
      <c r="F2829">
        <v>0.99897208108514302</v>
      </c>
    </row>
    <row r="2830" spans="1:6" x14ac:dyDescent="0.3">
      <c r="A2830" t="s">
        <v>2895</v>
      </c>
      <c r="B2830">
        <v>337.151413798193</v>
      </c>
      <c r="C2830">
        <v>-2.2054665684894501E-3</v>
      </c>
      <c r="D2830">
        <v>6.6655161476968705E-2</v>
      </c>
      <c r="E2830">
        <v>8.4710726625032304E-2</v>
      </c>
      <c r="F2830">
        <v>0.93161792148146805</v>
      </c>
    </row>
    <row r="2831" spans="1:6" x14ac:dyDescent="0.3">
      <c r="A2831" t="s">
        <v>2897</v>
      </c>
      <c r="B2831">
        <v>23.1850902814157</v>
      </c>
      <c r="C2831">
        <v>3.4768262845519399E-3</v>
      </c>
      <c r="D2831">
        <v>6.6646813029459004E-2</v>
      </c>
      <c r="E2831">
        <v>0.36060088363853798</v>
      </c>
      <c r="F2831">
        <v>0.99897208108514302</v>
      </c>
    </row>
    <row r="2832" spans="1:6" x14ac:dyDescent="0.3">
      <c r="A2832" t="s">
        <v>2898</v>
      </c>
      <c r="B2832">
        <v>1662.0807447407999</v>
      </c>
      <c r="C2832">
        <v>6.5445636343451404E-3</v>
      </c>
      <c r="D2832">
        <v>6.67545078408152E-2</v>
      </c>
      <c r="E2832">
        <v>0.329928669943029</v>
      </c>
      <c r="F2832">
        <v>0.99897208108514302</v>
      </c>
    </row>
    <row r="2833" spans="1:6" x14ac:dyDescent="0.3">
      <c r="A2833" t="s">
        <v>2899</v>
      </c>
      <c r="B2833">
        <v>5960.2867721805696</v>
      </c>
      <c r="C2833">
        <v>-3.4965920039156302E-3</v>
      </c>
      <c r="D2833">
        <v>6.6510633925363799E-2</v>
      </c>
      <c r="E2833">
        <v>0.52448439346667097</v>
      </c>
      <c r="F2833">
        <v>0.99897208108514302</v>
      </c>
    </row>
    <row r="2834" spans="1:6" x14ac:dyDescent="0.3">
      <c r="A2834" t="s">
        <v>2900</v>
      </c>
      <c r="B2834">
        <v>2837.8292199052398</v>
      </c>
      <c r="C2834">
        <v>-2.0081682974157199E-3</v>
      </c>
      <c r="D2834">
        <v>6.6563575826523405E-2</v>
      </c>
      <c r="E2834">
        <v>0.556674934595487</v>
      </c>
      <c r="F2834">
        <v>0.99897208108514302</v>
      </c>
    </row>
    <row r="2835" spans="1:6" x14ac:dyDescent="0.3">
      <c r="A2835" t="s">
        <v>2901</v>
      </c>
      <c r="B2835">
        <v>1533.1592623138399</v>
      </c>
      <c r="C2835">
        <v>-3.5523051578727799E-3</v>
      </c>
      <c r="D2835">
        <v>6.6732363213038104E-2</v>
      </c>
      <c r="E2835">
        <v>5.3513831602405998E-2</v>
      </c>
      <c r="F2835">
        <v>0.85878138438481799</v>
      </c>
    </row>
    <row r="2836" spans="1:6" x14ac:dyDescent="0.3">
      <c r="A2836" t="s">
        <v>2902</v>
      </c>
      <c r="B2836">
        <v>774.56737293141998</v>
      </c>
      <c r="C2836">
        <v>1.1111819294262699E-2</v>
      </c>
      <c r="D2836">
        <v>6.7679688485099504E-2</v>
      </c>
      <c r="E2836">
        <v>9.4011646530030704E-2</v>
      </c>
      <c r="F2836">
        <v>0.94635743119721405</v>
      </c>
    </row>
    <row r="2837" spans="1:6" x14ac:dyDescent="0.3">
      <c r="A2837" t="s">
        <v>2903</v>
      </c>
      <c r="B2837">
        <v>103.968475708241</v>
      </c>
      <c r="C2837">
        <v>3.8351009509641101E-3</v>
      </c>
      <c r="D2837">
        <v>6.6670606400265606E-2</v>
      </c>
      <c r="E2837">
        <v>0.32350486309825199</v>
      </c>
      <c r="F2837">
        <v>0.99897208108514302</v>
      </c>
    </row>
    <row r="2838" spans="1:6" x14ac:dyDescent="0.3">
      <c r="A2838" t="s">
        <v>2904</v>
      </c>
      <c r="B2838">
        <v>313.44503849225202</v>
      </c>
      <c r="C2838">
        <v>-3.04771093259458E-3</v>
      </c>
      <c r="D2838">
        <v>6.6697476401750194E-2</v>
      </c>
      <c r="E2838">
        <v>7.2846293637425105E-2</v>
      </c>
      <c r="F2838">
        <v>0.90860985172085695</v>
      </c>
    </row>
    <row r="2839" spans="1:6" x14ac:dyDescent="0.3">
      <c r="A2839" t="s">
        <v>2905</v>
      </c>
      <c r="B2839">
        <v>238.765431925033</v>
      </c>
      <c r="C2839">
        <v>-4.5419195657427497E-3</v>
      </c>
      <c r="D2839">
        <v>6.6748484736595101E-2</v>
      </c>
      <c r="E2839">
        <v>0.20505157595675999</v>
      </c>
      <c r="F2839">
        <v>0.99897208108514302</v>
      </c>
    </row>
    <row r="2840" spans="1:6" x14ac:dyDescent="0.3">
      <c r="A2840" t="s">
        <v>2906</v>
      </c>
      <c r="B2840">
        <v>229.91300081385</v>
      </c>
      <c r="C2840">
        <v>-1.4744486865109899E-4</v>
      </c>
      <c r="D2840">
        <v>6.6588487329804796E-2</v>
      </c>
      <c r="E2840">
        <v>0.92144583566382798</v>
      </c>
      <c r="F2840">
        <v>0.99897208108514302</v>
      </c>
    </row>
    <row r="2841" spans="1:6" x14ac:dyDescent="0.3">
      <c r="A2841" t="s">
        <v>2907</v>
      </c>
      <c r="B2841">
        <v>201.52125790703101</v>
      </c>
      <c r="C2841">
        <v>3.7951187241842201E-3</v>
      </c>
      <c r="D2841">
        <v>6.6734513041399504E-2</v>
      </c>
      <c r="E2841">
        <v>0.11882323237067299</v>
      </c>
      <c r="F2841">
        <v>0.97393543877405198</v>
      </c>
    </row>
    <row r="2842" spans="1:6" x14ac:dyDescent="0.3">
      <c r="A2842" t="s">
        <v>2908</v>
      </c>
      <c r="B2842">
        <v>3237.00309679253</v>
      </c>
      <c r="C2842">
        <v>-1.2836659179921E-2</v>
      </c>
      <c r="D2842">
        <v>6.8010233638599898E-2</v>
      </c>
      <c r="E2842">
        <v>9.8551963569578793E-2</v>
      </c>
      <c r="F2842">
        <v>0.95344308074194495</v>
      </c>
    </row>
    <row r="2843" spans="1:6" x14ac:dyDescent="0.3">
      <c r="A2843" t="s">
        <v>2909</v>
      </c>
      <c r="B2843">
        <v>1636.6049599051</v>
      </c>
      <c r="C2843">
        <v>-3.5849618988733302E-3</v>
      </c>
      <c r="D2843">
        <v>6.6645438273796195E-2</v>
      </c>
      <c r="E2843">
        <v>0.34376760673182599</v>
      </c>
      <c r="F2843">
        <v>0.99897208108514302</v>
      </c>
    </row>
    <row r="2844" spans="1:6" x14ac:dyDescent="0.3">
      <c r="A2844" t="s">
        <v>2910</v>
      </c>
      <c r="B2844">
        <v>3493.42386003705</v>
      </c>
      <c r="C2844">
        <v>1.4654760522444599E-3</v>
      </c>
      <c r="D2844">
        <v>6.6468175459138704E-2</v>
      </c>
      <c r="E2844">
        <v>0.763735889465606</v>
      </c>
      <c r="F2844">
        <v>0.99897208108514302</v>
      </c>
    </row>
    <row r="2845" spans="1:6" x14ac:dyDescent="0.3">
      <c r="A2845" t="s">
        <v>2911</v>
      </c>
      <c r="B2845">
        <v>1077.64454395852</v>
      </c>
      <c r="C2845">
        <v>-4.3715805914743104E-3</v>
      </c>
      <c r="D2845">
        <v>6.6440690921934401E-2</v>
      </c>
      <c r="E2845">
        <v>0.43896414546700802</v>
      </c>
      <c r="F2845">
        <v>0.99897208108514302</v>
      </c>
    </row>
    <row r="2846" spans="1:6" x14ac:dyDescent="0.3">
      <c r="A2846" t="s">
        <v>2912</v>
      </c>
      <c r="B2846">
        <v>1927.8847380761199</v>
      </c>
      <c r="C2846">
        <v>-1.0651281500221E-3</v>
      </c>
      <c r="D2846">
        <v>6.6529843944606801E-2</v>
      </c>
      <c r="E2846">
        <v>0.74849967701931297</v>
      </c>
      <c r="F2846">
        <v>0.99897208108514302</v>
      </c>
    </row>
    <row r="2847" spans="1:6" x14ac:dyDescent="0.3">
      <c r="A2847" t="s">
        <v>2913</v>
      </c>
      <c r="B2847">
        <v>3551.5316544622701</v>
      </c>
      <c r="C2847">
        <v>1.6312589387677001E-3</v>
      </c>
      <c r="D2847">
        <v>6.6196175433658494E-2</v>
      </c>
      <c r="E2847">
        <v>0.90990186153401797</v>
      </c>
      <c r="F2847">
        <v>0.99897208108514302</v>
      </c>
    </row>
    <row r="2848" spans="1:6" x14ac:dyDescent="0.3">
      <c r="A2848" t="s">
        <v>2914</v>
      </c>
      <c r="B2848">
        <v>1189.6555193834199</v>
      </c>
      <c r="C2848">
        <v>-6.2178430887740097E-3</v>
      </c>
      <c r="D2848">
        <v>6.6655774774718499E-2</v>
      </c>
      <c r="E2848">
        <v>0.387473122962331</v>
      </c>
      <c r="F2848">
        <v>0.99897208108514302</v>
      </c>
    </row>
    <row r="2849" spans="1:6" x14ac:dyDescent="0.3">
      <c r="A2849" t="s">
        <v>2915</v>
      </c>
      <c r="B2849">
        <v>325.97467075573201</v>
      </c>
      <c r="C2849">
        <v>-2.0483622688653299E-4</v>
      </c>
      <c r="D2849">
        <v>6.6362905319044596E-2</v>
      </c>
      <c r="E2849">
        <v>0.90638930531351503</v>
      </c>
      <c r="F2849">
        <v>0.99897208108514302</v>
      </c>
    </row>
    <row r="2850" spans="1:6" x14ac:dyDescent="0.3">
      <c r="A2850" t="s">
        <v>2916</v>
      </c>
      <c r="B2850">
        <v>605.45472664441604</v>
      </c>
      <c r="C2850">
        <v>1.0159622544551701E-2</v>
      </c>
      <c r="D2850">
        <v>6.7447972872777207E-2</v>
      </c>
      <c r="E2850">
        <v>0.155136495975013</v>
      </c>
      <c r="F2850">
        <v>0.99318774098343199</v>
      </c>
    </row>
    <row r="2851" spans="1:6" x14ac:dyDescent="0.3">
      <c r="A2851" t="s">
        <v>2917</v>
      </c>
      <c r="B2851">
        <v>351.86398253794499</v>
      </c>
      <c r="C2851">
        <v>-1.09534935006759E-3</v>
      </c>
      <c r="D2851">
        <v>6.6436834068198697E-2</v>
      </c>
      <c r="E2851">
        <v>0.81557163922033205</v>
      </c>
      <c r="F2851">
        <v>0.99897208108514302</v>
      </c>
    </row>
    <row r="2852" spans="1:6" x14ac:dyDescent="0.3">
      <c r="A2852" t="s">
        <v>2918</v>
      </c>
      <c r="B2852">
        <v>476.42473897904603</v>
      </c>
      <c r="C2852">
        <v>2.8212680645403501E-3</v>
      </c>
      <c r="D2852">
        <v>6.6595623899922005E-2</v>
      </c>
      <c r="E2852">
        <v>0.48943169965255101</v>
      </c>
      <c r="F2852">
        <v>0.99897208108514302</v>
      </c>
    </row>
    <row r="2853" spans="1:6" x14ac:dyDescent="0.3">
      <c r="A2853" t="s">
        <v>2919</v>
      </c>
      <c r="B2853">
        <v>11945.477542500499</v>
      </c>
      <c r="C2853">
        <v>3.3292426660659399E-3</v>
      </c>
      <c r="D2853">
        <v>6.6553380029468007E-2</v>
      </c>
      <c r="E2853">
        <v>0.50529031160148496</v>
      </c>
      <c r="F2853">
        <v>0.99897208108514302</v>
      </c>
    </row>
    <row r="2854" spans="1:6" x14ac:dyDescent="0.3">
      <c r="A2854" t="s">
        <v>2920</v>
      </c>
      <c r="B2854">
        <v>4009.35288873438</v>
      </c>
      <c r="C2854">
        <v>-6.2520857796312399E-3</v>
      </c>
      <c r="D2854">
        <v>6.6760476887897602E-2</v>
      </c>
      <c r="E2854">
        <v>0.30813386051674402</v>
      </c>
      <c r="F2854">
        <v>0.99897208108514302</v>
      </c>
    </row>
    <row r="2855" spans="1:6" x14ac:dyDescent="0.3">
      <c r="A2855" t="s">
        <v>2921</v>
      </c>
      <c r="B2855">
        <v>14643.6073218333</v>
      </c>
      <c r="C2855">
        <v>4.5925723211671004E-3</v>
      </c>
      <c r="D2855">
        <v>6.6095756993993601E-2</v>
      </c>
      <c r="E2855">
        <v>0.64522849281959005</v>
      </c>
      <c r="F2855">
        <v>0.99897208108514302</v>
      </c>
    </row>
    <row r="2856" spans="1:6" x14ac:dyDescent="0.3">
      <c r="A2856" t="s">
        <v>2922</v>
      </c>
      <c r="B2856">
        <v>20547.290869326102</v>
      </c>
      <c r="C2856">
        <v>3.9805102125879503E-3</v>
      </c>
      <c r="D2856">
        <v>6.6642536553347106E-2</v>
      </c>
      <c r="E2856">
        <v>0.37655471730623302</v>
      </c>
      <c r="F2856">
        <v>0.99897208108514302</v>
      </c>
    </row>
    <row r="2857" spans="1:6" x14ac:dyDescent="0.3">
      <c r="A2857" t="s">
        <v>2923</v>
      </c>
      <c r="B2857">
        <v>24020.794806910399</v>
      </c>
      <c r="C2857">
        <v>1.7794756276951099E-2</v>
      </c>
      <c r="D2857">
        <v>6.9195269334024395E-2</v>
      </c>
      <c r="E2857">
        <v>0.114010502594421</v>
      </c>
      <c r="F2857">
        <v>0.96641011823677503</v>
      </c>
    </row>
    <row r="2858" spans="1:6" x14ac:dyDescent="0.3">
      <c r="A2858" t="s">
        <v>2924</v>
      </c>
      <c r="B2858">
        <v>802.05667237922205</v>
      </c>
      <c r="C2858">
        <v>-9.0196053625196996E-4</v>
      </c>
      <c r="D2858">
        <v>6.6601155192688499E-2</v>
      </c>
      <c r="E2858">
        <v>0.52219160953556698</v>
      </c>
      <c r="F2858">
        <v>0.99897208108514302</v>
      </c>
    </row>
    <row r="2859" spans="1:6" x14ac:dyDescent="0.3">
      <c r="A2859" t="s">
        <v>2925</v>
      </c>
      <c r="B2859">
        <v>14263.5806999911</v>
      </c>
      <c r="C2859">
        <v>1.2156824485989801E-2</v>
      </c>
      <c r="D2859">
        <v>6.7939421472996503E-2</v>
      </c>
      <c r="E2859">
        <v>7.4922718811146594E-2</v>
      </c>
      <c r="F2859">
        <v>0.91354622707341804</v>
      </c>
    </row>
    <row r="2860" spans="1:6" x14ac:dyDescent="0.3">
      <c r="A2860" t="s">
        <v>2926</v>
      </c>
      <c r="B2860">
        <v>15458.003295320699</v>
      </c>
      <c r="C2860">
        <v>1.64376187136833E-3</v>
      </c>
      <c r="D2860">
        <v>6.6540968436206299E-2</v>
      </c>
      <c r="E2860">
        <v>0.66439688154934196</v>
      </c>
      <c r="F2860">
        <v>0.99897208108514302</v>
      </c>
    </row>
    <row r="2861" spans="1:6" x14ac:dyDescent="0.3">
      <c r="A2861" t="s">
        <v>2927</v>
      </c>
      <c r="B2861">
        <v>15916.234355619699</v>
      </c>
      <c r="C2861">
        <v>1.1204496881398501E-2</v>
      </c>
      <c r="D2861">
        <v>6.7401766056012502E-2</v>
      </c>
      <c r="E2861">
        <v>0.21432958170855801</v>
      </c>
      <c r="F2861">
        <v>0.99897208108514302</v>
      </c>
    </row>
    <row r="2862" spans="1:6" x14ac:dyDescent="0.3">
      <c r="A2862" t="s">
        <v>2928</v>
      </c>
      <c r="B2862">
        <v>19645.451103056701</v>
      </c>
      <c r="C2862">
        <v>4.55193406103947E-3</v>
      </c>
      <c r="D2862">
        <v>6.6504601583042097E-2</v>
      </c>
      <c r="E2862">
        <v>0.50103921193506795</v>
      </c>
      <c r="F2862">
        <v>0.99897208108514302</v>
      </c>
    </row>
    <row r="2863" spans="1:6" x14ac:dyDescent="0.3">
      <c r="A2863" t="s">
        <v>2929</v>
      </c>
      <c r="B2863">
        <v>123.02470413506499</v>
      </c>
      <c r="C2863">
        <v>-4.6777481148157401E-3</v>
      </c>
      <c r="D2863">
        <v>6.6840511552318294E-2</v>
      </c>
      <c r="E2863">
        <v>1.0152349983107999E-2</v>
      </c>
      <c r="F2863">
        <v>0.49160524877461098</v>
      </c>
    </row>
    <row r="2864" spans="1:6" x14ac:dyDescent="0.3">
      <c r="A2864" t="s">
        <v>2930</v>
      </c>
      <c r="B2864">
        <v>1034.5646929785601</v>
      </c>
      <c r="C2864">
        <v>3.7479255289528499E-3</v>
      </c>
      <c r="D2864">
        <v>6.66911998169048E-2</v>
      </c>
      <c r="E2864">
        <v>0.24659188037296501</v>
      </c>
      <c r="F2864">
        <v>0.99897208108514302</v>
      </c>
    </row>
    <row r="2865" spans="1:6" x14ac:dyDescent="0.3">
      <c r="A2865" t="s">
        <v>2931</v>
      </c>
      <c r="B2865">
        <v>9533.4104654272305</v>
      </c>
      <c r="C2865">
        <v>-9.2535937363759507E-3</v>
      </c>
      <c r="D2865">
        <v>6.7513984414246594E-2</v>
      </c>
      <c r="E2865">
        <v>5.3465294659299804E-3</v>
      </c>
      <c r="F2865">
        <v>0.38700730933239003</v>
      </c>
    </row>
    <row r="2866" spans="1:6" x14ac:dyDescent="0.3">
      <c r="A2866" t="s">
        <v>2932</v>
      </c>
      <c r="B2866">
        <v>9606.7913814748299</v>
      </c>
      <c r="C2866">
        <v>-7.2361240450293397E-4</v>
      </c>
      <c r="D2866">
        <v>6.6526709294643799E-2</v>
      </c>
      <c r="E2866">
        <v>0.81521181800971099</v>
      </c>
      <c r="F2866">
        <v>0.99897208108514302</v>
      </c>
    </row>
    <row r="2867" spans="1:6" x14ac:dyDescent="0.3">
      <c r="A2867" t="s">
        <v>2933</v>
      </c>
      <c r="B2867">
        <v>65.540734781803394</v>
      </c>
      <c r="C2867">
        <v>2.6092295174815101E-4</v>
      </c>
      <c r="D2867">
        <v>6.6513787629746898E-2</v>
      </c>
      <c r="E2867">
        <v>0.95375809156760705</v>
      </c>
      <c r="F2867">
        <v>0.99897208108514302</v>
      </c>
    </row>
    <row r="2868" spans="1:6" x14ac:dyDescent="0.3">
      <c r="A2868" t="s">
        <v>2934</v>
      </c>
      <c r="B2868">
        <v>4379.8617510464201</v>
      </c>
      <c r="C2868">
        <v>-4.0033052189327803E-3</v>
      </c>
      <c r="D2868">
        <v>6.6383980340339793E-2</v>
      </c>
      <c r="E2868">
        <v>0.57698037048566797</v>
      </c>
      <c r="F2868">
        <v>0.99897208108514302</v>
      </c>
    </row>
    <row r="2869" spans="1:6" x14ac:dyDescent="0.3">
      <c r="A2869" t="s">
        <v>2935</v>
      </c>
      <c r="B2869">
        <v>3072.1420364978899</v>
      </c>
      <c r="C2869">
        <v>-5.6971018232911596E-3</v>
      </c>
      <c r="D2869">
        <v>6.68344178593442E-2</v>
      </c>
      <c r="E2869">
        <v>0.192674616254773</v>
      </c>
      <c r="F2869">
        <v>0.99897208108514302</v>
      </c>
    </row>
    <row r="2870" spans="1:6" x14ac:dyDescent="0.3">
      <c r="A2870" t="s">
        <v>2936</v>
      </c>
      <c r="B2870">
        <v>7.7131432949061196</v>
      </c>
      <c r="C2870">
        <v>2.1753415663660399E-5</v>
      </c>
      <c r="D2870">
        <v>6.6606921829761995E-2</v>
      </c>
      <c r="E2870">
        <v>0.94210243428851603</v>
      </c>
      <c r="F2870">
        <v>0.99897208108514302</v>
      </c>
    </row>
    <row r="2871" spans="1:6" x14ac:dyDescent="0.3">
      <c r="A2871" t="s">
        <v>2937</v>
      </c>
      <c r="B2871">
        <v>65.962078560084393</v>
      </c>
      <c r="C2871">
        <v>-1.55218877240514E-3</v>
      </c>
      <c r="D2871">
        <v>6.6626387219208202E-2</v>
      </c>
      <c r="E2871">
        <v>0.16098908252792099</v>
      </c>
      <c r="F2871">
        <v>0.99573189698422104</v>
      </c>
    </row>
    <row r="2872" spans="1:6" x14ac:dyDescent="0.3">
      <c r="A2872" t="s">
        <v>2938</v>
      </c>
      <c r="B2872">
        <v>7010.2229436386897</v>
      </c>
      <c r="C2872">
        <v>-2.0598423318123299E-3</v>
      </c>
      <c r="D2872">
        <v>6.66547316594613E-2</v>
      </c>
      <c r="E2872">
        <v>1.8278598515032299E-3</v>
      </c>
      <c r="F2872">
        <v>0.24532111417719599</v>
      </c>
    </row>
    <row r="2873" spans="1:6" x14ac:dyDescent="0.3">
      <c r="A2873" t="s">
        <v>19986</v>
      </c>
      <c r="B2873">
        <v>1587.20550880257</v>
      </c>
      <c r="C2873">
        <v>-8.2172059886915897E-4</v>
      </c>
      <c r="D2873">
        <v>6.6604018451898894E-2</v>
      </c>
      <c r="E2873">
        <v>0.50799021732125904</v>
      </c>
      <c r="F2873">
        <v>0.99897208108514302</v>
      </c>
    </row>
    <row r="2874" spans="1:6" x14ac:dyDescent="0.3">
      <c r="A2874" t="s">
        <v>2939</v>
      </c>
      <c r="B2874">
        <v>297.23029945957001</v>
      </c>
      <c r="C2874">
        <v>1.5663654216237E-2</v>
      </c>
      <c r="D2874">
        <v>6.8895132576772197E-2</v>
      </c>
      <c r="E2874">
        <v>5.38515208355268E-2</v>
      </c>
      <c r="F2874">
        <v>0.85878138438481799</v>
      </c>
    </row>
    <row r="2875" spans="1:6" x14ac:dyDescent="0.3">
      <c r="A2875" t="s">
        <v>2940</v>
      </c>
      <c r="B2875">
        <v>1008.60010649887</v>
      </c>
      <c r="C2875">
        <v>-1.74939330611227E-3</v>
      </c>
      <c r="D2875">
        <v>6.6483208421332401E-2</v>
      </c>
      <c r="E2875">
        <v>0.52421034091150298</v>
      </c>
      <c r="F2875">
        <v>0.99897208108514302</v>
      </c>
    </row>
    <row r="2876" spans="1:6" x14ac:dyDescent="0.3">
      <c r="A2876" t="s">
        <v>2941</v>
      </c>
      <c r="B2876">
        <v>2920.67269326018</v>
      </c>
      <c r="C2876">
        <v>-2.7029998767986599E-3</v>
      </c>
      <c r="D2876">
        <v>6.62860955623506E-2</v>
      </c>
      <c r="E2876">
        <v>0.70465528863634797</v>
      </c>
      <c r="F2876">
        <v>0.99897208108514302</v>
      </c>
    </row>
    <row r="2877" spans="1:6" x14ac:dyDescent="0.3">
      <c r="A2877" t="s">
        <v>2942</v>
      </c>
      <c r="B2877">
        <v>155.877482921498</v>
      </c>
      <c r="C2877">
        <v>-1.1457769645066599E-3</v>
      </c>
      <c r="D2877">
        <v>6.6591971759187199E-2</v>
      </c>
      <c r="E2877">
        <v>0.61900800194316197</v>
      </c>
      <c r="F2877">
        <v>0.99897208108514302</v>
      </c>
    </row>
    <row r="2878" spans="1:6" x14ac:dyDescent="0.3">
      <c r="A2878" t="s">
        <v>2943</v>
      </c>
      <c r="B2878">
        <v>2346.7729964774999</v>
      </c>
      <c r="C2878">
        <v>9.4417618153397394E-5</v>
      </c>
      <c r="D2878">
        <v>6.6431933395229001E-2</v>
      </c>
      <c r="E2878">
        <v>0.99406118208007499</v>
      </c>
      <c r="F2878">
        <v>0.99897208108514302</v>
      </c>
    </row>
    <row r="2879" spans="1:6" x14ac:dyDescent="0.3">
      <c r="A2879" t="s">
        <v>2944</v>
      </c>
      <c r="B2879">
        <v>131.12748046790199</v>
      </c>
      <c r="C2879">
        <v>1.11309725906127E-4</v>
      </c>
      <c r="D2879">
        <v>6.6491975975789E-2</v>
      </c>
      <c r="E2879">
        <v>0.98613470116235202</v>
      </c>
      <c r="F2879">
        <v>0.99897208108514302</v>
      </c>
    </row>
    <row r="2880" spans="1:6" x14ac:dyDescent="0.3">
      <c r="A2880" t="s">
        <v>2945</v>
      </c>
      <c r="B2880">
        <v>458.08151102886899</v>
      </c>
      <c r="C2880">
        <v>-2.75407780761182E-3</v>
      </c>
      <c r="D2880">
        <v>6.6664774437828006E-2</v>
      </c>
      <c r="E2880">
        <v>0.192086316571532</v>
      </c>
      <c r="F2880">
        <v>0.99897208108514302</v>
      </c>
    </row>
    <row r="2881" spans="1:6" x14ac:dyDescent="0.3">
      <c r="A2881" t="s">
        <v>2946</v>
      </c>
      <c r="B2881">
        <v>1929.72303795126</v>
      </c>
      <c r="C2881">
        <v>1.66923003268856E-3</v>
      </c>
      <c r="D2881">
        <v>6.6346886838056701E-2</v>
      </c>
      <c r="E2881">
        <v>0.794454689840985</v>
      </c>
      <c r="F2881">
        <v>0.99897208108514302</v>
      </c>
    </row>
    <row r="2882" spans="1:6" x14ac:dyDescent="0.3">
      <c r="A2882" t="s">
        <v>2947</v>
      </c>
      <c r="B2882">
        <v>2797.7841619395499</v>
      </c>
      <c r="C2882">
        <v>-5.5052999602839302E-4</v>
      </c>
      <c r="D2882">
        <v>6.6535933428732902E-2</v>
      </c>
      <c r="E2882">
        <v>0.84792671730538005</v>
      </c>
      <c r="F2882">
        <v>0.99897208108514302</v>
      </c>
    </row>
    <row r="2883" spans="1:6" x14ac:dyDescent="0.3">
      <c r="A2883" t="s">
        <v>2948</v>
      </c>
      <c r="B2883">
        <v>2457.1611972400501</v>
      </c>
      <c r="C2883">
        <v>3.2995690367485201E-3</v>
      </c>
      <c r="D2883">
        <v>6.6315375942136698E-2</v>
      </c>
      <c r="E2883">
        <v>0.66022180743088899</v>
      </c>
      <c r="F2883">
        <v>0.99897208108514302</v>
      </c>
    </row>
    <row r="2884" spans="1:6" x14ac:dyDescent="0.3">
      <c r="A2884" t="s">
        <v>2949</v>
      </c>
      <c r="B2884">
        <v>1591.86860477358</v>
      </c>
      <c r="C2884">
        <v>2.8601230248080802E-4</v>
      </c>
      <c r="D2884">
        <v>6.6458491568735706E-2</v>
      </c>
      <c r="E2884">
        <v>0.95915031930552397</v>
      </c>
      <c r="F2884">
        <v>0.99897208108514302</v>
      </c>
    </row>
    <row r="2885" spans="1:6" x14ac:dyDescent="0.3">
      <c r="A2885" t="s">
        <v>2950</v>
      </c>
      <c r="B2885">
        <v>2137.7687127895101</v>
      </c>
      <c r="C2885">
        <v>7.5849303731275099E-3</v>
      </c>
      <c r="D2885">
        <v>6.7062104014074198E-2</v>
      </c>
      <c r="E2885">
        <v>0.146689873459173</v>
      </c>
      <c r="F2885">
        <v>0.98823650325441703</v>
      </c>
    </row>
    <row r="2886" spans="1:6" x14ac:dyDescent="0.3">
      <c r="A2886" t="s">
        <v>2951</v>
      </c>
      <c r="B2886">
        <v>1981.9940284459301</v>
      </c>
      <c r="C2886">
        <v>5.6212499208775904E-3</v>
      </c>
      <c r="D2886">
        <v>6.6623586603828097E-2</v>
      </c>
      <c r="E2886">
        <v>0.40590274484408201</v>
      </c>
      <c r="F2886">
        <v>0.99897208108514302</v>
      </c>
    </row>
    <row r="2887" spans="1:6" x14ac:dyDescent="0.3">
      <c r="A2887" t="s">
        <v>2952</v>
      </c>
      <c r="B2887">
        <v>43.872387232528503</v>
      </c>
      <c r="C2887">
        <v>-8.3559796780400999E-4</v>
      </c>
      <c r="D2887">
        <v>6.6409836147745996E-2</v>
      </c>
      <c r="E2887">
        <v>0.85915270609390004</v>
      </c>
      <c r="F2887">
        <v>0.99897208108514302</v>
      </c>
    </row>
    <row r="2888" spans="1:6" x14ac:dyDescent="0.3">
      <c r="A2888" t="s">
        <v>2953</v>
      </c>
      <c r="B2888">
        <v>1712.22728023276</v>
      </c>
      <c r="C2888">
        <v>2.0130348097190998E-3</v>
      </c>
      <c r="D2888">
        <v>6.6370540805986894E-2</v>
      </c>
      <c r="E2888">
        <v>0.74776843196225196</v>
      </c>
      <c r="F2888">
        <v>0.99897208108514302</v>
      </c>
    </row>
    <row r="2889" spans="1:6" x14ac:dyDescent="0.3">
      <c r="A2889" t="s">
        <v>2954</v>
      </c>
      <c r="B2889">
        <v>7433.4342110114203</v>
      </c>
      <c r="C2889">
        <v>5.8100989387830102E-3</v>
      </c>
      <c r="D2889">
        <v>6.6718244864322707E-2</v>
      </c>
      <c r="E2889">
        <v>0.33842130746035498</v>
      </c>
      <c r="F2889">
        <v>0.99897208108514302</v>
      </c>
    </row>
    <row r="2890" spans="1:6" x14ac:dyDescent="0.3">
      <c r="A2890" t="s">
        <v>2955</v>
      </c>
      <c r="B2890">
        <v>1086.35434636325</v>
      </c>
      <c r="C2890">
        <v>2.3080811250595699E-3</v>
      </c>
      <c r="D2890">
        <v>6.6588424055056994E-2</v>
      </c>
      <c r="E2890">
        <v>0.49419548886905301</v>
      </c>
      <c r="F2890">
        <v>0.99897208108514302</v>
      </c>
    </row>
    <row r="2891" spans="1:6" x14ac:dyDescent="0.3">
      <c r="A2891" t="s">
        <v>2956</v>
      </c>
      <c r="B2891">
        <v>2464.5726901202502</v>
      </c>
      <c r="C2891">
        <v>1.0070929963509601E-3</v>
      </c>
      <c r="D2891">
        <v>6.6326789524877097E-2</v>
      </c>
      <c r="E2891">
        <v>0.84312347427324996</v>
      </c>
      <c r="F2891">
        <v>0.99897208108514302</v>
      </c>
    </row>
    <row r="2892" spans="1:6" x14ac:dyDescent="0.3">
      <c r="A2892" t="s">
        <v>2957</v>
      </c>
      <c r="B2892">
        <v>884.32851817844005</v>
      </c>
      <c r="C2892">
        <v>4.1508180620234902E-3</v>
      </c>
      <c r="D2892">
        <v>6.6422265472389205E-2</v>
      </c>
      <c r="E2892">
        <v>0.56090781367114095</v>
      </c>
      <c r="F2892">
        <v>0.99897208108514302</v>
      </c>
    </row>
    <row r="2893" spans="1:6" x14ac:dyDescent="0.3">
      <c r="A2893" t="s">
        <v>2958</v>
      </c>
      <c r="B2893">
        <v>1158.2898026717501</v>
      </c>
      <c r="C2893">
        <v>-7.9814496795719003E-3</v>
      </c>
      <c r="D2893">
        <v>6.6856759595298604E-2</v>
      </c>
      <c r="E2893">
        <v>0.30519605632688401</v>
      </c>
      <c r="F2893">
        <v>0.99897208108514302</v>
      </c>
    </row>
    <row r="2894" spans="1:6" x14ac:dyDescent="0.3">
      <c r="A2894" t="s">
        <v>2959</v>
      </c>
      <c r="B2894">
        <v>893.68050137498506</v>
      </c>
      <c r="C2894">
        <v>2.9965193695137599E-3</v>
      </c>
      <c r="D2894">
        <v>6.6613283884298893E-2</v>
      </c>
      <c r="E2894">
        <v>0.41706958597549698</v>
      </c>
      <c r="F2894">
        <v>0.99897208108514302</v>
      </c>
    </row>
    <row r="2895" spans="1:6" x14ac:dyDescent="0.3">
      <c r="A2895" t="s">
        <v>2960</v>
      </c>
      <c r="B2895">
        <v>595.23688123493196</v>
      </c>
      <c r="C2895">
        <v>-3.5968634163655901E-4</v>
      </c>
      <c r="D2895">
        <v>6.6573098401668501E-2</v>
      </c>
      <c r="E2895">
        <v>0.85901725021130504</v>
      </c>
      <c r="F2895">
        <v>0.99897208108514302</v>
      </c>
    </row>
    <row r="2896" spans="1:6" x14ac:dyDescent="0.3">
      <c r="A2896" t="s">
        <v>2961</v>
      </c>
      <c r="B2896">
        <v>192.914300430032</v>
      </c>
      <c r="C2896">
        <v>-1.2669045312265999E-3</v>
      </c>
      <c r="D2896">
        <v>6.6622237828850697E-2</v>
      </c>
      <c r="E2896">
        <v>0.16205635136174201</v>
      </c>
      <c r="F2896">
        <v>0.99751925513096196</v>
      </c>
    </row>
    <row r="2897" spans="1:6" x14ac:dyDescent="0.3">
      <c r="A2897" t="s">
        <v>2962</v>
      </c>
      <c r="B2897">
        <v>3164.5060427313301</v>
      </c>
      <c r="C2897">
        <v>-8.0533689611976197E-3</v>
      </c>
      <c r="D2897">
        <v>6.6896610415086002E-2</v>
      </c>
      <c r="E2897">
        <v>0.286932502538705</v>
      </c>
      <c r="F2897">
        <v>0.99897208108514302</v>
      </c>
    </row>
    <row r="2898" spans="1:6" x14ac:dyDescent="0.3">
      <c r="A2898" t="s">
        <v>2963</v>
      </c>
      <c r="B2898">
        <v>2754.38463870551</v>
      </c>
      <c r="C2898">
        <v>4.4515840998023901E-3</v>
      </c>
      <c r="D2898">
        <v>6.6609924941542498E-2</v>
      </c>
      <c r="E2898">
        <v>0.36822642814356799</v>
      </c>
      <c r="F2898">
        <v>0.99897208108514302</v>
      </c>
    </row>
    <row r="2899" spans="1:6" x14ac:dyDescent="0.3">
      <c r="A2899" t="s">
        <v>2964</v>
      </c>
      <c r="B2899">
        <v>5974.9452538181204</v>
      </c>
      <c r="C2899">
        <v>-4.6385369609758002E-3</v>
      </c>
      <c r="D2899">
        <v>6.6668474882769793E-2</v>
      </c>
      <c r="E2899">
        <v>0.34348095560536901</v>
      </c>
      <c r="F2899">
        <v>0.99897208108514302</v>
      </c>
    </row>
    <row r="2900" spans="1:6" x14ac:dyDescent="0.3">
      <c r="A2900" t="s">
        <v>2965</v>
      </c>
      <c r="B2900">
        <v>5905.2646496328298</v>
      </c>
      <c r="C2900">
        <v>-1.39554247825139E-2</v>
      </c>
      <c r="D2900">
        <v>6.8438203777519996E-2</v>
      </c>
      <c r="E2900">
        <v>4.9963563403822797E-2</v>
      </c>
      <c r="F2900">
        <v>0.84324535216834895</v>
      </c>
    </row>
    <row r="2901" spans="1:6" x14ac:dyDescent="0.3">
      <c r="A2901" t="s">
        <v>2966</v>
      </c>
      <c r="B2901">
        <v>5136.6001942924604</v>
      </c>
      <c r="C2901">
        <v>4.9944394629337597E-3</v>
      </c>
      <c r="D2901">
        <v>6.6789316228248394E-2</v>
      </c>
      <c r="E2901">
        <v>0.19033936447320901</v>
      </c>
      <c r="F2901">
        <v>0.99897208108514302</v>
      </c>
    </row>
    <row r="2902" spans="1:6" x14ac:dyDescent="0.3">
      <c r="A2902" t="s">
        <v>2967</v>
      </c>
      <c r="B2902">
        <v>1064.59101066836</v>
      </c>
      <c r="C2902">
        <v>2.80876172109518E-3</v>
      </c>
      <c r="D2902">
        <v>6.65786645683559E-2</v>
      </c>
      <c r="E2902">
        <v>9.0715359859348005E-2</v>
      </c>
      <c r="F2902">
        <v>0.94450397236523598</v>
      </c>
    </row>
    <row r="2903" spans="1:6" x14ac:dyDescent="0.3">
      <c r="A2903" t="s">
        <v>2968</v>
      </c>
      <c r="B2903">
        <v>2577.3055458471799</v>
      </c>
      <c r="C2903">
        <v>2.74790953371942E-3</v>
      </c>
      <c r="D2903">
        <v>6.6683662839912103E-2</v>
      </c>
      <c r="E2903">
        <v>5.9602231936358899E-2</v>
      </c>
      <c r="F2903">
        <v>0.88303146191427495</v>
      </c>
    </row>
    <row r="2904" spans="1:6" x14ac:dyDescent="0.3">
      <c r="A2904" t="s">
        <v>2969</v>
      </c>
      <c r="B2904">
        <v>231.072509478125</v>
      </c>
      <c r="C2904">
        <v>-5.0238608226178304E-3</v>
      </c>
      <c r="D2904">
        <v>6.6855565980964093E-2</v>
      </c>
      <c r="E2904">
        <v>4.6371870424242297E-2</v>
      </c>
      <c r="F2904">
        <v>0.82682542770103296</v>
      </c>
    </row>
    <row r="2905" spans="1:6" x14ac:dyDescent="0.3">
      <c r="A2905" t="s">
        <v>2970</v>
      </c>
      <c r="B2905">
        <v>46.640758702046099</v>
      </c>
      <c r="C2905">
        <v>5.4566714444875403E-3</v>
      </c>
      <c r="D2905">
        <v>6.6814055967692104E-2</v>
      </c>
      <c r="E2905">
        <v>0.19378272967992</v>
      </c>
      <c r="F2905">
        <v>0.99897208108514302</v>
      </c>
    </row>
    <row r="2906" spans="1:6" x14ac:dyDescent="0.3">
      <c r="A2906" t="s">
        <v>20003</v>
      </c>
      <c r="B2906">
        <v>265.30685562142003</v>
      </c>
      <c r="C2906">
        <v>-7.1296131006653302E-4</v>
      </c>
      <c r="D2906">
        <v>6.6604964377829298E-2</v>
      </c>
      <c r="E2906">
        <v>0.51436396632669901</v>
      </c>
      <c r="F2906">
        <v>0.99897208108514302</v>
      </c>
    </row>
    <row r="2907" spans="1:6" x14ac:dyDescent="0.3">
      <c r="A2907" t="s">
        <v>2971</v>
      </c>
      <c r="B2907">
        <v>6.5972064335865301</v>
      </c>
      <c r="C2907">
        <v>9.6396554433040497E-4</v>
      </c>
      <c r="D2907">
        <v>6.6616169127149905E-2</v>
      </c>
      <c r="E2907">
        <v>0.19139134261898999</v>
      </c>
      <c r="F2907">
        <v>0.99897208108514302</v>
      </c>
    </row>
    <row r="2908" spans="1:6" x14ac:dyDescent="0.3">
      <c r="A2908" t="s">
        <v>2972</v>
      </c>
      <c r="B2908">
        <v>204.848616213696</v>
      </c>
      <c r="C2908">
        <v>-1.7913726644675099E-3</v>
      </c>
      <c r="D2908">
        <v>6.6634879949368203E-2</v>
      </c>
      <c r="E2908">
        <v>0.17390120622909599</v>
      </c>
      <c r="F2908">
        <v>0.99897208108514302</v>
      </c>
    </row>
    <row r="2909" spans="1:6" x14ac:dyDescent="0.3">
      <c r="A2909" t="s">
        <v>2973</v>
      </c>
      <c r="B2909">
        <v>101.395014936951</v>
      </c>
      <c r="C2909">
        <v>1.61284764484024E-3</v>
      </c>
      <c r="D2909">
        <v>6.6612700171679098E-2</v>
      </c>
      <c r="E2909">
        <v>0.38959131405656899</v>
      </c>
      <c r="F2909">
        <v>0.99897208108514302</v>
      </c>
    </row>
    <row r="2910" spans="1:6" x14ac:dyDescent="0.3">
      <c r="A2910" t="s">
        <v>2974</v>
      </c>
      <c r="B2910">
        <v>19.945016367990402</v>
      </c>
      <c r="C2910">
        <v>7.4622536551932801E-4</v>
      </c>
      <c r="D2910">
        <v>6.6581721629247304E-2</v>
      </c>
      <c r="E2910">
        <v>0.75867585592575204</v>
      </c>
      <c r="F2910">
        <v>0.99897208108514302</v>
      </c>
    </row>
    <row r="2911" spans="1:6" x14ac:dyDescent="0.3">
      <c r="A2911" t="s">
        <v>2975</v>
      </c>
      <c r="B2911">
        <v>112.196745883649</v>
      </c>
      <c r="C2911">
        <v>3.2117214052126801E-3</v>
      </c>
      <c r="D2911">
        <v>6.6690045692765196E-2</v>
      </c>
      <c r="E2911">
        <v>0.17155732017366199</v>
      </c>
      <c r="F2911">
        <v>0.99897208108514302</v>
      </c>
    </row>
    <row r="2912" spans="1:6" x14ac:dyDescent="0.3">
      <c r="A2912" t="s">
        <v>2976</v>
      </c>
      <c r="B2912">
        <v>134.37586739420399</v>
      </c>
      <c r="C2912">
        <v>-3.8966819078053598E-4</v>
      </c>
      <c r="D2912">
        <v>6.6437733989621203E-2</v>
      </c>
      <c r="E2912">
        <v>0.92917243446821196</v>
      </c>
      <c r="F2912">
        <v>0.99897208108514302</v>
      </c>
    </row>
    <row r="2913" spans="1:6" x14ac:dyDescent="0.3">
      <c r="A2913" t="s">
        <v>2977</v>
      </c>
      <c r="B2913">
        <v>5.6200928843330402</v>
      </c>
      <c r="C2913">
        <v>3.6071874422006898E-4</v>
      </c>
      <c r="D2913">
        <v>6.6601209022289998E-2</v>
      </c>
      <c r="E2913">
        <v>0.71989344843330505</v>
      </c>
      <c r="F2913">
        <v>0.99897208108514302</v>
      </c>
    </row>
    <row r="2914" spans="1:6" x14ac:dyDescent="0.3">
      <c r="A2914" t="s">
        <v>2978</v>
      </c>
      <c r="B2914">
        <v>8.6850711454786609</v>
      </c>
      <c r="C2914">
        <v>-1.30853991676635E-3</v>
      </c>
      <c r="D2914">
        <v>6.6594263009688098E-2</v>
      </c>
      <c r="E2914">
        <v>0.54582831997303805</v>
      </c>
      <c r="F2914">
        <v>0.99897208108514302</v>
      </c>
    </row>
    <row r="2915" spans="1:6" x14ac:dyDescent="0.3">
      <c r="A2915" t="s">
        <v>2979</v>
      </c>
      <c r="B2915">
        <v>472.58823041537698</v>
      </c>
      <c r="C2915">
        <v>-9.6351150316211002E-5</v>
      </c>
      <c r="D2915">
        <v>6.6605979470908405E-2</v>
      </c>
      <c r="E2915">
        <v>0.90443757992993801</v>
      </c>
      <c r="F2915">
        <v>0.99897208108514302</v>
      </c>
    </row>
    <row r="2916" spans="1:6" x14ac:dyDescent="0.3">
      <c r="A2916" t="s">
        <v>2980</v>
      </c>
      <c r="B2916">
        <v>250.963589619049</v>
      </c>
      <c r="C2916">
        <v>-4.6653151836546104E-3</v>
      </c>
      <c r="D2916">
        <v>6.6827996433098294E-2</v>
      </c>
      <c r="E2916">
        <v>3.2639767673302698E-2</v>
      </c>
      <c r="F2916">
        <v>0.73630835191094701</v>
      </c>
    </row>
    <row r="2917" spans="1:6" x14ac:dyDescent="0.3">
      <c r="A2917" t="s">
        <v>2981</v>
      </c>
      <c r="B2917">
        <v>80.982690208645707</v>
      </c>
      <c r="C2917">
        <v>3.7472370743701698E-3</v>
      </c>
      <c r="D2917">
        <v>6.6747758823858305E-2</v>
      </c>
      <c r="E2917">
        <v>4.8477926096143598E-2</v>
      </c>
      <c r="F2917">
        <v>0.84172287224267694</v>
      </c>
    </row>
    <row r="2918" spans="1:6" x14ac:dyDescent="0.3">
      <c r="A2918" t="s">
        <v>2982</v>
      </c>
      <c r="B2918">
        <v>53.614002181754401</v>
      </c>
      <c r="C2918">
        <v>-1.15591417296113E-2</v>
      </c>
      <c r="D2918">
        <v>6.8009895779603202E-2</v>
      </c>
      <c r="E2918">
        <v>6.0378852050529301E-3</v>
      </c>
      <c r="F2918">
        <v>0.40093295282473801</v>
      </c>
    </row>
    <row r="2919" spans="1:6" x14ac:dyDescent="0.3">
      <c r="A2919" t="s">
        <v>2983</v>
      </c>
      <c r="B2919">
        <v>14.8142192363729</v>
      </c>
      <c r="C2919">
        <v>2.8773482234660201E-3</v>
      </c>
      <c r="D2919">
        <v>6.66966022227415E-2</v>
      </c>
      <c r="E2919">
        <v>1.2987796902811899E-2</v>
      </c>
      <c r="F2919">
        <v>0.52925989144791796</v>
      </c>
    </row>
    <row r="2920" spans="1:6" x14ac:dyDescent="0.3">
      <c r="A2920" t="s">
        <v>2984</v>
      </c>
      <c r="B2920">
        <v>377.47662624131698</v>
      </c>
      <c r="C2920">
        <v>1.7213363234795901E-3</v>
      </c>
      <c r="D2920">
        <v>6.6526194105738096E-2</v>
      </c>
      <c r="E2920">
        <v>0.65579392337565501</v>
      </c>
      <c r="F2920">
        <v>0.99897208108514302</v>
      </c>
    </row>
    <row r="2921" spans="1:6" x14ac:dyDescent="0.3">
      <c r="A2921" t="s">
        <v>2985</v>
      </c>
      <c r="B2921">
        <v>159.40373921248701</v>
      </c>
      <c r="C2921">
        <v>-1.51767366523905E-4</v>
      </c>
      <c r="D2921">
        <v>6.6594873800502094E-2</v>
      </c>
      <c r="E2921">
        <v>0.86797068970845004</v>
      </c>
      <c r="F2921">
        <v>0.99897208108514302</v>
      </c>
    </row>
    <row r="2922" spans="1:6" x14ac:dyDescent="0.3">
      <c r="A2922" t="s">
        <v>2986</v>
      </c>
      <c r="B2922">
        <v>16.0435838028897</v>
      </c>
      <c r="C2922">
        <v>-2.8798311935573102E-3</v>
      </c>
      <c r="D2922">
        <v>6.6679024797151099E-2</v>
      </c>
      <c r="E2922">
        <v>0.13228571927577301</v>
      </c>
      <c r="F2922">
        <v>0.98568121419823596</v>
      </c>
    </row>
    <row r="2923" spans="1:6" x14ac:dyDescent="0.3">
      <c r="A2923" t="s">
        <v>2987</v>
      </c>
      <c r="B2923">
        <v>40.248896850017097</v>
      </c>
      <c r="C2923">
        <v>-4.16126472239648E-4</v>
      </c>
      <c r="D2923">
        <v>6.6607055262100104E-2</v>
      </c>
      <c r="E2923">
        <v>0.54790165877294505</v>
      </c>
      <c r="F2923">
        <v>0.99897208108514302</v>
      </c>
    </row>
    <row r="2924" spans="1:6" x14ac:dyDescent="0.3">
      <c r="A2924" t="s">
        <v>2988</v>
      </c>
      <c r="B2924">
        <v>123.637792712665</v>
      </c>
      <c r="C2924">
        <v>6.3302283765239603E-4</v>
      </c>
      <c r="D2924">
        <v>6.6346751808699894E-2</v>
      </c>
      <c r="E2924">
        <v>0.89346459605627404</v>
      </c>
      <c r="F2924">
        <v>0.99897208108514302</v>
      </c>
    </row>
    <row r="2925" spans="1:6" x14ac:dyDescent="0.3">
      <c r="A2925" t="s">
        <v>2989</v>
      </c>
      <c r="B2925">
        <v>32.109302902565197</v>
      </c>
      <c r="C2925">
        <v>1.1114232915845E-4</v>
      </c>
      <c r="D2925">
        <v>6.65774436778271E-2</v>
      </c>
      <c r="E2925">
        <v>0.98529260822692899</v>
      </c>
      <c r="F2925">
        <v>0.99897208108514302</v>
      </c>
    </row>
    <row r="2926" spans="1:6" x14ac:dyDescent="0.3">
      <c r="A2926" t="s">
        <v>2990</v>
      </c>
      <c r="B2926">
        <v>3642.2632992910799</v>
      </c>
      <c r="C2926">
        <v>5.8959775704834098E-4</v>
      </c>
      <c r="D2926">
        <v>6.6581958248397299E-2</v>
      </c>
      <c r="E2926">
        <v>0.79390141064088005</v>
      </c>
      <c r="F2926">
        <v>0.99897208108514302</v>
      </c>
    </row>
    <row r="2927" spans="1:6" x14ac:dyDescent="0.3">
      <c r="A2927" t="s">
        <v>2991</v>
      </c>
      <c r="B2927">
        <v>499.33773430730002</v>
      </c>
      <c r="C2927">
        <v>8.7350976195661994E-3</v>
      </c>
      <c r="D2927">
        <v>6.7339224043858198E-2</v>
      </c>
      <c r="E2927">
        <v>4.94236135110434E-2</v>
      </c>
      <c r="F2927">
        <v>0.84324535216834895</v>
      </c>
    </row>
    <row r="2928" spans="1:6" x14ac:dyDescent="0.3">
      <c r="A2928" t="s">
        <v>2992</v>
      </c>
      <c r="B2928">
        <v>1820.66917271119</v>
      </c>
      <c r="C2928">
        <v>-3.1368583945599502E-4</v>
      </c>
      <c r="D2928">
        <v>6.64234783974713E-2</v>
      </c>
      <c r="E2928">
        <v>0.94068540854243599</v>
      </c>
      <c r="F2928">
        <v>0.99897208108514302</v>
      </c>
    </row>
    <row r="2929" spans="1:6" x14ac:dyDescent="0.3">
      <c r="A2929" t="s">
        <v>2993</v>
      </c>
      <c r="B2929">
        <v>2146.7017337837701</v>
      </c>
      <c r="C2929">
        <v>1.13205418544708E-3</v>
      </c>
      <c r="D2929">
        <v>6.6205310448529203E-2</v>
      </c>
      <c r="E2929">
        <v>0.88383756978199002</v>
      </c>
      <c r="F2929">
        <v>0.99897208108514302</v>
      </c>
    </row>
    <row r="2930" spans="1:6" x14ac:dyDescent="0.3">
      <c r="A2930" t="s">
        <v>2994</v>
      </c>
      <c r="B2930">
        <v>64.223519079941298</v>
      </c>
      <c r="C2930">
        <v>-1.4470832382650601E-3</v>
      </c>
      <c r="D2930">
        <v>6.6606955720410296E-2</v>
      </c>
      <c r="E2930">
        <v>0.41502019048344502</v>
      </c>
      <c r="F2930">
        <v>0.99897208108514302</v>
      </c>
    </row>
    <row r="2931" spans="1:6" x14ac:dyDescent="0.3">
      <c r="A2931" t="s">
        <v>2995</v>
      </c>
      <c r="B2931">
        <v>818.76393244724795</v>
      </c>
      <c r="C2931">
        <v>5.4643096233943601E-3</v>
      </c>
      <c r="D2931">
        <v>6.6696261369928705E-2</v>
      </c>
      <c r="E2931">
        <v>0.345980821010613</v>
      </c>
      <c r="F2931">
        <v>0.99897208108514302</v>
      </c>
    </row>
    <row r="2932" spans="1:6" x14ac:dyDescent="0.3">
      <c r="A2932" t="s">
        <v>2996</v>
      </c>
      <c r="B2932">
        <v>3687.5384656196002</v>
      </c>
      <c r="C2932">
        <v>1.0033406353135499E-3</v>
      </c>
      <c r="D2932">
        <v>6.6453557761072701E-2</v>
      </c>
      <c r="E2932">
        <v>0.84002476704082596</v>
      </c>
      <c r="F2932">
        <v>0.99897208108514302</v>
      </c>
    </row>
    <row r="2933" spans="1:6" x14ac:dyDescent="0.3">
      <c r="A2933" t="s">
        <v>2997</v>
      </c>
      <c r="B2933">
        <v>681.11937011253099</v>
      </c>
      <c r="C2933">
        <v>-2.0454407698450102E-3</v>
      </c>
      <c r="D2933">
        <v>6.6611731590449294E-2</v>
      </c>
      <c r="E2933">
        <v>0.40060883211381598</v>
      </c>
      <c r="F2933">
        <v>0.99897208108514302</v>
      </c>
    </row>
    <row r="2934" spans="1:6" x14ac:dyDescent="0.3">
      <c r="A2934" t="s">
        <v>2998</v>
      </c>
      <c r="B2934">
        <v>645.28087944764604</v>
      </c>
      <c r="C2934">
        <v>-3.5675744501583698E-3</v>
      </c>
      <c r="D2934">
        <v>6.6671586022162097E-2</v>
      </c>
      <c r="E2934">
        <v>0.28175647020643901</v>
      </c>
      <c r="F2934">
        <v>0.99897208108514302</v>
      </c>
    </row>
    <row r="2935" spans="1:6" x14ac:dyDescent="0.3">
      <c r="A2935" t="s">
        <v>2999</v>
      </c>
      <c r="B2935">
        <v>194.86393503182401</v>
      </c>
      <c r="C2935">
        <v>-1.0928197456151799E-3</v>
      </c>
      <c r="D2935">
        <v>6.6620685755354694E-2</v>
      </c>
      <c r="E2935">
        <v>1.56618225227249E-2</v>
      </c>
      <c r="F2935">
        <v>0.55199016084320296</v>
      </c>
    </row>
    <row r="2936" spans="1:6" x14ac:dyDescent="0.3">
      <c r="A2936" t="s">
        <v>3000</v>
      </c>
      <c r="B2936">
        <v>53.555089467809204</v>
      </c>
      <c r="C2936">
        <v>-3.4622408774269901E-3</v>
      </c>
      <c r="D2936">
        <v>6.6623177233763098E-2</v>
      </c>
      <c r="E2936">
        <v>0.38727827090742201</v>
      </c>
      <c r="F2936">
        <v>0.99897208108514302</v>
      </c>
    </row>
    <row r="2937" spans="1:6" x14ac:dyDescent="0.3">
      <c r="A2937" t="s">
        <v>3001</v>
      </c>
      <c r="B2937">
        <v>235.263525121713</v>
      </c>
      <c r="C2937">
        <v>-1.18088921899789E-3</v>
      </c>
      <c r="D2937">
        <v>6.6578845182651697E-2</v>
      </c>
      <c r="E2937">
        <v>0.62014954871695904</v>
      </c>
      <c r="F2937">
        <v>0.99897208108514302</v>
      </c>
    </row>
    <row r="2938" spans="1:6" x14ac:dyDescent="0.3">
      <c r="A2938" t="s">
        <v>3002</v>
      </c>
      <c r="B2938">
        <v>239.98743541507599</v>
      </c>
      <c r="C2938">
        <v>-6.8053806594553503E-3</v>
      </c>
      <c r="D2938">
        <v>6.6872658230529999E-2</v>
      </c>
      <c r="E2938">
        <v>0.25624171147326003</v>
      </c>
      <c r="F2938">
        <v>0.99897208108514302</v>
      </c>
    </row>
    <row r="2939" spans="1:6" x14ac:dyDescent="0.3">
      <c r="A2939" t="s">
        <v>3003</v>
      </c>
      <c r="B2939">
        <v>206.51226902460201</v>
      </c>
      <c r="C2939">
        <v>1.9714427971132499E-3</v>
      </c>
      <c r="D2939">
        <v>6.6629134424315298E-2</v>
      </c>
      <c r="E2939">
        <v>0.27824472126384397</v>
      </c>
      <c r="F2939">
        <v>0.99897208108514302</v>
      </c>
    </row>
    <row r="2940" spans="1:6" x14ac:dyDescent="0.3">
      <c r="A2940" t="s">
        <v>3004</v>
      </c>
      <c r="B2940">
        <v>172.63111762771101</v>
      </c>
      <c r="C2940">
        <v>-7.3473581544147805E-4</v>
      </c>
      <c r="D2940">
        <v>6.6612931636484102E-2</v>
      </c>
      <c r="E2940">
        <v>0.12532447949735701</v>
      </c>
      <c r="F2940">
        <v>0.97932600052918395</v>
      </c>
    </row>
    <row r="2941" spans="1:6" x14ac:dyDescent="0.3">
      <c r="A2941" t="s">
        <v>3005</v>
      </c>
      <c r="B2941">
        <v>5921.8055049366303</v>
      </c>
      <c r="C2941">
        <v>-5.4422843730921001E-3</v>
      </c>
      <c r="D2941">
        <v>6.6690928919955594E-2</v>
      </c>
      <c r="E2941">
        <v>0.34157889470184699</v>
      </c>
      <c r="F2941">
        <v>0.99897208108514302</v>
      </c>
    </row>
    <row r="2942" spans="1:6" x14ac:dyDescent="0.3">
      <c r="A2942" t="s">
        <v>3006</v>
      </c>
      <c r="B2942">
        <v>501.82168843848802</v>
      </c>
      <c r="C2942">
        <v>2.8651864685961398E-3</v>
      </c>
      <c r="D2942">
        <v>6.6595593666311403E-2</v>
      </c>
      <c r="E2942">
        <v>0.47594822454303898</v>
      </c>
      <c r="F2942">
        <v>0.99897208108514302</v>
      </c>
    </row>
    <row r="2943" spans="1:6" x14ac:dyDescent="0.3">
      <c r="A2943" t="s">
        <v>3007</v>
      </c>
      <c r="B2943">
        <v>3207.5966858756401</v>
      </c>
      <c r="C2943">
        <v>2.37869217901201E-3</v>
      </c>
      <c r="D2943">
        <v>6.6448630014612695E-2</v>
      </c>
      <c r="E2943">
        <v>0.66975070365921696</v>
      </c>
      <c r="F2943">
        <v>0.99897208108514302</v>
      </c>
    </row>
    <row r="2944" spans="1:6" x14ac:dyDescent="0.3">
      <c r="A2944" t="s">
        <v>3008</v>
      </c>
      <c r="B2944">
        <v>4461.8173331724302</v>
      </c>
      <c r="C2944">
        <v>-7.3466295753597702E-4</v>
      </c>
      <c r="D2944">
        <v>6.6296089866875602E-2</v>
      </c>
      <c r="E2944">
        <v>0.90228671594683296</v>
      </c>
      <c r="F2944">
        <v>0.99897208108514302</v>
      </c>
    </row>
    <row r="2945" spans="1:6" x14ac:dyDescent="0.3">
      <c r="A2945" t="s">
        <v>3009</v>
      </c>
      <c r="B2945">
        <v>2439.54394632089</v>
      </c>
      <c r="C2945">
        <v>-1.0301174019222E-2</v>
      </c>
      <c r="D2945">
        <v>6.7540537259829905E-2</v>
      </c>
      <c r="E2945">
        <v>8.6540258724967997E-2</v>
      </c>
      <c r="F2945">
        <v>0.93538972928183794</v>
      </c>
    </row>
    <row r="2946" spans="1:6" x14ac:dyDescent="0.3">
      <c r="A2946" t="s">
        <v>3010</v>
      </c>
      <c r="B2946">
        <v>2106.9585222893302</v>
      </c>
      <c r="C2946">
        <v>-1.29224240953295E-3</v>
      </c>
      <c r="D2946">
        <v>6.6159582764622596E-2</v>
      </c>
      <c r="E2946">
        <v>0.90306048171138498</v>
      </c>
      <c r="F2946">
        <v>0.99897208108514302</v>
      </c>
    </row>
    <row r="2947" spans="1:6" x14ac:dyDescent="0.3">
      <c r="A2947" t="s">
        <v>3011</v>
      </c>
      <c r="B2947">
        <v>125.739731691244</v>
      </c>
      <c r="C2947">
        <v>4.5181968024527903E-3</v>
      </c>
      <c r="D2947">
        <v>6.6503152734220097E-2</v>
      </c>
      <c r="E2947">
        <v>0.49934678500918001</v>
      </c>
      <c r="F2947">
        <v>0.99897208108514302</v>
      </c>
    </row>
    <row r="2948" spans="1:6" x14ac:dyDescent="0.3">
      <c r="A2948" t="s">
        <v>3012</v>
      </c>
      <c r="B2948">
        <v>2056.2285570996501</v>
      </c>
      <c r="C2948">
        <v>1.0624520762825201E-2</v>
      </c>
      <c r="D2948">
        <v>6.6998017678373503E-2</v>
      </c>
      <c r="E2948">
        <v>0.294919115267329</v>
      </c>
      <c r="F2948">
        <v>0.99897208108514302</v>
      </c>
    </row>
    <row r="2949" spans="1:6" x14ac:dyDescent="0.3">
      <c r="A2949" t="s">
        <v>3013</v>
      </c>
      <c r="B2949">
        <v>555.88333497844303</v>
      </c>
      <c r="C2949">
        <v>8.4195881270765008E-3</v>
      </c>
      <c r="D2949">
        <v>6.6941131341386795E-2</v>
      </c>
      <c r="E2949">
        <v>0.28585808145387698</v>
      </c>
      <c r="F2949">
        <v>0.99897208108514302</v>
      </c>
    </row>
    <row r="2950" spans="1:6" x14ac:dyDescent="0.3">
      <c r="A2950" t="s">
        <v>3014</v>
      </c>
      <c r="B2950">
        <v>723.94686575625894</v>
      </c>
      <c r="C2950">
        <v>-9.8157055503194008E-4</v>
      </c>
      <c r="D2950">
        <v>6.6574892211525794E-2</v>
      </c>
      <c r="E2950">
        <v>0.67360121488626801</v>
      </c>
      <c r="F2950">
        <v>0.99897208108514302</v>
      </c>
    </row>
    <row r="2951" spans="1:6" x14ac:dyDescent="0.3">
      <c r="A2951" t="s">
        <v>3015</v>
      </c>
      <c r="B2951">
        <v>1792.99294778285</v>
      </c>
      <c r="C2951">
        <v>9.3020958093536002E-4</v>
      </c>
      <c r="D2951">
        <v>6.6369682629213E-2</v>
      </c>
      <c r="E2951">
        <v>0.87784973003872702</v>
      </c>
      <c r="F2951">
        <v>0.99897208108514302</v>
      </c>
    </row>
    <row r="2952" spans="1:6" x14ac:dyDescent="0.3">
      <c r="A2952" t="s">
        <v>3016</v>
      </c>
      <c r="B2952">
        <v>376.92917322764498</v>
      </c>
      <c r="C2952">
        <v>-2.9444945894720399E-3</v>
      </c>
      <c r="D2952">
        <v>6.6668797305663899E-2</v>
      </c>
      <c r="E2952">
        <v>0.20920353453954099</v>
      </c>
      <c r="F2952">
        <v>0.99897208108514302</v>
      </c>
    </row>
    <row r="2953" spans="1:6" x14ac:dyDescent="0.3">
      <c r="A2953" t="s">
        <v>3017</v>
      </c>
      <c r="B2953">
        <v>7.6867588151210802</v>
      </c>
      <c r="C2953">
        <v>1.6574394629878301E-3</v>
      </c>
      <c r="D2953">
        <v>6.6630012160938196E-2</v>
      </c>
      <c r="E2953">
        <v>0.20792634631787099</v>
      </c>
      <c r="F2953">
        <v>0.99897208108514302</v>
      </c>
    </row>
    <row r="2954" spans="1:6" x14ac:dyDescent="0.3">
      <c r="A2954" t="s">
        <v>3018</v>
      </c>
      <c r="B2954">
        <v>13911.5481886117</v>
      </c>
      <c r="C2954">
        <v>6.0778006694371996E-3</v>
      </c>
      <c r="D2954">
        <v>6.6781153101359597E-2</v>
      </c>
      <c r="E2954">
        <v>0.29256120498730298</v>
      </c>
      <c r="F2954">
        <v>0.99897208108514302</v>
      </c>
    </row>
    <row r="2955" spans="1:6" x14ac:dyDescent="0.3">
      <c r="A2955" t="s">
        <v>3019</v>
      </c>
      <c r="B2955">
        <v>15.3924387111472</v>
      </c>
      <c r="C2955">
        <v>-5.6546669164156795E-4</v>
      </c>
      <c r="D2955">
        <v>6.6609765485756103E-2</v>
      </c>
      <c r="E2955">
        <v>0.36319013767556602</v>
      </c>
      <c r="F2955">
        <v>0.99897208108514302</v>
      </c>
    </row>
    <row r="2956" spans="1:6" x14ac:dyDescent="0.3">
      <c r="A2956" t="s">
        <v>3020</v>
      </c>
      <c r="B2956">
        <v>991.14445852396</v>
      </c>
      <c r="C2956">
        <v>-2.6888262309980602E-3</v>
      </c>
      <c r="D2956">
        <v>6.6634368306178901E-2</v>
      </c>
      <c r="E2956">
        <v>0.33159398526940698</v>
      </c>
      <c r="F2956">
        <v>0.99897208108514302</v>
      </c>
    </row>
    <row r="2957" spans="1:6" x14ac:dyDescent="0.3">
      <c r="A2957" t="s">
        <v>3021</v>
      </c>
      <c r="B2957">
        <v>20.105993029600199</v>
      </c>
      <c r="C2957">
        <v>-1.7669745745796299E-3</v>
      </c>
      <c r="D2957">
        <v>6.6641663930382497E-2</v>
      </c>
      <c r="E2957">
        <v>1.7417493264884499E-2</v>
      </c>
      <c r="F2957">
        <v>0.57932805615446703</v>
      </c>
    </row>
    <row r="2958" spans="1:6" x14ac:dyDescent="0.3">
      <c r="A2958" t="s">
        <v>3022</v>
      </c>
      <c r="B2958">
        <v>4551.2744140795703</v>
      </c>
      <c r="C2958">
        <v>-3.7546781673293101E-3</v>
      </c>
      <c r="D2958">
        <v>6.6685378339246704E-2</v>
      </c>
      <c r="E2958">
        <v>0.26300015912028302</v>
      </c>
      <c r="F2958">
        <v>0.99897208108514302</v>
      </c>
    </row>
    <row r="2959" spans="1:6" x14ac:dyDescent="0.3">
      <c r="A2959" t="s">
        <v>3023</v>
      </c>
      <c r="B2959">
        <v>4688.5069667867601</v>
      </c>
      <c r="C2959">
        <v>3.2126869927135301E-3</v>
      </c>
      <c r="D2959">
        <v>6.6704354203125593E-2</v>
      </c>
      <c r="E2959">
        <v>9.5782082858201695E-2</v>
      </c>
      <c r="F2959">
        <v>0.94635743119721405</v>
      </c>
    </row>
    <row r="2960" spans="1:6" x14ac:dyDescent="0.3">
      <c r="A2960" t="s">
        <v>3024</v>
      </c>
      <c r="B2960">
        <v>1010.21780724634</v>
      </c>
      <c r="C2960">
        <v>1.7504477985596501E-3</v>
      </c>
      <c r="D2960">
        <v>6.6612513771857798E-2</v>
      </c>
      <c r="E2960">
        <v>0.41442936668521302</v>
      </c>
      <c r="F2960">
        <v>0.99897208108514302</v>
      </c>
    </row>
    <row r="2961" spans="1:6" x14ac:dyDescent="0.3">
      <c r="A2961" t="s">
        <v>3025</v>
      </c>
      <c r="B2961">
        <v>1116.1778450505601</v>
      </c>
      <c r="C2961">
        <v>4.030926480159E-3</v>
      </c>
      <c r="D2961">
        <v>6.6384577305444503E-2</v>
      </c>
      <c r="E2961">
        <v>0.585512280632978</v>
      </c>
      <c r="F2961">
        <v>0.99897208108514302</v>
      </c>
    </row>
    <row r="2962" spans="1:6" x14ac:dyDescent="0.3">
      <c r="A2962" t="s">
        <v>3026</v>
      </c>
      <c r="B2962">
        <v>1106.44918561996</v>
      </c>
      <c r="C2962">
        <v>2.06193576564048E-2</v>
      </c>
      <c r="D2962">
        <v>7.0856680920991899E-2</v>
      </c>
      <c r="E2962">
        <v>2.2705126982969101E-2</v>
      </c>
      <c r="F2962">
        <v>0.62651217355098598</v>
      </c>
    </row>
    <row r="2963" spans="1:6" x14ac:dyDescent="0.3">
      <c r="A2963" t="s">
        <v>3027</v>
      </c>
      <c r="B2963">
        <v>2436.2460358549502</v>
      </c>
      <c r="C2963">
        <v>3.0490812712517402E-3</v>
      </c>
      <c r="D2963">
        <v>6.6204121262442295E-2</v>
      </c>
      <c r="E2963">
        <v>0.71300387397012199</v>
      </c>
      <c r="F2963">
        <v>0.99897208108514302</v>
      </c>
    </row>
    <row r="2964" spans="1:6" x14ac:dyDescent="0.3">
      <c r="A2964" t="s">
        <v>3028</v>
      </c>
      <c r="B2964">
        <v>9286.9377530892907</v>
      </c>
      <c r="C2964">
        <v>2.1083571771983701E-3</v>
      </c>
      <c r="D2964">
        <v>6.6489488146326395E-2</v>
      </c>
      <c r="E2964">
        <v>0.66547117399519495</v>
      </c>
      <c r="F2964">
        <v>0.99897208108514302</v>
      </c>
    </row>
    <row r="2965" spans="1:6" x14ac:dyDescent="0.3">
      <c r="A2965" t="s">
        <v>3029</v>
      </c>
      <c r="B2965">
        <v>21.7735139020795</v>
      </c>
      <c r="C2965">
        <v>7.8211956152562804E-4</v>
      </c>
      <c r="D2965">
        <v>6.6563662063333695E-2</v>
      </c>
      <c r="E2965">
        <v>0.76933800201199698</v>
      </c>
      <c r="F2965">
        <v>0.99897208108514302</v>
      </c>
    </row>
    <row r="2966" spans="1:6" x14ac:dyDescent="0.3">
      <c r="A2966" t="s">
        <v>3030</v>
      </c>
      <c r="B2966">
        <v>2942.3457632684499</v>
      </c>
      <c r="C2966">
        <v>-2.415326269038E-3</v>
      </c>
      <c r="D2966">
        <v>6.6473905405888101E-2</v>
      </c>
      <c r="E2966">
        <v>0.63146384151845203</v>
      </c>
      <c r="F2966">
        <v>0.99897208108514302</v>
      </c>
    </row>
    <row r="2967" spans="1:6" x14ac:dyDescent="0.3">
      <c r="A2967" t="s">
        <v>3031</v>
      </c>
      <c r="B2967">
        <v>745.92444975760998</v>
      </c>
      <c r="C2967">
        <v>-4.0106050036105099E-3</v>
      </c>
      <c r="D2967">
        <v>6.6570336452901294E-2</v>
      </c>
      <c r="E2967">
        <v>0.46258431935009198</v>
      </c>
      <c r="F2967">
        <v>0.99897208108514302</v>
      </c>
    </row>
    <row r="2968" spans="1:6" x14ac:dyDescent="0.3">
      <c r="A2968" t="s">
        <v>3032</v>
      </c>
      <c r="B2968">
        <v>1617.7562987260501</v>
      </c>
      <c r="C2968">
        <v>-2.0205623701272202E-3</v>
      </c>
      <c r="D2968">
        <v>6.6531648724795694E-2</v>
      </c>
      <c r="E2968">
        <v>0.60980127956430097</v>
      </c>
      <c r="F2968">
        <v>0.99897208108514302</v>
      </c>
    </row>
    <row r="2969" spans="1:6" x14ac:dyDescent="0.3">
      <c r="A2969" t="s">
        <v>3033</v>
      </c>
      <c r="B2969">
        <v>1082.67985704681</v>
      </c>
      <c r="C2969">
        <v>7.0004758891413802E-3</v>
      </c>
      <c r="D2969">
        <v>6.7068462954188293E-2</v>
      </c>
      <c r="E2969">
        <v>6.3327265258451504E-2</v>
      </c>
      <c r="F2969">
        <v>0.89008215292332105</v>
      </c>
    </row>
    <row r="2970" spans="1:6" x14ac:dyDescent="0.3">
      <c r="A2970" t="s">
        <v>3034</v>
      </c>
      <c r="B2970">
        <v>1003.84489853896</v>
      </c>
      <c r="C2970">
        <v>3.60978956762909E-3</v>
      </c>
      <c r="D2970">
        <v>6.6684278405495498E-2</v>
      </c>
      <c r="E2970">
        <v>0.26365495044777998</v>
      </c>
      <c r="F2970">
        <v>0.99897208108514302</v>
      </c>
    </row>
    <row r="2971" spans="1:6" x14ac:dyDescent="0.3">
      <c r="A2971" t="s">
        <v>3035</v>
      </c>
      <c r="B2971">
        <v>3801.40824864563</v>
      </c>
      <c r="C2971">
        <v>1.4561880047512999E-5</v>
      </c>
      <c r="D2971">
        <v>6.6503104308586206E-2</v>
      </c>
      <c r="E2971">
        <v>0.98805230426674495</v>
      </c>
      <c r="F2971">
        <v>0.99897208108514302</v>
      </c>
    </row>
    <row r="2972" spans="1:6" x14ac:dyDescent="0.3">
      <c r="A2972" t="s">
        <v>3036</v>
      </c>
      <c r="B2972">
        <v>23.0563716864261</v>
      </c>
      <c r="C2972">
        <v>-2.9208551494126099E-3</v>
      </c>
      <c r="D2972">
        <v>6.6689685187609593E-2</v>
      </c>
      <c r="E2972">
        <v>7.9231111395860004E-2</v>
      </c>
      <c r="F2972">
        <v>0.91915697843945099</v>
      </c>
    </row>
    <row r="2973" spans="1:6" x14ac:dyDescent="0.3">
      <c r="A2973" t="s">
        <v>3037</v>
      </c>
      <c r="B2973">
        <v>3518.5456612285798</v>
      </c>
      <c r="C2973">
        <v>-2.0416190467684599E-3</v>
      </c>
      <c r="D2973">
        <v>6.6486689283416806E-2</v>
      </c>
      <c r="E2973">
        <v>0.65772973522544098</v>
      </c>
      <c r="F2973">
        <v>0.99897208108514302</v>
      </c>
    </row>
    <row r="2974" spans="1:6" x14ac:dyDescent="0.3">
      <c r="A2974" t="s">
        <v>3038</v>
      </c>
      <c r="B2974">
        <v>535.60914826635303</v>
      </c>
      <c r="C2974">
        <v>7.39796905028835E-4</v>
      </c>
      <c r="D2974">
        <v>6.6574613105281594E-2</v>
      </c>
      <c r="E2974">
        <v>0.76713990166097201</v>
      </c>
      <c r="F2974">
        <v>0.99897208108514302</v>
      </c>
    </row>
    <row r="2975" spans="1:6" x14ac:dyDescent="0.3">
      <c r="A2975" t="s">
        <v>3039</v>
      </c>
      <c r="B2975">
        <v>8464.1667789654202</v>
      </c>
      <c r="C2975">
        <v>-6.1539675761092703E-3</v>
      </c>
      <c r="D2975">
        <v>6.66301891754707E-2</v>
      </c>
      <c r="E2975">
        <v>0.39359132938369801</v>
      </c>
      <c r="F2975">
        <v>0.99897208108514302</v>
      </c>
    </row>
    <row r="2976" spans="1:6" x14ac:dyDescent="0.3">
      <c r="A2976" t="s">
        <v>3040</v>
      </c>
      <c r="B2976">
        <v>3380.0455573695199</v>
      </c>
      <c r="C2976">
        <v>1.49125889911723E-3</v>
      </c>
      <c r="D2976">
        <v>6.6380544962895499E-2</v>
      </c>
      <c r="E2976">
        <v>0.80556414516461206</v>
      </c>
      <c r="F2976">
        <v>0.99897208108514302</v>
      </c>
    </row>
    <row r="2977" spans="1:6" x14ac:dyDescent="0.3">
      <c r="A2977" t="s">
        <v>3041</v>
      </c>
      <c r="B2977">
        <v>1500.72731899685</v>
      </c>
      <c r="C2977">
        <v>3.8497518912340001E-4</v>
      </c>
      <c r="D2977">
        <v>6.6536447892957901E-2</v>
      </c>
      <c r="E2977">
        <v>0.91863326359992603</v>
      </c>
      <c r="F2977">
        <v>0.99897208108514302</v>
      </c>
    </row>
    <row r="2978" spans="1:6" x14ac:dyDescent="0.3">
      <c r="A2978" t="s">
        <v>3042</v>
      </c>
      <c r="B2978">
        <v>4625.8157682621904</v>
      </c>
      <c r="C2978">
        <v>-7.4418023071819699E-3</v>
      </c>
      <c r="D2978">
        <v>6.6929141900122197E-2</v>
      </c>
      <c r="E2978">
        <v>0.238403788093241</v>
      </c>
      <c r="F2978">
        <v>0.99897208108514302</v>
      </c>
    </row>
    <row r="2979" spans="1:6" x14ac:dyDescent="0.3">
      <c r="A2979" t="s">
        <v>3043</v>
      </c>
      <c r="B2979">
        <v>16941.990012757</v>
      </c>
      <c r="C2979">
        <v>4.2562902785111502E-3</v>
      </c>
      <c r="D2979">
        <v>6.6282409078349494E-2</v>
      </c>
      <c r="E2979">
        <v>0.61457705651602901</v>
      </c>
      <c r="F2979">
        <v>0.99897208108514302</v>
      </c>
    </row>
    <row r="2980" spans="1:6" x14ac:dyDescent="0.3">
      <c r="A2980" t="s">
        <v>3044</v>
      </c>
      <c r="B2980">
        <v>3324.7530612341002</v>
      </c>
      <c r="C2980">
        <v>1.86411071477219E-3</v>
      </c>
      <c r="D2980">
        <v>6.6612614194492104E-2</v>
      </c>
      <c r="E2980">
        <v>0.41567510488444198</v>
      </c>
      <c r="F2980">
        <v>0.99897208108514302</v>
      </c>
    </row>
    <row r="2981" spans="1:6" x14ac:dyDescent="0.3">
      <c r="A2981" t="s">
        <v>3045</v>
      </c>
      <c r="B2981">
        <v>33.882373523040798</v>
      </c>
      <c r="C2981">
        <v>-1.0331282046443101E-3</v>
      </c>
      <c r="D2981">
        <v>6.6429153305035099E-2</v>
      </c>
      <c r="E2981">
        <v>0.82057053836137905</v>
      </c>
      <c r="F2981">
        <v>0.99897208108514302</v>
      </c>
    </row>
    <row r="2982" spans="1:6" x14ac:dyDescent="0.3">
      <c r="A2982" t="s">
        <v>19221</v>
      </c>
      <c r="B2982">
        <v>258.78179525974298</v>
      </c>
      <c r="C2982">
        <v>-7.8821555368161205E-4</v>
      </c>
      <c r="D2982">
        <v>6.6606817648433195E-2</v>
      </c>
      <c r="E2982">
        <v>0.46129982868879399</v>
      </c>
      <c r="F2982">
        <v>0.99897208108514302</v>
      </c>
    </row>
    <row r="2983" spans="1:6" x14ac:dyDescent="0.3">
      <c r="A2983" t="s">
        <v>3046</v>
      </c>
      <c r="B2983">
        <v>304.02860768768397</v>
      </c>
      <c r="C2983">
        <v>1.2354860898499799E-3</v>
      </c>
      <c r="D2983">
        <v>6.6603726185876094E-2</v>
      </c>
      <c r="E2983">
        <v>0.55166917514277303</v>
      </c>
      <c r="F2983">
        <v>0.99897208108514302</v>
      </c>
    </row>
    <row r="2984" spans="1:6" x14ac:dyDescent="0.3">
      <c r="A2984" t="s">
        <v>3047</v>
      </c>
      <c r="B2984">
        <v>365.72636884976998</v>
      </c>
      <c r="C2984">
        <v>9.5554807545606497E-4</v>
      </c>
      <c r="D2984">
        <v>6.6584363341709404E-2</v>
      </c>
      <c r="E2984">
        <v>0.68349629800492395</v>
      </c>
      <c r="F2984">
        <v>0.99897208108514302</v>
      </c>
    </row>
    <row r="2985" spans="1:6" x14ac:dyDescent="0.3">
      <c r="A2985" t="s">
        <v>3048</v>
      </c>
      <c r="B2985">
        <v>62.949731340415703</v>
      </c>
      <c r="C2985">
        <v>1.15185364627842E-4</v>
      </c>
      <c r="D2985">
        <v>6.6424533246440196E-2</v>
      </c>
      <c r="E2985">
        <v>0.97782018959258898</v>
      </c>
      <c r="F2985">
        <v>0.99897208108514302</v>
      </c>
    </row>
    <row r="2986" spans="1:6" x14ac:dyDescent="0.3">
      <c r="A2986" t="s">
        <v>3049</v>
      </c>
      <c r="B2986">
        <v>744.73407076402702</v>
      </c>
      <c r="C2986">
        <v>-3.2414417950545902E-3</v>
      </c>
      <c r="D2986">
        <v>6.66175137890751E-2</v>
      </c>
      <c r="E2986">
        <v>0.27947953328762898</v>
      </c>
      <c r="F2986">
        <v>0.99897208108514302</v>
      </c>
    </row>
    <row r="2987" spans="1:6" x14ac:dyDescent="0.3">
      <c r="A2987" t="s">
        <v>3050</v>
      </c>
      <c r="B2987">
        <v>839.68279840998196</v>
      </c>
      <c r="C2987">
        <v>-1.60735938116293E-3</v>
      </c>
      <c r="D2987">
        <v>6.6548446583258397E-2</v>
      </c>
      <c r="E2987">
        <v>0.62984420356799298</v>
      </c>
      <c r="F2987">
        <v>0.99897208108514302</v>
      </c>
    </row>
    <row r="2988" spans="1:6" x14ac:dyDescent="0.3">
      <c r="A2988" t="s">
        <v>3051</v>
      </c>
      <c r="B2988">
        <v>7743.7123049724796</v>
      </c>
      <c r="C2988">
        <v>-3.8988469946624402E-3</v>
      </c>
      <c r="D2988">
        <v>6.60112121569192E-2</v>
      </c>
      <c r="E2988">
        <v>0.69068031009152797</v>
      </c>
      <c r="F2988">
        <v>0.99897208108514302</v>
      </c>
    </row>
    <row r="2989" spans="1:6" x14ac:dyDescent="0.3">
      <c r="A2989" t="s">
        <v>3052</v>
      </c>
      <c r="B2989">
        <v>6884.5919836684698</v>
      </c>
      <c r="C2989">
        <v>6.7812458065775599E-3</v>
      </c>
      <c r="D2989">
        <v>6.6815424065165802E-2</v>
      </c>
      <c r="E2989">
        <v>0.30882281565469</v>
      </c>
      <c r="F2989">
        <v>0.99897208108514302</v>
      </c>
    </row>
    <row r="2990" spans="1:6" x14ac:dyDescent="0.3">
      <c r="A2990" t="s">
        <v>3053</v>
      </c>
      <c r="B2990">
        <v>4654.8240737339802</v>
      </c>
      <c r="C2990">
        <v>1.88936779135032E-3</v>
      </c>
      <c r="D2990">
        <v>6.6385817150680398E-2</v>
      </c>
      <c r="E2990">
        <v>0.75591900300286097</v>
      </c>
      <c r="F2990">
        <v>0.99897208108514302</v>
      </c>
    </row>
    <row r="2991" spans="1:6" x14ac:dyDescent="0.3">
      <c r="A2991" t="s">
        <v>3056</v>
      </c>
      <c r="B2991">
        <v>3931.8683184863398</v>
      </c>
      <c r="C2991">
        <v>-7.4428057300787503E-3</v>
      </c>
      <c r="D2991">
        <v>6.6914763963828006E-2</v>
      </c>
      <c r="E2991">
        <v>0.24894279332090999</v>
      </c>
      <c r="F2991">
        <v>0.99897208108514302</v>
      </c>
    </row>
    <row r="2992" spans="1:6" x14ac:dyDescent="0.3">
      <c r="A2992" t="s">
        <v>3057</v>
      </c>
      <c r="B2992">
        <v>346.30023824705802</v>
      </c>
      <c r="C2992">
        <v>2.28517643210942E-4</v>
      </c>
      <c r="D2992">
        <v>6.6550615733188295E-2</v>
      </c>
      <c r="E2992">
        <v>0.94561252305309795</v>
      </c>
      <c r="F2992">
        <v>0.99897208108514302</v>
      </c>
    </row>
    <row r="2993" spans="1:6" x14ac:dyDescent="0.3">
      <c r="A2993" t="s">
        <v>3058</v>
      </c>
      <c r="B2993">
        <v>26.904335565612701</v>
      </c>
      <c r="C2993">
        <v>7.4581847811974999E-5</v>
      </c>
      <c r="D2993">
        <v>6.6565998123617895E-2</v>
      </c>
      <c r="E2993">
        <v>0.98281500983019998</v>
      </c>
      <c r="F2993">
        <v>0.99897208108514302</v>
      </c>
    </row>
    <row r="2994" spans="1:6" x14ac:dyDescent="0.3">
      <c r="A2994" t="s">
        <v>3059</v>
      </c>
      <c r="B2994">
        <v>845.387309493109</v>
      </c>
      <c r="C2994">
        <v>8.8087118662242398E-4</v>
      </c>
      <c r="D2994">
        <v>6.6522474678670201E-2</v>
      </c>
      <c r="E2994">
        <v>0.80224228146795395</v>
      </c>
      <c r="F2994">
        <v>0.99897208108514302</v>
      </c>
    </row>
    <row r="2995" spans="1:6" x14ac:dyDescent="0.3">
      <c r="A2995" t="s">
        <v>3060</v>
      </c>
      <c r="B2995">
        <v>6416.3548937874803</v>
      </c>
      <c r="C2995">
        <v>-3.5078809213312599E-4</v>
      </c>
      <c r="D2995">
        <v>6.6311082091759205E-2</v>
      </c>
      <c r="E2995">
        <v>0.94764260033038905</v>
      </c>
      <c r="F2995">
        <v>0.99897208108514302</v>
      </c>
    </row>
    <row r="2996" spans="1:6" x14ac:dyDescent="0.3">
      <c r="A2996" t="s">
        <v>3061</v>
      </c>
      <c r="B2996">
        <v>503.41198658533898</v>
      </c>
      <c r="C2996">
        <v>-4.3871442024707996E-3</v>
      </c>
      <c r="D2996">
        <v>6.6809077123215502E-2</v>
      </c>
      <c r="E2996">
        <v>1.75609165065648E-2</v>
      </c>
      <c r="F2996">
        <v>0.58095791883725001</v>
      </c>
    </row>
    <row r="2997" spans="1:6" x14ac:dyDescent="0.3">
      <c r="A2997" t="s">
        <v>3062</v>
      </c>
      <c r="B2997">
        <v>1092.7121823508701</v>
      </c>
      <c r="C2997">
        <v>-2.8913107408184398E-3</v>
      </c>
      <c r="D2997">
        <v>6.65990106014622E-2</v>
      </c>
      <c r="E2997">
        <v>0.37620010632133299</v>
      </c>
      <c r="F2997">
        <v>0.99897208108514302</v>
      </c>
    </row>
    <row r="2998" spans="1:6" x14ac:dyDescent="0.3">
      <c r="A2998" t="s">
        <v>3063</v>
      </c>
      <c r="B2998">
        <v>2079.3071915615701</v>
      </c>
      <c r="C2998">
        <v>3.0919198241261998E-3</v>
      </c>
      <c r="D2998">
        <v>6.63096735562861E-2</v>
      </c>
      <c r="E2998">
        <v>0.75784466850324295</v>
      </c>
      <c r="F2998">
        <v>0.99897208108514302</v>
      </c>
    </row>
    <row r="2999" spans="1:6" x14ac:dyDescent="0.3">
      <c r="A2999" t="s">
        <v>3064</v>
      </c>
      <c r="B2999">
        <v>8534.5453758956701</v>
      </c>
      <c r="C2999">
        <v>2.8682290447477501E-3</v>
      </c>
      <c r="D2999">
        <v>6.6505293856200895E-2</v>
      </c>
      <c r="E2999">
        <v>0.49469830289831901</v>
      </c>
      <c r="F2999">
        <v>0.99897208108514302</v>
      </c>
    </row>
    <row r="3000" spans="1:6" x14ac:dyDescent="0.3">
      <c r="A3000" t="s">
        <v>3065</v>
      </c>
      <c r="B3000">
        <v>260.48218881030601</v>
      </c>
      <c r="C3000">
        <v>1.6845081397284399E-3</v>
      </c>
      <c r="D3000">
        <v>6.6598234529229305E-2</v>
      </c>
      <c r="E3000">
        <v>0.49634028014553799</v>
      </c>
      <c r="F3000">
        <v>0.99897208108514302</v>
      </c>
    </row>
    <row r="3001" spans="1:6" x14ac:dyDescent="0.3">
      <c r="A3001" t="s">
        <v>3066</v>
      </c>
      <c r="B3001">
        <v>41.585955700248</v>
      </c>
      <c r="C3001">
        <v>-1.4446833122077399E-3</v>
      </c>
      <c r="D3001">
        <v>6.6585458495139194E-2</v>
      </c>
      <c r="E3001">
        <v>0.54934266391720699</v>
      </c>
      <c r="F3001">
        <v>0.99897208108514302</v>
      </c>
    </row>
    <row r="3002" spans="1:6" x14ac:dyDescent="0.3">
      <c r="A3002" t="s">
        <v>3067</v>
      </c>
      <c r="B3002">
        <v>802.404371202486</v>
      </c>
      <c r="C3002">
        <v>2.0072713934226E-4</v>
      </c>
      <c r="D3002">
        <v>6.6574420718489097E-2</v>
      </c>
      <c r="E3002">
        <v>0.93858036232139697</v>
      </c>
      <c r="F3002">
        <v>0.99897208108514302</v>
      </c>
    </row>
    <row r="3003" spans="1:6" x14ac:dyDescent="0.3">
      <c r="A3003" t="s">
        <v>3068</v>
      </c>
      <c r="B3003">
        <v>66.160751055262395</v>
      </c>
      <c r="C3003">
        <v>-2.0061607615290398E-3</v>
      </c>
      <c r="D3003">
        <v>6.6651451397759701E-2</v>
      </c>
      <c r="E3003">
        <v>1.78142910128367E-2</v>
      </c>
      <c r="F3003">
        <v>0.58385799388702697</v>
      </c>
    </row>
    <row r="3004" spans="1:6" x14ac:dyDescent="0.3">
      <c r="A3004" t="s">
        <v>3069</v>
      </c>
      <c r="B3004">
        <v>197.96113545726899</v>
      </c>
      <c r="C3004">
        <v>1.4238792888801599E-4</v>
      </c>
      <c r="D3004">
        <v>6.6564868881702294E-2</v>
      </c>
      <c r="E3004">
        <v>0.97615730123300304</v>
      </c>
      <c r="F3004">
        <v>0.99897208108514302</v>
      </c>
    </row>
    <row r="3005" spans="1:6" x14ac:dyDescent="0.3">
      <c r="A3005" t="s">
        <v>3070</v>
      </c>
      <c r="B3005">
        <v>1661.1078178984601</v>
      </c>
      <c r="C3005">
        <v>-1.69414693628413E-3</v>
      </c>
      <c r="D3005">
        <v>6.6289866912015605E-2</v>
      </c>
      <c r="E3005">
        <v>0.33860846388793298</v>
      </c>
      <c r="F3005">
        <v>0.99897208108514302</v>
      </c>
    </row>
    <row r="3006" spans="1:6" x14ac:dyDescent="0.3">
      <c r="A3006" t="s">
        <v>3071</v>
      </c>
      <c r="B3006">
        <v>102.67137395839001</v>
      </c>
      <c r="C3006">
        <v>-2.0691268488908401E-3</v>
      </c>
      <c r="D3006">
        <v>6.66271679198744E-2</v>
      </c>
      <c r="E3006">
        <v>0.31707882877474902</v>
      </c>
      <c r="F3006">
        <v>0.99897208108514302</v>
      </c>
    </row>
    <row r="3007" spans="1:6" x14ac:dyDescent="0.3">
      <c r="A3007" t="s">
        <v>3072</v>
      </c>
      <c r="B3007">
        <v>578.85848658746795</v>
      </c>
      <c r="C3007">
        <v>-5.1069464786706997E-3</v>
      </c>
      <c r="D3007">
        <v>6.6722562461336302E-2</v>
      </c>
      <c r="E3007">
        <v>0.32052551614508301</v>
      </c>
      <c r="F3007">
        <v>0.99897208108514302</v>
      </c>
    </row>
    <row r="3008" spans="1:6" x14ac:dyDescent="0.3">
      <c r="A3008" t="s">
        <v>3073</v>
      </c>
      <c r="B3008">
        <v>22.320414470874599</v>
      </c>
      <c r="C3008">
        <v>-1.9999973027481602E-3</v>
      </c>
      <c r="D3008">
        <v>6.6642436625580004E-2</v>
      </c>
      <c r="E3008">
        <v>0.15245094188841399</v>
      </c>
      <c r="F3008">
        <v>0.99023377454613903</v>
      </c>
    </row>
    <row r="3009" spans="1:6" x14ac:dyDescent="0.3">
      <c r="A3009" t="s">
        <v>3074</v>
      </c>
      <c r="B3009">
        <v>182.16022989856299</v>
      </c>
      <c r="C3009">
        <v>-2.2776108105645901E-3</v>
      </c>
      <c r="D3009">
        <v>6.6652566089013807E-2</v>
      </c>
      <c r="E3009">
        <v>0.14687313851463701</v>
      </c>
      <c r="F3009">
        <v>0.98823650325441703</v>
      </c>
    </row>
    <row r="3010" spans="1:6" x14ac:dyDescent="0.3">
      <c r="A3010" t="s">
        <v>3076</v>
      </c>
      <c r="B3010">
        <v>293.60366052618701</v>
      </c>
      <c r="C3010">
        <v>-1.9430502105555699E-3</v>
      </c>
      <c r="D3010">
        <v>6.6620463659562604E-2</v>
      </c>
      <c r="E3010">
        <v>0.346766930859291</v>
      </c>
      <c r="F3010">
        <v>0.99897208108514302</v>
      </c>
    </row>
    <row r="3011" spans="1:6" x14ac:dyDescent="0.3">
      <c r="A3011" t="s">
        <v>3078</v>
      </c>
      <c r="B3011">
        <v>4315.3261003826501</v>
      </c>
      <c r="C3011">
        <v>2.0790182292270199E-4</v>
      </c>
      <c r="D3011">
        <v>6.65494222995794E-2</v>
      </c>
      <c r="E3011">
        <v>0.95998601616385804</v>
      </c>
      <c r="F3011">
        <v>0.99897208108514302</v>
      </c>
    </row>
    <row r="3012" spans="1:6" x14ac:dyDescent="0.3">
      <c r="A3012" t="s">
        <v>3079</v>
      </c>
      <c r="B3012">
        <v>6887.44056663007</v>
      </c>
      <c r="C3012">
        <v>-2.49071362591767E-3</v>
      </c>
      <c r="D3012">
        <v>6.65892363686197E-2</v>
      </c>
      <c r="E3012">
        <v>0.46325984662962599</v>
      </c>
      <c r="F3012">
        <v>0.99897208108514302</v>
      </c>
    </row>
    <row r="3013" spans="1:6" x14ac:dyDescent="0.3">
      <c r="A3013" t="s">
        <v>3080</v>
      </c>
      <c r="B3013">
        <v>221.67367818045801</v>
      </c>
      <c r="C3013">
        <v>-2.76986345765681E-3</v>
      </c>
      <c r="D3013">
        <v>6.6586148109315998E-2</v>
      </c>
      <c r="E3013">
        <v>0.480588602550099</v>
      </c>
      <c r="F3013">
        <v>0.99897208108514302</v>
      </c>
    </row>
    <row r="3014" spans="1:6" x14ac:dyDescent="0.3">
      <c r="A3014" t="s">
        <v>3081</v>
      </c>
      <c r="B3014">
        <v>12.2852215330911</v>
      </c>
      <c r="C3014">
        <v>-1.5064135965868601E-3</v>
      </c>
      <c r="D3014">
        <v>6.6622594449075895E-2</v>
      </c>
      <c r="E3014">
        <v>0.214999512227003</v>
      </c>
      <c r="F3014">
        <v>0.99897208108514302</v>
      </c>
    </row>
    <row r="3015" spans="1:6" x14ac:dyDescent="0.3">
      <c r="A3015" t="s">
        <v>3082</v>
      </c>
      <c r="B3015">
        <v>3579.7649901042801</v>
      </c>
      <c r="C3015">
        <v>-2.93611637913883E-3</v>
      </c>
      <c r="D3015">
        <v>6.6596867089958003E-2</v>
      </c>
      <c r="E3015">
        <v>0.43516021927285697</v>
      </c>
      <c r="F3015">
        <v>0.99897208108514302</v>
      </c>
    </row>
    <row r="3016" spans="1:6" x14ac:dyDescent="0.3">
      <c r="A3016" t="s">
        <v>19289</v>
      </c>
      <c r="B3016">
        <v>270.79189939282298</v>
      </c>
      <c r="C3016">
        <v>-2.4696123109281499E-5</v>
      </c>
      <c r="D3016">
        <v>6.6602385578897097E-2</v>
      </c>
      <c r="E3016">
        <v>0.91300889530371898</v>
      </c>
      <c r="F3016">
        <v>0.99897208108514302</v>
      </c>
    </row>
    <row r="3017" spans="1:6" x14ac:dyDescent="0.3">
      <c r="A3017" t="s">
        <v>3083</v>
      </c>
      <c r="B3017">
        <v>162.65052692934199</v>
      </c>
      <c r="C3017">
        <v>2.9920430994931599E-5</v>
      </c>
      <c r="D3017">
        <v>6.6555222951602794E-2</v>
      </c>
      <c r="E3017">
        <v>0.99721915992038201</v>
      </c>
      <c r="F3017">
        <v>0.99900503023445297</v>
      </c>
    </row>
    <row r="3018" spans="1:6" x14ac:dyDescent="0.3">
      <c r="A3018" t="s">
        <v>3084</v>
      </c>
      <c r="B3018">
        <v>3778.4521518635502</v>
      </c>
      <c r="C3018">
        <v>-4.09769369972176E-3</v>
      </c>
      <c r="D3018">
        <v>6.6618214275695004E-2</v>
      </c>
      <c r="E3018">
        <v>0.39731885188607202</v>
      </c>
      <c r="F3018">
        <v>0.99897208108514302</v>
      </c>
    </row>
    <row r="3019" spans="1:6" x14ac:dyDescent="0.3">
      <c r="A3019" t="s">
        <v>3085</v>
      </c>
      <c r="B3019">
        <v>35.409496691346298</v>
      </c>
      <c r="C3019">
        <v>-2.3767919037668301E-3</v>
      </c>
      <c r="D3019">
        <v>6.6576812495192997E-2</v>
      </c>
      <c r="E3019">
        <v>0.49626830664246002</v>
      </c>
      <c r="F3019">
        <v>0.99897208108514302</v>
      </c>
    </row>
    <row r="3020" spans="1:6" x14ac:dyDescent="0.3">
      <c r="A3020" t="s">
        <v>3086</v>
      </c>
      <c r="B3020">
        <v>189.69749460084799</v>
      </c>
      <c r="C3020">
        <v>-3.4630118376618299E-3</v>
      </c>
      <c r="D3020">
        <v>6.67181725119078E-2</v>
      </c>
      <c r="E3020">
        <v>9.6786918852106704E-2</v>
      </c>
      <c r="F3020">
        <v>0.94935521892130204</v>
      </c>
    </row>
    <row r="3021" spans="1:6" x14ac:dyDescent="0.3">
      <c r="A3021" t="s">
        <v>3087</v>
      </c>
      <c r="B3021">
        <v>934.02162452093603</v>
      </c>
      <c r="C3021">
        <v>5.2625239499395002E-3</v>
      </c>
      <c r="D3021">
        <v>6.6838137047215099E-2</v>
      </c>
      <c r="E3021">
        <v>0.13334408018453101</v>
      </c>
      <c r="F3021">
        <v>0.98579564285400101</v>
      </c>
    </row>
    <row r="3022" spans="1:6" x14ac:dyDescent="0.3">
      <c r="A3022" t="s">
        <v>3088</v>
      </c>
      <c r="B3022">
        <v>202.173619911451</v>
      </c>
      <c r="C3022">
        <v>-6.9272151297441803E-4</v>
      </c>
      <c r="D3022">
        <v>6.6574735387105899E-2</v>
      </c>
      <c r="E3022">
        <v>0.75066473743809403</v>
      </c>
      <c r="F3022">
        <v>0.99897208108514302</v>
      </c>
    </row>
    <row r="3023" spans="1:6" x14ac:dyDescent="0.3">
      <c r="A3023" t="s">
        <v>3089</v>
      </c>
      <c r="B3023">
        <v>17.762091148394799</v>
      </c>
      <c r="C3023">
        <v>-6.6453768168695193E-5</v>
      </c>
      <c r="D3023">
        <v>6.6578876565688894E-2</v>
      </c>
      <c r="E3023">
        <v>0.95470827360291799</v>
      </c>
      <c r="F3023">
        <v>0.99897208108514302</v>
      </c>
    </row>
    <row r="3024" spans="1:6" x14ac:dyDescent="0.3">
      <c r="A3024" t="s">
        <v>3090</v>
      </c>
      <c r="B3024">
        <v>993.34640614758905</v>
      </c>
      <c r="C3024">
        <v>-3.1825023735519401E-3</v>
      </c>
      <c r="D3024">
        <v>6.6522016400676606E-2</v>
      </c>
      <c r="E3024">
        <v>0.53191670675200298</v>
      </c>
      <c r="F3024">
        <v>0.99897208108514302</v>
      </c>
    </row>
    <row r="3025" spans="1:6" x14ac:dyDescent="0.3">
      <c r="A3025" t="s">
        <v>3091</v>
      </c>
      <c r="B3025">
        <v>7215.3281302877003</v>
      </c>
      <c r="C3025">
        <v>4.4561741459132297E-3</v>
      </c>
      <c r="D3025">
        <v>6.6509685137291094E-2</v>
      </c>
      <c r="E3025">
        <v>0.50062086136574402</v>
      </c>
      <c r="F3025">
        <v>0.99897208108514302</v>
      </c>
    </row>
    <row r="3026" spans="1:6" x14ac:dyDescent="0.3">
      <c r="A3026" t="s">
        <v>3092</v>
      </c>
      <c r="B3026">
        <v>96.305565831372604</v>
      </c>
      <c r="C3026">
        <v>-2.26005724107126E-3</v>
      </c>
      <c r="D3026">
        <v>6.6658587217847495E-2</v>
      </c>
      <c r="E3026">
        <v>6.8808185834381599E-2</v>
      </c>
      <c r="F3026">
        <v>0.89597003494875105</v>
      </c>
    </row>
    <row r="3027" spans="1:6" x14ac:dyDescent="0.3">
      <c r="A3027" t="s">
        <v>3093</v>
      </c>
      <c r="B3027">
        <v>97.207104663594194</v>
      </c>
      <c r="C3027">
        <v>3.9517332853346498E-3</v>
      </c>
      <c r="D3027">
        <v>6.6704725489589001E-2</v>
      </c>
      <c r="E3027">
        <v>0.26423823532242902</v>
      </c>
      <c r="F3027">
        <v>0.99897208108514302</v>
      </c>
    </row>
    <row r="3028" spans="1:6" x14ac:dyDescent="0.3">
      <c r="A3028" t="s">
        <v>3094</v>
      </c>
      <c r="B3028">
        <v>103.533005991791</v>
      </c>
      <c r="C3028">
        <v>3.8893563048366798E-3</v>
      </c>
      <c r="D3028">
        <v>6.6723945792894201E-2</v>
      </c>
      <c r="E3028">
        <v>0.25797988260446397</v>
      </c>
      <c r="F3028">
        <v>0.99897208108514302</v>
      </c>
    </row>
    <row r="3029" spans="1:6" x14ac:dyDescent="0.3">
      <c r="A3029" t="s">
        <v>3095</v>
      </c>
      <c r="B3029">
        <v>29.413556836878399</v>
      </c>
      <c r="C3029">
        <v>-1.0999476390358E-4</v>
      </c>
      <c r="D3029">
        <v>6.6572060071166395E-2</v>
      </c>
      <c r="E3029">
        <v>0.98830498602497097</v>
      </c>
      <c r="F3029">
        <v>0.99897208108514302</v>
      </c>
    </row>
    <row r="3030" spans="1:6" x14ac:dyDescent="0.3">
      <c r="A3030" t="s">
        <v>3096</v>
      </c>
      <c r="B3030">
        <v>11.9305140059164</v>
      </c>
      <c r="C3030">
        <v>3.8569022787231298E-3</v>
      </c>
      <c r="D3030">
        <v>6.6744254282434995E-2</v>
      </c>
      <c r="E3030">
        <v>9.5521904986873504E-2</v>
      </c>
      <c r="F3030">
        <v>0.94635743119721405</v>
      </c>
    </row>
    <row r="3031" spans="1:6" x14ac:dyDescent="0.3">
      <c r="A3031" t="s">
        <v>3097</v>
      </c>
      <c r="B3031">
        <v>108.42786727364</v>
      </c>
      <c r="C3031">
        <v>-8.1360517473838996E-3</v>
      </c>
      <c r="D3031">
        <v>6.7013504622621803E-2</v>
      </c>
      <c r="E3031">
        <v>0.26927087548589301</v>
      </c>
      <c r="F3031">
        <v>0.99897208108514302</v>
      </c>
    </row>
    <row r="3032" spans="1:6" x14ac:dyDescent="0.3">
      <c r="A3032" t="s">
        <v>3098</v>
      </c>
      <c r="B3032">
        <v>202.123552690623</v>
      </c>
      <c r="C3032">
        <v>1.2129805413415599E-3</v>
      </c>
      <c r="D3032">
        <v>6.6616503049765005E-2</v>
      </c>
      <c r="E3032">
        <v>0.30366746929106397</v>
      </c>
      <c r="F3032">
        <v>0.99897208108514302</v>
      </c>
    </row>
    <row r="3033" spans="1:6" x14ac:dyDescent="0.3">
      <c r="A3033" t="s">
        <v>3099</v>
      </c>
      <c r="B3033">
        <v>64.306971842307604</v>
      </c>
      <c r="C3033">
        <v>2.5363111537120798E-3</v>
      </c>
      <c r="D3033">
        <v>6.6678911850467398E-2</v>
      </c>
      <c r="E3033">
        <v>1.6417996084868E-3</v>
      </c>
      <c r="F3033">
        <v>0.23864268324934099</v>
      </c>
    </row>
    <row r="3034" spans="1:6" x14ac:dyDescent="0.3">
      <c r="A3034" t="s">
        <v>3100</v>
      </c>
      <c r="B3034">
        <v>1352.0775181669101</v>
      </c>
      <c r="C3034">
        <v>4.5585030297011202E-3</v>
      </c>
      <c r="D3034">
        <v>6.6709048346860506E-2</v>
      </c>
      <c r="E3034">
        <v>0.29149398279513</v>
      </c>
      <c r="F3034">
        <v>0.99897208108514302</v>
      </c>
    </row>
    <row r="3035" spans="1:6" x14ac:dyDescent="0.3">
      <c r="A3035" t="s">
        <v>3101</v>
      </c>
      <c r="B3035">
        <v>4333.0426494605199</v>
      </c>
      <c r="C3035">
        <v>1.9156609099486299E-3</v>
      </c>
      <c r="D3035">
        <v>6.6493362662108396E-2</v>
      </c>
      <c r="E3035">
        <v>0.68274300237140395</v>
      </c>
      <c r="F3035">
        <v>0.99897208108514302</v>
      </c>
    </row>
    <row r="3036" spans="1:6" x14ac:dyDescent="0.3">
      <c r="A3036" t="s">
        <v>3102</v>
      </c>
      <c r="B3036">
        <v>10.3177389222167</v>
      </c>
      <c r="C3036">
        <v>-1.0909867382929699E-3</v>
      </c>
      <c r="D3036">
        <v>6.6603211251059599E-2</v>
      </c>
      <c r="E3036">
        <v>0.49267432081272</v>
      </c>
      <c r="F3036">
        <v>0.99897208108514302</v>
      </c>
    </row>
    <row r="3037" spans="1:6" x14ac:dyDescent="0.3">
      <c r="A3037" t="s">
        <v>3103</v>
      </c>
      <c r="B3037">
        <v>643.99307191943706</v>
      </c>
      <c r="C3037">
        <v>5.00142507431527E-4</v>
      </c>
      <c r="D3037">
        <v>6.6609592593680003E-2</v>
      </c>
      <c r="E3037">
        <v>0.25904613029026402</v>
      </c>
      <c r="F3037">
        <v>0.99897208108514302</v>
      </c>
    </row>
    <row r="3038" spans="1:6" x14ac:dyDescent="0.3">
      <c r="A3038" t="s">
        <v>3104</v>
      </c>
      <c r="B3038">
        <v>414.586395818558</v>
      </c>
      <c r="C3038">
        <v>-2.0965113509420399E-3</v>
      </c>
      <c r="D3038">
        <v>6.6579251791551997E-2</v>
      </c>
      <c r="E3038">
        <v>0.51385293599147097</v>
      </c>
      <c r="F3038">
        <v>0.99897208108514302</v>
      </c>
    </row>
    <row r="3039" spans="1:6" x14ac:dyDescent="0.3">
      <c r="A3039" t="s">
        <v>3105</v>
      </c>
      <c r="B3039">
        <v>169.564902647461</v>
      </c>
      <c r="C3039">
        <v>-5.3709384330271205E-4</v>
      </c>
      <c r="D3039">
        <v>6.64466253216945E-2</v>
      </c>
      <c r="E3039">
        <v>0.94144737846235704</v>
      </c>
      <c r="F3039">
        <v>0.99897208108514302</v>
      </c>
    </row>
    <row r="3040" spans="1:6" x14ac:dyDescent="0.3">
      <c r="A3040" t="s">
        <v>3106</v>
      </c>
      <c r="B3040">
        <v>25.520712721877299</v>
      </c>
      <c r="C3040">
        <v>3.98245328161675E-4</v>
      </c>
      <c r="D3040">
        <v>6.6583167625939896E-2</v>
      </c>
      <c r="E3040">
        <v>0.87777792837217905</v>
      </c>
      <c r="F3040">
        <v>0.99897208108514302</v>
      </c>
    </row>
    <row r="3041" spans="1:6" x14ac:dyDescent="0.3">
      <c r="A3041" t="s">
        <v>3107</v>
      </c>
      <c r="B3041">
        <v>16.7643816044151</v>
      </c>
      <c r="C3041">
        <v>-7.2446278921132405E-4</v>
      </c>
      <c r="D3041">
        <v>6.65930620532416E-2</v>
      </c>
      <c r="E3041">
        <v>0.65528972445536104</v>
      </c>
      <c r="F3041">
        <v>0.99897208108514302</v>
      </c>
    </row>
    <row r="3042" spans="1:6" x14ac:dyDescent="0.3">
      <c r="A3042" t="s">
        <v>3108</v>
      </c>
      <c r="B3042">
        <v>88.310129261279599</v>
      </c>
      <c r="C3042">
        <v>-1.3925371426976199E-3</v>
      </c>
      <c r="D3042">
        <v>6.6609242619596304E-2</v>
      </c>
      <c r="E3042">
        <v>0.41600056987810602</v>
      </c>
      <c r="F3042">
        <v>0.99897208108514302</v>
      </c>
    </row>
    <row r="3043" spans="1:6" x14ac:dyDescent="0.3">
      <c r="A3043" t="s">
        <v>3110</v>
      </c>
      <c r="B3043">
        <v>233.21770226031501</v>
      </c>
      <c r="C3043">
        <v>-1.3633513558008899E-3</v>
      </c>
      <c r="D3043">
        <v>6.6626882881251598E-2</v>
      </c>
      <c r="E3043">
        <v>9.2582148201791795E-2</v>
      </c>
      <c r="F3043">
        <v>0.94635743119721405</v>
      </c>
    </row>
    <row r="3044" spans="1:6" x14ac:dyDescent="0.3">
      <c r="A3044" t="s">
        <v>3111</v>
      </c>
      <c r="B3044">
        <v>215.590089054017</v>
      </c>
      <c r="C3044">
        <v>6.1589377493222999E-4</v>
      </c>
      <c r="D3044">
        <v>6.6597452657938996E-2</v>
      </c>
      <c r="E3044">
        <v>0.63615268861813401</v>
      </c>
      <c r="F3044">
        <v>0.99897208108514302</v>
      </c>
    </row>
    <row r="3045" spans="1:6" x14ac:dyDescent="0.3">
      <c r="A3045" t="s">
        <v>3112</v>
      </c>
      <c r="B3045">
        <v>296.41624234120599</v>
      </c>
      <c r="C3045">
        <v>1.2993994038673E-5</v>
      </c>
      <c r="D3045">
        <v>6.64984977149497E-2</v>
      </c>
      <c r="E3045">
        <v>0.99602905141999698</v>
      </c>
      <c r="F3045">
        <v>0.99897208108514302</v>
      </c>
    </row>
    <row r="3046" spans="1:6" x14ac:dyDescent="0.3">
      <c r="A3046" t="s">
        <v>3113</v>
      </c>
      <c r="B3046">
        <v>16.246839343101499</v>
      </c>
      <c r="C3046">
        <v>-1.62023396966073E-3</v>
      </c>
      <c r="D3046">
        <v>6.6627889695944395E-2</v>
      </c>
      <c r="E3046">
        <v>0.25470079477344898</v>
      </c>
      <c r="F3046">
        <v>0.99897208108514302</v>
      </c>
    </row>
    <row r="3047" spans="1:6" x14ac:dyDescent="0.3">
      <c r="A3047" t="s">
        <v>3114</v>
      </c>
      <c r="B3047">
        <v>980.42627972305002</v>
      </c>
      <c r="C3047">
        <v>1.0186696011290099E-3</v>
      </c>
      <c r="D3047">
        <v>6.6452534203796002E-2</v>
      </c>
      <c r="E3047">
        <v>0.83647408465781004</v>
      </c>
      <c r="F3047">
        <v>0.99897208108514302</v>
      </c>
    </row>
    <row r="3048" spans="1:6" x14ac:dyDescent="0.3">
      <c r="A3048" t="s">
        <v>3115</v>
      </c>
      <c r="B3048">
        <v>30.329891240600599</v>
      </c>
      <c r="C3048">
        <v>5.6258282280834799E-4</v>
      </c>
      <c r="D3048">
        <v>6.6592200493367198E-2</v>
      </c>
      <c r="E3048">
        <v>0.73303300782458503</v>
      </c>
      <c r="F3048">
        <v>0.99897208108514302</v>
      </c>
    </row>
    <row r="3049" spans="1:6" x14ac:dyDescent="0.3">
      <c r="A3049" t="s">
        <v>3116</v>
      </c>
      <c r="B3049">
        <v>70.994707180281395</v>
      </c>
      <c r="C3049">
        <v>-5.4389781656317396E-4</v>
      </c>
      <c r="D3049">
        <v>6.6570029163063496E-2</v>
      </c>
      <c r="E3049">
        <v>0.80972424281785105</v>
      </c>
      <c r="F3049">
        <v>0.99897208108514302</v>
      </c>
    </row>
    <row r="3050" spans="1:6" x14ac:dyDescent="0.3">
      <c r="A3050" t="s">
        <v>3117</v>
      </c>
      <c r="B3050">
        <v>610.02460985579398</v>
      </c>
      <c r="C3050">
        <v>4.6808200771128401E-4</v>
      </c>
      <c r="D3050">
        <v>6.6586221035181595E-2</v>
      </c>
      <c r="E3050">
        <v>0.81117779961456105</v>
      </c>
      <c r="F3050">
        <v>0.99897208108514302</v>
      </c>
    </row>
    <row r="3051" spans="1:6" x14ac:dyDescent="0.3">
      <c r="A3051" t="s">
        <v>3118</v>
      </c>
      <c r="B3051">
        <v>1148.4308269626399</v>
      </c>
      <c r="C3051">
        <v>-1.99380058910366E-3</v>
      </c>
      <c r="D3051">
        <v>6.6476176289998801E-2</v>
      </c>
      <c r="E3051">
        <v>0.67397372750934104</v>
      </c>
      <c r="F3051">
        <v>0.99897208108514302</v>
      </c>
    </row>
    <row r="3052" spans="1:6" x14ac:dyDescent="0.3">
      <c r="A3052" t="s">
        <v>3119</v>
      </c>
      <c r="B3052">
        <v>5950.4700431624997</v>
      </c>
      <c r="C3052">
        <v>-2.9277852871816201E-3</v>
      </c>
      <c r="D3052">
        <v>6.6170269777555593E-2</v>
      </c>
      <c r="E3052">
        <v>0.72024939296382795</v>
      </c>
      <c r="F3052">
        <v>0.99897208108514302</v>
      </c>
    </row>
    <row r="3053" spans="1:6" x14ac:dyDescent="0.3">
      <c r="A3053" t="s">
        <v>3120</v>
      </c>
      <c r="B3053">
        <v>342.811025251768</v>
      </c>
      <c r="C3053">
        <v>-4.4724918892692003E-3</v>
      </c>
      <c r="D3053">
        <v>6.6662739002132501E-2</v>
      </c>
      <c r="E3053">
        <v>0.31422618116885798</v>
      </c>
      <c r="F3053">
        <v>0.99897208108514302</v>
      </c>
    </row>
    <row r="3054" spans="1:6" x14ac:dyDescent="0.3">
      <c r="A3054" t="s">
        <v>19488</v>
      </c>
      <c r="B3054">
        <v>236.464763425266</v>
      </c>
      <c r="C3054">
        <v>-4.40691138936032E-4</v>
      </c>
      <c r="D3054">
        <v>6.6564276334148603E-2</v>
      </c>
      <c r="E3054">
        <v>0.85082241997208796</v>
      </c>
      <c r="F3054">
        <v>0.99897208108514302</v>
      </c>
    </row>
    <row r="3055" spans="1:6" x14ac:dyDescent="0.3">
      <c r="A3055" t="s">
        <v>3121</v>
      </c>
      <c r="B3055">
        <v>7683.3608801104501</v>
      </c>
      <c r="C3055">
        <v>-1.6098816919998501E-4</v>
      </c>
      <c r="D3055">
        <v>6.6502942738123197E-2</v>
      </c>
      <c r="E3055">
        <v>0.95178586954186195</v>
      </c>
      <c r="F3055">
        <v>0.99897208108514302</v>
      </c>
    </row>
    <row r="3056" spans="1:6" x14ac:dyDescent="0.3">
      <c r="A3056" t="s">
        <v>3122</v>
      </c>
      <c r="B3056">
        <v>157.66218825911301</v>
      </c>
      <c r="C3056">
        <v>-5.2429621138225004E-3</v>
      </c>
      <c r="D3056">
        <v>6.6868288331927997E-2</v>
      </c>
      <c r="E3056">
        <v>6.2310850072085103E-2</v>
      </c>
      <c r="F3056">
        <v>0.89008215292332105</v>
      </c>
    </row>
    <row r="3057" spans="1:6" x14ac:dyDescent="0.3">
      <c r="A3057" t="s">
        <v>3123</v>
      </c>
      <c r="B3057">
        <v>6149.24136010656</v>
      </c>
      <c r="C3057">
        <v>5.3642153799482702E-3</v>
      </c>
      <c r="D3057">
        <v>6.6208403829387502E-2</v>
      </c>
      <c r="E3057">
        <v>0.58291230213105805</v>
      </c>
      <c r="F3057">
        <v>0.99897208108514302</v>
      </c>
    </row>
    <row r="3058" spans="1:6" x14ac:dyDescent="0.3">
      <c r="A3058" t="s">
        <v>3124</v>
      </c>
      <c r="B3058">
        <v>10091.313006320401</v>
      </c>
      <c r="C3058">
        <v>7.4355364862447801E-4</v>
      </c>
      <c r="D3058">
        <v>6.52074830959401E-2</v>
      </c>
      <c r="E3058">
        <v>0.95900026383358805</v>
      </c>
      <c r="F3058">
        <v>0.99897208108514302</v>
      </c>
    </row>
    <row r="3059" spans="1:6" x14ac:dyDescent="0.3">
      <c r="A3059" t="s">
        <v>3125</v>
      </c>
      <c r="B3059">
        <v>3164.7331103203201</v>
      </c>
      <c r="C3059">
        <v>-9.9792991929610799E-3</v>
      </c>
      <c r="D3059">
        <v>6.75521942550113E-2</v>
      </c>
      <c r="E3059">
        <v>4.9150720022235098E-2</v>
      </c>
      <c r="F3059">
        <v>0.84324535216834895</v>
      </c>
    </row>
    <row r="3060" spans="1:6" x14ac:dyDescent="0.3">
      <c r="A3060" t="s">
        <v>3126</v>
      </c>
      <c r="B3060">
        <v>996.99920464118998</v>
      </c>
      <c r="C3060">
        <v>2.2981778822669901E-3</v>
      </c>
      <c r="D3060">
        <v>6.6513499871737103E-2</v>
      </c>
      <c r="E3060">
        <v>0.61855019929168198</v>
      </c>
      <c r="F3060">
        <v>0.99897208108514302</v>
      </c>
    </row>
    <row r="3061" spans="1:6" x14ac:dyDescent="0.3">
      <c r="A3061" t="s">
        <v>3127</v>
      </c>
      <c r="B3061">
        <v>2166.2009980559401</v>
      </c>
      <c r="C3061">
        <v>-2.3132348025507298E-3</v>
      </c>
      <c r="D3061">
        <v>6.6620846748080303E-2</v>
      </c>
      <c r="E3061">
        <v>0.36585652831590798</v>
      </c>
      <c r="F3061">
        <v>0.99897208108514302</v>
      </c>
    </row>
    <row r="3062" spans="1:6" x14ac:dyDescent="0.3">
      <c r="A3062" t="s">
        <v>3128</v>
      </c>
      <c r="B3062">
        <v>7833.1426696452299</v>
      </c>
      <c r="C3062">
        <v>-3.8603321426079998E-3</v>
      </c>
      <c r="D3062">
        <v>6.6482949742809397E-2</v>
      </c>
      <c r="E3062">
        <v>0.52909125395785706</v>
      </c>
      <c r="F3062">
        <v>0.99897208108514302</v>
      </c>
    </row>
    <row r="3063" spans="1:6" x14ac:dyDescent="0.3">
      <c r="A3063" t="s">
        <v>3129</v>
      </c>
      <c r="B3063">
        <v>5358.6430694885403</v>
      </c>
      <c r="C3063">
        <v>-6.2416036779851403E-3</v>
      </c>
      <c r="D3063">
        <v>6.6470868294737001E-2</v>
      </c>
      <c r="E3063">
        <v>0.46614967337892999</v>
      </c>
      <c r="F3063">
        <v>0.99897208108514302</v>
      </c>
    </row>
    <row r="3064" spans="1:6" x14ac:dyDescent="0.3">
      <c r="A3064" t="s">
        <v>3130</v>
      </c>
      <c r="B3064">
        <v>93.976447205194305</v>
      </c>
      <c r="C3064">
        <v>-4.5448287384881898E-3</v>
      </c>
      <c r="D3064">
        <v>6.6565588766610506E-2</v>
      </c>
      <c r="E3064">
        <v>0.453282026013549</v>
      </c>
      <c r="F3064">
        <v>0.99897208108514302</v>
      </c>
    </row>
    <row r="3065" spans="1:6" x14ac:dyDescent="0.3">
      <c r="A3065" t="s">
        <v>3131</v>
      </c>
      <c r="B3065">
        <v>2855.07161099016</v>
      </c>
      <c r="C3065">
        <v>-3.9990915292713401E-3</v>
      </c>
      <c r="D3065">
        <v>6.6367452888925801E-2</v>
      </c>
      <c r="E3065">
        <v>0.58514244187527298</v>
      </c>
      <c r="F3065">
        <v>0.99897208108514302</v>
      </c>
    </row>
    <row r="3066" spans="1:6" x14ac:dyDescent="0.3">
      <c r="A3066" t="s">
        <v>3132</v>
      </c>
      <c r="B3066">
        <v>2240.6154222934501</v>
      </c>
      <c r="C3066">
        <v>3.1006441598635699E-4</v>
      </c>
      <c r="D3066">
        <v>6.6432119244655793E-2</v>
      </c>
      <c r="E3066">
        <v>0.95716463343373803</v>
      </c>
      <c r="F3066">
        <v>0.99897208108514302</v>
      </c>
    </row>
    <row r="3067" spans="1:6" x14ac:dyDescent="0.3">
      <c r="A3067" t="s">
        <v>3134</v>
      </c>
      <c r="B3067">
        <v>5310.93991579263</v>
      </c>
      <c r="C3067">
        <v>1.39636578967456E-3</v>
      </c>
      <c r="D3067">
        <v>6.6476857253172997E-2</v>
      </c>
      <c r="E3067">
        <v>0.76756601822376602</v>
      </c>
      <c r="F3067">
        <v>0.99897208108514302</v>
      </c>
    </row>
    <row r="3068" spans="1:6" x14ac:dyDescent="0.3">
      <c r="A3068" t="s">
        <v>3135</v>
      </c>
      <c r="B3068">
        <v>861.33234761736298</v>
      </c>
      <c r="C3068">
        <v>-1.2432658338436901E-4</v>
      </c>
      <c r="D3068">
        <v>6.6539508243124101E-2</v>
      </c>
      <c r="E3068">
        <v>0.95283403298552705</v>
      </c>
      <c r="F3068">
        <v>0.99897208108514302</v>
      </c>
    </row>
    <row r="3069" spans="1:6" x14ac:dyDescent="0.3">
      <c r="A3069" t="s">
        <v>3136</v>
      </c>
      <c r="B3069">
        <v>3926.7759809844001</v>
      </c>
      <c r="C3069">
        <v>3.7034836044419501E-3</v>
      </c>
      <c r="D3069">
        <v>6.6679815697158903E-2</v>
      </c>
      <c r="E3069">
        <v>0.28684346831041801</v>
      </c>
      <c r="F3069">
        <v>0.99897208108514302</v>
      </c>
    </row>
    <row r="3070" spans="1:6" x14ac:dyDescent="0.3">
      <c r="A3070" t="s">
        <v>3137</v>
      </c>
      <c r="B3070">
        <v>1057.6452155473401</v>
      </c>
      <c r="C3070">
        <v>1.0574067365253501E-2</v>
      </c>
      <c r="D3070">
        <v>6.7238873311948902E-2</v>
      </c>
      <c r="E3070">
        <v>0.27496668422834603</v>
      </c>
      <c r="F3070">
        <v>0.99897208108514302</v>
      </c>
    </row>
    <row r="3071" spans="1:6" x14ac:dyDescent="0.3">
      <c r="A3071" t="s">
        <v>3138</v>
      </c>
      <c r="B3071">
        <v>2045.2242655156499</v>
      </c>
      <c r="C3071">
        <v>-4.8637159081444298E-4</v>
      </c>
      <c r="D3071">
        <v>6.6223098671209596E-2</v>
      </c>
      <c r="E3071">
        <v>0.93934870242633495</v>
      </c>
      <c r="F3071">
        <v>0.99897208108514302</v>
      </c>
    </row>
    <row r="3072" spans="1:6" x14ac:dyDescent="0.3">
      <c r="A3072" t="s">
        <v>3139</v>
      </c>
      <c r="B3072">
        <v>1065.29262274694</v>
      </c>
      <c r="C3072">
        <v>-2.8368508912550601E-4</v>
      </c>
      <c r="D3072">
        <v>6.6214432730159395E-2</v>
      </c>
      <c r="E3072">
        <v>0.96370684366338599</v>
      </c>
      <c r="F3072">
        <v>0.99897208108514302</v>
      </c>
    </row>
    <row r="3073" spans="1:6" x14ac:dyDescent="0.3">
      <c r="A3073" t="s">
        <v>3140</v>
      </c>
      <c r="B3073">
        <v>53.945257528326103</v>
      </c>
      <c r="C3073">
        <v>1.2810204238969799E-3</v>
      </c>
      <c r="D3073">
        <v>6.6594012819696402E-2</v>
      </c>
      <c r="E3073">
        <v>0.56227714294284503</v>
      </c>
      <c r="F3073">
        <v>0.99897208108514302</v>
      </c>
    </row>
    <row r="3074" spans="1:6" x14ac:dyDescent="0.3">
      <c r="A3074" t="s">
        <v>3141</v>
      </c>
      <c r="B3074">
        <v>2894.7972669904402</v>
      </c>
      <c r="C3074">
        <v>-9.7217008507323498E-4</v>
      </c>
      <c r="D3074">
        <v>6.6433341825871406E-2</v>
      </c>
      <c r="E3074">
        <v>0.83534302836746299</v>
      </c>
      <c r="F3074">
        <v>0.99897208108514302</v>
      </c>
    </row>
    <row r="3075" spans="1:6" x14ac:dyDescent="0.3">
      <c r="A3075" t="s">
        <v>3142</v>
      </c>
      <c r="B3075">
        <v>5619.4099748645704</v>
      </c>
      <c r="C3075">
        <v>1.19186910414619E-2</v>
      </c>
      <c r="D3075">
        <v>6.7937183048771499E-2</v>
      </c>
      <c r="E3075">
        <v>5.5714641555207098E-2</v>
      </c>
      <c r="F3075">
        <v>0.86471086111239204</v>
      </c>
    </row>
    <row r="3076" spans="1:6" x14ac:dyDescent="0.3">
      <c r="A3076" t="s">
        <v>3143</v>
      </c>
      <c r="B3076">
        <v>425.14840298927697</v>
      </c>
      <c r="C3076">
        <v>-1.3390456963977E-3</v>
      </c>
      <c r="D3076">
        <v>6.6449751714861893E-2</v>
      </c>
      <c r="E3076">
        <v>0.77614320886821997</v>
      </c>
      <c r="F3076">
        <v>0.99897208108514302</v>
      </c>
    </row>
    <row r="3077" spans="1:6" x14ac:dyDescent="0.3">
      <c r="A3077" t="s">
        <v>3144</v>
      </c>
      <c r="B3077">
        <v>3020.01903949181</v>
      </c>
      <c r="C3077">
        <v>-1.74589848901825E-3</v>
      </c>
      <c r="D3077">
        <v>6.6491969001804305E-2</v>
      </c>
      <c r="E3077">
        <v>0.686458584127975</v>
      </c>
      <c r="F3077">
        <v>0.99897208108514302</v>
      </c>
    </row>
    <row r="3078" spans="1:6" x14ac:dyDescent="0.3">
      <c r="A3078" t="s">
        <v>3145</v>
      </c>
      <c r="B3078">
        <v>2038.0308179947101</v>
      </c>
      <c r="C3078">
        <v>-2.5769889764071302E-3</v>
      </c>
      <c r="D3078">
        <v>6.6232719166944898E-2</v>
      </c>
      <c r="E3078">
        <v>0.88720273336017297</v>
      </c>
      <c r="F3078">
        <v>0.99897208108514302</v>
      </c>
    </row>
    <row r="3079" spans="1:6" x14ac:dyDescent="0.3">
      <c r="A3079" t="s">
        <v>20088</v>
      </c>
      <c r="B3079">
        <v>99.743201460440503</v>
      </c>
      <c r="C3079">
        <v>-2.1152314485249498E-3</v>
      </c>
      <c r="D3079">
        <v>6.6648431214306594E-2</v>
      </c>
      <c r="E3079">
        <v>0.12328518063675201</v>
      </c>
      <c r="F3079">
        <v>0.97813924325931001</v>
      </c>
    </row>
    <row r="3080" spans="1:6" x14ac:dyDescent="0.3">
      <c r="A3080" t="s">
        <v>3146</v>
      </c>
      <c r="B3080">
        <v>43.659480631846598</v>
      </c>
      <c r="C3080">
        <v>-1.4267551232996E-3</v>
      </c>
      <c r="D3080">
        <v>6.6612025446605994E-2</v>
      </c>
      <c r="E3080">
        <v>0.39295481965888002</v>
      </c>
      <c r="F3080">
        <v>0.99897208108514302</v>
      </c>
    </row>
    <row r="3081" spans="1:6" x14ac:dyDescent="0.3">
      <c r="A3081" t="s">
        <v>3147</v>
      </c>
      <c r="B3081">
        <v>12518.2329996958</v>
      </c>
      <c r="C3081">
        <v>5.6661867245228498E-3</v>
      </c>
      <c r="D3081">
        <v>6.6755399592206902E-2</v>
      </c>
      <c r="E3081">
        <v>0.29814633422107001</v>
      </c>
      <c r="F3081">
        <v>0.99897208108514302</v>
      </c>
    </row>
    <row r="3082" spans="1:6" x14ac:dyDescent="0.3">
      <c r="A3082" t="s">
        <v>3148</v>
      </c>
      <c r="B3082">
        <v>7575.5464033428498</v>
      </c>
      <c r="C3082">
        <v>-7.2155683690768501E-3</v>
      </c>
      <c r="D3082">
        <v>6.6967615092654295E-2</v>
      </c>
      <c r="E3082">
        <v>0.19069342618004001</v>
      </c>
      <c r="F3082">
        <v>0.99897208108514302</v>
      </c>
    </row>
    <row r="3083" spans="1:6" x14ac:dyDescent="0.3">
      <c r="A3083" t="s">
        <v>3149</v>
      </c>
      <c r="B3083">
        <v>3649.9732340614801</v>
      </c>
      <c r="C3083">
        <v>1.94856182480356E-3</v>
      </c>
      <c r="D3083">
        <v>6.6241961796766599E-2</v>
      </c>
      <c r="E3083">
        <v>0.79600800868629795</v>
      </c>
      <c r="F3083">
        <v>0.99897208108514302</v>
      </c>
    </row>
    <row r="3084" spans="1:6" x14ac:dyDescent="0.3">
      <c r="A3084" t="s">
        <v>3150</v>
      </c>
      <c r="B3084">
        <v>53.514898940136398</v>
      </c>
      <c r="C3084">
        <v>6.8787785072691701E-4</v>
      </c>
      <c r="D3084">
        <v>6.6591567860874404E-2</v>
      </c>
      <c r="E3084">
        <v>0.68162045571201202</v>
      </c>
      <c r="F3084">
        <v>0.99897208108514302</v>
      </c>
    </row>
    <row r="3085" spans="1:6" x14ac:dyDescent="0.3">
      <c r="A3085" t="s">
        <v>3151</v>
      </c>
      <c r="B3085">
        <v>2139.37548032721</v>
      </c>
      <c r="C3085">
        <v>-5.19408156236936E-3</v>
      </c>
      <c r="D3085">
        <v>6.6843450388442902E-2</v>
      </c>
      <c r="E3085">
        <v>0.10457857298906199</v>
      </c>
      <c r="F3085">
        <v>0.95349030821706005</v>
      </c>
    </row>
    <row r="3086" spans="1:6" x14ac:dyDescent="0.3">
      <c r="A3086" t="s">
        <v>3152</v>
      </c>
      <c r="B3086">
        <v>14664.795243603499</v>
      </c>
      <c r="C3086">
        <v>2.6023595993602901E-5</v>
      </c>
      <c r="D3086">
        <v>6.6474815026302203E-2</v>
      </c>
      <c r="E3086">
        <v>0.99096023700501401</v>
      </c>
      <c r="F3086">
        <v>0.99897208108514302</v>
      </c>
    </row>
    <row r="3087" spans="1:6" x14ac:dyDescent="0.3">
      <c r="A3087" t="s">
        <v>3153</v>
      </c>
      <c r="B3087">
        <v>3339.0440265939201</v>
      </c>
      <c r="C3087">
        <v>1.8320867200452E-3</v>
      </c>
      <c r="D3087">
        <v>6.66400326109544E-2</v>
      </c>
      <c r="E3087">
        <v>0.11156917066166901</v>
      </c>
      <c r="F3087">
        <v>0.96268774412527203</v>
      </c>
    </row>
    <row r="3088" spans="1:6" x14ac:dyDescent="0.3">
      <c r="A3088" t="s">
        <v>3154</v>
      </c>
      <c r="B3088">
        <v>5861.2545330552002</v>
      </c>
      <c r="C3088">
        <v>-1.01720173151604E-2</v>
      </c>
      <c r="D3088">
        <v>6.7569990708002903E-2</v>
      </c>
      <c r="E3088">
        <v>5.8714529052610001E-2</v>
      </c>
      <c r="F3088">
        <v>0.87838125139693501</v>
      </c>
    </row>
    <row r="3089" spans="1:6" x14ac:dyDescent="0.3">
      <c r="A3089" t="s">
        <v>3155</v>
      </c>
      <c r="B3089">
        <v>4241.74108494969</v>
      </c>
      <c r="C3089">
        <v>-8.0658413375429006E-3</v>
      </c>
      <c r="D3089">
        <v>6.6930770473882198E-2</v>
      </c>
      <c r="E3089">
        <v>0.269028360859416</v>
      </c>
      <c r="F3089">
        <v>0.99897208108514302</v>
      </c>
    </row>
    <row r="3090" spans="1:6" x14ac:dyDescent="0.3">
      <c r="A3090" t="s">
        <v>3156</v>
      </c>
      <c r="B3090">
        <v>2993.9461625428899</v>
      </c>
      <c r="C3090">
        <v>4.7895187802222397E-3</v>
      </c>
      <c r="D3090">
        <v>6.6517402179035803E-2</v>
      </c>
      <c r="E3090">
        <v>0.48488156798193199</v>
      </c>
      <c r="F3090">
        <v>0.99897208108514302</v>
      </c>
    </row>
    <row r="3091" spans="1:6" x14ac:dyDescent="0.3">
      <c r="A3091" t="s">
        <v>3157</v>
      </c>
      <c r="B3091">
        <v>52552.137728548703</v>
      </c>
      <c r="C3091">
        <v>7.4812341717615501E-4</v>
      </c>
      <c r="D3091">
        <v>6.6453101118029004E-2</v>
      </c>
      <c r="E3091">
        <v>0.88419586104199299</v>
      </c>
      <c r="F3091">
        <v>0.99897208108514302</v>
      </c>
    </row>
    <row r="3092" spans="1:6" x14ac:dyDescent="0.3">
      <c r="A3092" t="s">
        <v>3158</v>
      </c>
      <c r="B3092">
        <v>1401.7508918846499</v>
      </c>
      <c r="C3092">
        <v>3.4157191990596002E-3</v>
      </c>
      <c r="D3092">
        <v>6.6579664230676697E-2</v>
      </c>
      <c r="E3092">
        <v>0.46825486805014599</v>
      </c>
      <c r="F3092">
        <v>0.99897208108514302</v>
      </c>
    </row>
    <row r="3093" spans="1:6" x14ac:dyDescent="0.3">
      <c r="A3093" t="s">
        <v>3159</v>
      </c>
      <c r="B3093">
        <v>24799.671110966799</v>
      </c>
      <c r="C3093">
        <v>-2.9774758085283999E-3</v>
      </c>
      <c r="D3093">
        <v>6.6649908581526501E-2</v>
      </c>
      <c r="E3093">
        <v>0.29583011993942199</v>
      </c>
      <c r="F3093">
        <v>0.99897208108514302</v>
      </c>
    </row>
    <row r="3094" spans="1:6" x14ac:dyDescent="0.3">
      <c r="A3094" t="s">
        <v>3160</v>
      </c>
      <c r="B3094">
        <v>1335.3588224585901</v>
      </c>
      <c r="C3094">
        <v>1.00358721854937E-2</v>
      </c>
      <c r="D3094">
        <v>6.7403335501615702E-2</v>
      </c>
      <c r="E3094">
        <v>0.139792178299188</v>
      </c>
      <c r="F3094">
        <v>0.98613379809558699</v>
      </c>
    </row>
    <row r="3095" spans="1:6" x14ac:dyDescent="0.3">
      <c r="A3095" t="s">
        <v>3161</v>
      </c>
      <c r="B3095">
        <v>14132.869644468799</v>
      </c>
      <c r="C3095">
        <v>-1.04046376626465E-3</v>
      </c>
      <c r="D3095">
        <v>6.6513164444098202E-2</v>
      </c>
      <c r="E3095">
        <v>0.76986662854638699</v>
      </c>
      <c r="F3095">
        <v>0.99897208108514302</v>
      </c>
    </row>
    <row r="3096" spans="1:6" x14ac:dyDescent="0.3">
      <c r="A3096" t="s">
        <v>3162</v>
      </c>
      <c r="B3096">
        <v>338.16880608283901</v>
      </c>
      <c r="C3096">
        <v>1.0364782228648999E-3</v>
      </c>
      <c r="D3096">
        <v>6.6604138910092398E-2</v>
      </c>
      <c r="E3096">
        <v>0.50425752289664805</v>
      </c>
      <c r="F3096">
        <v>0.99897208108514302</v>
      </c>
    </row>
    <row r="3097" spans="1:6" x14ac:dyDescent="0.3">
      <c r="A3097" t="s">
        <v>3163</v>
      </c>
      <c r="B3097">
        <v>8.4794962201666202</v>
      </c>
      <c r="C3097">
        <v>-2.1641447762974701E-4</v>
      </c>
      <c r="D3097">
        <v>6.6575644320343297E-2</v>
      </c>
      <c r="E3097">
        <v>0.93215005057425604</v>
      </c>
      <c r="F3097">
        <v>0.99897208108514302</v>
      </c>
    </row>
    <row r="3098" spans="1:6" x14ac:dyDescent="0.3">
      <c r="A3098" t="s">
        <v>3165</v>
      </c>
      <c r="B3098">
        <v>321.17032442472401</v>
      </c>
      <c r="C3098">
        <v>1.46901760686485E-3</v>
      </c>
      <c r="D3098">
        <v>6.6549077407576193E-2</v>
      </c>
      <c r="E3098">
        <v>0.66742009451150297</v>
      </c>
      <c r="F3098">
        <v>0.99897208108514302</v>
      </c>
    </row>
    <row r="3099" spans="1:6" x14ac:dyDescent="0.3">
      <c r="A3099" t="s">
        <v>3166</v>
      </c>
      <c r="B3099">
        <v>12.623196874357401</v>
      </c>
      <c r="C3099">
        <v>-9.930556714416749E-4</v>
      </c>
      <c r="D3099">
        <v>6.6596738798920294E-2</v>
      </c>
      <c r="E3099">
        <v>0.57787061257755401</v>
      </c>
      <c r="F3099">
        <v>0.99897208108514302</v>
      </c>
    </row>
    <row r="3100" spans="1:6" x14ac:dyDescent="0.3">
      <c r="A3100" t="s">
        <v>3167</v>
      </c>
      <c r="B3100">
        <v>1233.7346923027401</v>
      </c>
      <c r="C3100">
        <v>-1.8677874548818499E-3</v>
      </c>
      <c r="D3100">
        <v>6.65036639657373E-2</v>
      </c>
      <c r="E3100">
        <v>0.66408202661803295</v>
      </c>
      <c r="F3100">
        <v>0.99897208108514302</v>
      </c>
    </row>
    <row r="3101" spans="1:6" x14ac:dyDescent="0.3">
      <c r="A3101" t="s">
        <v>3168</v>
      </c>
      <c r="B3101">
        <v>2617.9092308815798</v>
      </c>
      <c r="C3101">
        <v>3.0133492098003301E-3</v>
      </c>
      <c r="D3101">
        <v>6.6580415590711803E-2</v>
      </c>
      <c r="E3101">
        <v>0.48028198646869802</v>
      </c>
      <c r="F3101">
        <v>0.99897208108514302</v>
      </c>
    </row>
    <row r="3102" spans="1:6" x14ac:dyDescent="0.3">
      <c r="A3102" t="s">
        <v>3169</v>
      </c>
      <c r="B3102">
        <v>1738.4730549902199</v>
      </c>
      <c r="C3102">
        <v>3.6188915952838499E-3</v>
      </c>
      <c r="D3102">
        <v>6.6745106048005695E-2</v>
      </c>
      <c r="E3102">
        <v>2.2658166664866999E-2</v>
      </c>
      <c r="F3102">
        <v>0.62615233028958805</v>
      </c>
    </row>
    <row r="3103" spans="1:6" x14ac:dyDescent="0.3">
      <c r="A3103" t="s">
        <v>3170</v>
      </c>
      <c r="B3103">
        <v>504.61080871770201</v>
      </c>
      <c r="C3103">
        <v>3.4408705658294401E-3</v>
      </c>
      <c r="D3103">
        <v>6.6440342707956193E-2</v>
      </c>
      <c r="E3103">
        <v>0.58934412086355303</v>
      </c>
      <c r="F3103">
        <v>0.99897208108514302</v>
      </c>
    </row>
    <row r="3104" spans="1:6" x14ac:dyDescent="0.3">
      <c r="A3104" t="s">
        <v>3171</v>
      </c>
      <c r="B3104">
        <v>720.51760327385898</v>
      </c>
      <c r="C3104">
        <v>-3.1748587804493601E-3</v>
      </c>
      <c r="D3104">
        <v>6.6611039619356396E-2</v>
      </c>
      <c r="E3104">
        <v>0.40712143514841498</v>
      </c>
      <c r="F3104">
        <v>0.99897208108514302</v>
      </c>
    </row>
    <row r="3105" spans="1:6" x14ac:dyDescent="0.3">
      <c r="A3105" t="s">
        <v>3172</v>
      </c>
      <c r="B3105">
        <v>298.61355233821303</v>
      </c>
      <c r="C3105">
        <v>1.2372888666921E-3</v>
      </c>
      <c r="D3105">
        <v>6.6409527891674494E-2</v>
      </c>
      <c r="E3105">
        <v>0.82130852070101401</v>
      </c>
      <c r="F3105">
        <v>0.99897208108514302</v>
      </c>
    </row>
    <row r="3106" spans="1:6" x14ac:dyDescent="0.3">
      <c r="A3106" t="s">
        <v>3173</v>
      </c>
      <c r="B3106">
        <v>5766.2746572566402</v>
      </c>
      <c r="C3106">
        <v>-6.8099246731469802E-3</v>
      </c>
      <c r="D3106">
        <v>6.6811326234056098E-2</v>
      </c>
      <c r="E3106">
        <v>0.291318494252156</v>
      </c>
      <c r="F3106">
        <v>0.99897208108514302</v>
      </c>
    </row>
    <row r="3107" spans="1:6" x14ac:dyDescent="0.3">
      <c r="A3107" t="s">
        <v>3174</v>
      </c>
      <c r="B3107">
        <v>686.12158457783596</v>
      </c>
      <c r="C3107">
        <v>-3.6885902928019501E-3</v>
      </c>
      <c r="D3107">
        <v>6.6571056363415496E-2</v>
      </c>
      <c r="E3107">
        <v>0.459199832500512</v>
      </c>
      <c r="F3107">
        <v>0.99897208108514302</v>
      </c>
    </row>
    <row r="3108" spans="1:6" x14ac:dyDescent="0.3">
      <c r="A3108" t="s">
        <v>3175</v>
      </c>
      <c r="B3108">
        <v>5937.0112851804097</v>
      </c>
      <c r="C3108">
        <v>-3.17935187683789E-3</v>
      </c>
      <c r="D3108">
        <v>6.6606756667754605E-2</v>
      </c>
      <c r="E3108">
        <v>0.414653316228281</v>
      </c>
      <c r="F3108">
        <v>0.99897208108514302</v>
      </c>
    </row>
    <row r="3109" spans="1:6" x14ac:dyDescent="0.3">
      <c r="A3109" t="s">
        <v>3176</v>
      </c>
      <c r="B3109">
        <v>637.55557413281099</v>
      </c>
      <c r="C3109">
        <v>2.3857722273298398E-3</v>
      </c>
      <c r="D3109">
        <v>6.6630669644434606E-2</v>
      </c>
      <c r="E3109">
        <v>0.342683858948163</v>
      </c>
      <c r="F3109">
        <v>0.99897208108514302</v>
      </c>
    </row>
    <row r="3110" spans="1:6" x14ac:dyDescent="0.3">
      <c r="A3110" t="s">
        <v>3177</v>
      </c>
      <c r="B3110">
        <v>995.69393596451698</v>
      </c>
      <c r="C3110">
        <v>-5.1431113640950004E-3</v>
      </c>
      <c r="D3110">
        <v>6.6734513377083998E-2</v>
      </c>
      <c r="E3110">
        <v>0.34895435696080801</v>
      </c>
      <c r="F3110">
        <v>0.99897208108514302</v>
      </c>
    </row>
    <row r="3111" spans="1:6" x14ac:dyDescent="0.3">
      <c r="A3111" t="s">
        <v>3178</v>
      </c>
      <c r="B3111">
        <v>746.50872749123005</v>
      </c>
      <c r="C3111">
        <v>1.47137466305147E-3</v>
      </c>
      <c r="D3111">
        <v>6.6264272150718104E-2</v>
      </c>
      <c r="E3111">
        <v>0.83760909678839701</v>
      </c>
      <c r="F3111">
        <v>0.99897208108514302</v>
      </c>
    </row>
    <row r="3112" spans="1:6" x14ac:dyDescent="0.3">
      <c r="A3112" t="s">
        <v>3179</v>
      </c>
      <c r="B3112">
        <v>11.2799964207346</v>
      </c>
      <c r="C3112">
        <v>-1.18579864831032E-3</v>
      </c>
      <c r="D3112">
        <v>6.6589014659824794E-2</v>
      </c>
      <c r="E3112">
        <v>0.57883878653706899</v>
      </c>
      <c r="F3112">
        <v>0.99897208108514302</v>
      </c>
    </row>
    <row r="3113" spans="1:6" x14ac:dyDescent="0.3">
      <c r="A3113" t="s">
        <v>3180</v>
      </c>
      <c r="B3113">
        <v>1505.1445524584401</v>
      </c>
      <c r="C3113">
        <v>3.5457906492957899E-3</v>
      </c>
      <c r="D3113">
        <v>6.6477681045441606E-2</v>
      </c>
      <c r="E3113">
        <v>0.55923056075975996</v>
      </c>
      <c r="F3113">
        <v>0.99897208108514302</v>
      </c>
    </row>
    <row r="3114" spans="1:6" x14ac:dyDescent="0.3">
      <c r="A3114" t="s">
        <v>3181</v>
      </c>
      <c r="B3114">
        <v>900.10026363862198</v>
      </c>
      <c r="C3114">
        <v>1.72158461112637E-3</v>
      </c>
      <c r="D3114">
        <v>6.6478773628818794E-2</v>
      </c>
      <c r="E3114">
        <v>0.71881156670693103</v>
      </c>
      <c r="F3114">
        <v>0.99897208108514302</v>
      </c>
    </row>
    <row r="3115" spans="1:6" x14ac:dyDescent="0.3">
      <c r="A3115" t="s">
        <v>3182</v>
      </c>
      <c r="B3115">
        <v>7.4474032004850796</v>
      </c>
      <c r="C3115">
        <v>-7.6992774750040901E-4</v>
      </c>
      <c r="D3115">
        <v>6.6602598220307105E-2</v>
      </c>
      <c r="E3115">
        <v>0.50429826253686705</v>
      </c>
      <c r="F3115">
        <v>0.99897208108514302</v>
      </c>
    </row>
    <row r="3116" spans="1:6" x14ac:dyDescent="0.3">
      <c r="A3116" t="s">
        <v>3183</v>
      </c>
      <c r="B3116">
        <v>1605.5571516320499</v>
      </c>
      <c r="C3116">
        <v>1.6926422170599901E-3</v>
      </c>
      <c r="D3116">
        <v>6.6467666596474406E-2</v>
      </c>
      <c r="E3116">
        <v>0.794940461542326</v>
      </c>
      <c r="F3116">
        <v>0.99897208108514302</v>
      </c>
    </row>
    <row r="3117" spans="1:6" x14ac:dyDescent="0.3">
      <c r="A3117" t="s">
        <v>3184</v>
      </c>
      <c r="B3117">
        <v>929.21683779351895</v>
      </c>
      <c r="C3117">
        <v>-3.3049639812232998E-3</v>
      </c>
      <c r="D3117">
        <v>6.6692107235933704E-2</v>
      </c>
      <c r="E3117">
        <v>0.17381575312275299</v>
      </c>
      <c r="F3117">
        <v>0.99897208108514302</v>
      </c>
    </row>
    <row r="3118" spans="1:6" x14ac:dyDescent="0.3">
      <c r="A3118" t="s">
        <v>3185</v>
      </c>
      <c r="B3118">
        <v>745.77620463643404</v>
      </c>
      <c r="C3118">
        <v>5.8014040759203395E-4</v>
      </c>
      <c r="D3118">
        <v>6.6541598660823195E-2</v>
      </c>
      <c r="E3118">
        <v>0.86031180235746196</v>
      </c>
      <c r="F3118">
        <v>0.99897208108514302</v>
      </c>
    </row>
    <row r="3119" spans="1:6" x14ac:dyDescent="0.3">
      <c r="A3119" t="s">
        <v>3186</v>
      </c>
      <c r="B3119">
        <v>4990.26088731658</v>
      </c>
      <c r="C3119">
        <v>-2.4455446869863398E-3</v>
      </c>
      <c r="D3119">
        <v>6.6557777445239094E-2</v>
      </c>
      <c r="E3119">
        <v>0.52908926865378103</v>
      </c>
      <c r="F3119">
        <v>0.99897208108514302</v>
      </c>
    </row>
    <row r="3120" spans="1:6" x14ac:dyDescent="0.3">
      <c r="A3120" t="s">
        <v>3187</v>
      </c>
      <c r="B3120">
        <v>2109.3323047485101</v>
      </c>
      <c r="C3120">
        <v>-9.1983770387528104E-4</v>
      </c>
      <c r="D3120">
        <v>6.6398975963697898E-2</v>
      </c>
      <c r="E3120">
        <v>0.85726655552633801</v>
      </c>
      <c r="F3120">
        <v>0.99897208108514302</v>
      </c>
    </row>
    <row r="3121" spans="1:6" x14ac:dyDescent="0.3">
      <c r="A3121" t="s">
        <v>3188</v>
      </c>
      <c r="B3121">
        <v>7662.1784338116404</v>
      </c>
      <c r="C3121">
        <v>2.20527815545194E-4</v>
      </c>
      <c r="D3121">
        <v>6.6571418210680799E-2</v>
      </c>
      <c r="E3121">
        <v>0.94084412003101603</v>
      </c>
      <c r="F3121">
        <v>0.99897208108514302</v>
      </c>
    </row>
    <row r="3122" spans="1:6" x14ac:dyDescent="0.3">
      <c r="A3122" t="s">
        <v>3189</v>
      </c>
      <c r="B3122">
        <v>23.0043738314195</v>
      </c>
      <c r="C3122">
        <v>-3.2244573879470302E-4</v>
      </c>
      <c r="D3122">
        <v>6.6595757579917397E-2</v>
      </c>
      <c r="E3122">
        <v>0.82286528754455901</v>
      </c>
      <c r="F3122">
        <v>0.99897208108514302</v>
      </c>
    </row>
    <row r="3123" spans="1:6" x14ac:dyDescent="0.3">
      <c r="A3123" t="s">
        <v>3190</v>
      </c>
      <c r="B3123">
        <v>27.375499308934501</v>
      </c>
      <c r="C3123">
        <v>1.33976634781351E-3</v>
      </c>
      <c r="D3123">
        <v>6.6516285371840705E-2</v>
      </c>
      <c r="E3123">
        <v>0.73102362191307801</v>
      </c>
      <c r="F3123">
        <v>0.99897208108514302</v>
      </c>
    </row>
    <row r="3124" spans="1:6" x14ac:dyDescent="0.3">
      <c r="A3124" t="s">
        <v>3191</v>
      </c>
      <c r="B3124">
        <v>4085.7007191797002</v>
      </c>
      <c r="C3124">
        <v>-5.6130522647656897E-3</v>
      </c>
      <c r="D3124">
        <v>6.6385363917087201E-2</v>
      </c>
      <c r="E3124">
        <v>0.51259586556409098</v>
      </c>
      <c r="F3124">
        <v>0.99897208108514302</v>
      </c>
    </row>
    <row r="3125" spans="1:6" x14ac:dyDescent="0.3">
      <c r="A3125" t="s">
        <v>3192</v>
      </c>
      <c r="B3125">
        <v>197.68995040792299</v>
      </c>
      <c r="C3125">
        <v>-1.9302765264090499E-3</v>
      </c>
      <c r="D3125">
        <v>6.6630032054946997E-2</v>
      </c>
      <c r="E3125">
        <v>0.27720376246320499</v>
      </c>
      <c r="F3125">
        <v>0.99897208108514302</v>
      </c>
    </row>
    <row r="3126" spans="1:6" x14ac:dyDescent="0.3">
      <c r="A3126" t="s">
        <v>3193</v>
      </c>
      <c r="B3126">
        <v>6339.7153961765398</v>
      </c>
      <c r="C3126">
        <v>-3.1966820856997001E-3</v>
      </c>
      <c r="D3126">
        <v>6.64961740292241E-2</v>
      </c>
      <c r="E3126">
        <v>0.55341402957809505</v>
      </c>
      <c r="F3126">
        <v>0.99897208108514302</v>
      </c>
    </row>
    <row r="3127" spans="1:6" x14ac:dyDescent="0.3">
      <c r="A3127" t="s">
        <v>3194</v>
      </c>
      <c r="B3127">
        <v>569.47920353955999</v>
      </c>
      <c r="C3127">
        <v>7.3332104149108901E-3</v>
      </c>
      <c r="D3127">
        <v>6.6953858349608694E-2</v>
      </c>
      <c r="E3127">
        <v>0.217803079271081</v>
      </c>
      <c r="F3127">
        <v>0.99897208108514302</v>
      </c>
    </row>
    <row r="3128" spans="1:6" x14ac:dyDescent="0.3">
      <c r="A3128" t="s">
        <v>3195</v>
      </c>
      <c r="B3128">
        <v>65.687201373946095</v>
      </c>
      <c r="C3128">
        <v>4.4061567212316998E-3</v>
      </c>
      <c r="D3128">
        <v>6.6757520940413595E-2</v>
      </c>
      <c r="E3128">
        <v>0.15152008912124201</v>
      </c>
      <c r="F3128">
        <v>0.99002484470220198</v>
      </c>
    </row>
    <row r="3129" spans="1:6" x14ac:dyDescent="0.3">
      <c r="A3129" t="s">
        <v>3196</v>
      </c>
      <c r="B3129">
        <v>279.57084531762598</v>
      </c>
      <c r="C3129">
        <v>-1.7528966832209001E-3</v>
      </c>
      <c r="D3129">
        <v>6.6640319736585296E-2</v>
      </c>
      <c r="E3129">
        <v>3.5955179598439503E-2</v>
      </c>
      <c r="F3129">
        <v>0.76203514969827102</v>
      </c>
    </row>
    <row r="3130" spans="1:6" x14ac:dyDescent="0.3">
      <c r="A3130" t="s">
        <v>3198</v>
      </c>
      <c r="B3130">
        <v>22.721228822029499</v>
      </c>
      <c r="C3130">
        <v>1.4125147762858799E-3</v>
      </c>
      <c r="D3130">
        <v>6.6626508906526299E-2</v>
      </c>
      <c r="E3130">
        <v>0.20462392915084701</v>
      </c>
      <c r="F3130">
        <v>0.99897208108514302</v>
      </c>
    </row>
    <row r="3131" spans="1:6" x14ac:dyDescent="0.3">
      <c r="A3131" t="s">
        <v>3199</v>
      </c>
      <c r="B3131">
        <v>24.233515809693198</v>
      </c>
      <c r="C3131">
        <v>2.4283050525308299E-3</v>
      </c>
      <c r="D3131">
        <v>6.6567637049453898E-2</v>
      </c>
      <c r="E3131">
        <v>0.52586167389057703</v>
      </c>
      <c r="F3131">
        <v>0.99897208108514302</v>
      </c>
    </row>
    <row r="3132" spans="1:6" x14ac:dyDescent="0.3">
      <c r="A3132" t="s">
        <v>3200</v>
      </c>
      <c r="B3132">
        <v>65.381074382897793</v>
      </c>
      <c r="C3132">
        <v>-9.8439470503049707E-4</v>
      </c>
      <c r="D3132">
        <v>6.6617943122176906E-2</v>
      </c>
      <c r="E3132">
        <v>5.1846397161415002E-2</v>
      </c>
      <c r="F3132">
        <v>0.84972002992900497</v>
      </c>
    </row>
    <row r="3133" spans="1:6" x14ac:dyDescent="0.3">
      <c r="A3133" t="s">
        <v>3202</v>
      </c>
      <c r="B3133">
        <v>2600.4622822073102</v>
      </c>
      <c r="C3133">
        <v>8.4994636724410304E-3</v>
      </c>
      <c r="D3133">
        <v>6.6992552442472E-2</v>
      </c>
      <c r="E3133">
        <v>0.26042852555156398</v>
      </c>
      <c r="F3133">
        <v>0.99897208108514302</v>
      </c>
    </row>
    <row r="3134" spans="1:6" x14ac:dyDescent="0.3">
      <c r="A3134" t="s">
        <v>3203</v>
      </c>
      <c r="B3134">
        <v>394.64170450972603</v>
      </c>
      <c r="C3134">
        <v>-1.04544085978675E-3</v>
      </c>
      <c r="D3134">
        <v>6.6550712702782996E-2</v>
      </c>
      <c r="E3134">
        <v>0.73803684207707099</v>
      </c>
      <c r="F3134">
        <v>0.99897208108514302</v>
      </c>
    </row>
    <row r="3135" spans="1:6" x14ac:dyDescent="0.3">
      <c r="A3135" t="s">
        <v>3204</v>
      </c>
      <c r="B3135">
        <v>60.770625877196103</v>
      </c>
      <c r="C3135">
        <v>2.2026130516368701E-3</v>
      </c>
      <c r="D3135">
        <v>6.6622051583657499E-2</v>
      </c>
      <c r="E3135">
        <v>0.37092858666504402</v>
      </c>
      <c r="F3135">
        <v>0.99897208108514302</v>
      </c>
    </row>
    <row r="3136" spans="1:6" x14ac:dyDescent="0.3">
      <c r="A3136" t="s">
        <v>3205</v>
      </c>
      <c r="B3136">
        <v>3257.33260122512</v>
      </c>
      <c r="C3136">
        <v>1.31270756774647E-4</v>
      </c>
      <c r="D3136">
        <v>6.6454970881924896E-2</v>
      </c>
      <c r="E3136">
        <v>0.986537665148011</v>
      </c>
      <c r="F3136">
        <v>0.99897208108514302</v>
      </c>
    </row>
    <row r="3137" spans="1:6" x14ac:dyDescent="0.3">
      <c r="A3137" t="s">
        <v>3206</v>
      </c>
      <c r="B3137">
        <v>2029.41979680039</v>
      </c>
      <c r="C3137">
        <v>-3.31135759487311E-3</v>
      </c>
      <c r="D3137">
        <v>6.6521669894737498E-2</v>
      </c>
      <c r="E3137">
        <v>0.52401531038379001</v>
      </c>
      <c r="F3137">
        <v>0.99897208108514302</v>
      </c>
    </row>
    <row r="3138" spans="1:6" x14ac:dyDescent="0.3">
      <c r="A3138" t="s">
        <v>3207</v>
      </c>
      <c r="B3138">
        <v>308.38162555995598</v>
      </c>
      <c r="C3138">
        <v>-1.7520552087076501E-3</v>
      </c>
      <c r="D3138">
        <v>6.6618108962343006E-2</v>
      </c>
      <c r="E3138">
        <v>0.34703243021959901</v>
      </c>
      <c r="F3138">
        <v>0.99897208108514302</v>
      </c>
    </row>
    <row r="3139" spans="1:6" x14ac:dyDescent="0.3">
      <c r="A3139" t="s">
        <v>3208</v>
      </c>
      <c r="B3139">
        <v>1146.0551623460699</v>
      </c>
      <c r="C3139">
        <v>-4.4986235755166797E-3</v>
      </c>
      <c r="D3139">
        <v>6.6803106838559903E-2</v>
      </c>
      <c r="E3139">
        <v>5.8436365648572602E-2</v>
      </c>
      <c r="F3139">
        <v>0.87838125139693501</v>
      </c>
    </row>
    <row r="3140" spans="1:6" x14ac:dyDescent="0.3">
      <c r="A3140" t="s">
        <v>3209</v>
      </c>
      <c r="B3140">
        <v>749.29075824218</v>
      </c>
      <c r="C3140">
        <v>-1.1581596843333E-4</v>
      </c>
      <c r="D3140">
        <v>6.6491986246229096E-2</v>
      </c>
      <c r="E3140">
        <v>0.97106755059058902</v>
      </c>
      <c r="F3140">
        <v>0.99897208108514302</v>
      </c>
    </row>
    <row r="3141" spans="1:6" x14ac:dyDescent="0.3">
      <c r="A3141" t="s">
        <v>3210</v>
      </c>
      <c r="B3141">
        <v>12948.840243675701</v>
      </c>
      <c r="C3141">
        <v>3.34578256633464E-3</v>
      </c>
      <c r="D3141">
        <v>6.6594019711282301E-2</v>
      </c>
      <c r="E3141">
        <v>0.45006381586991501</v>
      </c>
      <c r="F3141">
        <v>0.99897208108514302</v>
      </c>
    </row>
    <row r="3142" spans="1:6" x14ac:dyDescent="0.3">
      <c r="A3142" t="s">
        <v>3211</v>
      </c>
      <c r="B3142">
        <v>11485.5143512547</v>
      </c>
      <c r="C3142">
        <v>5.1306052375415102E-4</v>
      </c>
      <c r="D3142">
        <v>6.6487129037268194E-2</v>
      </c>
      <c r="E3142">
        <v>0.91178132101195197</v>
      </c>
      <c r="F3142">
        <v>0.99897208108514302</v>
      </c>
    </row>
    <row r="3143" spans="1:6" x14ac:dyDescent="0.3">
      <c r="A3143" t="s">
        <v>3212</v>
      </c>
      <c r="B3143">
        <v>46.442725868474803</v>
      </c>
      <c r="C3143">
        <v>-3.440045010069E-3</v>
      </c>
      <c r="D3143">
        <v>6.6732847982478402E-2</v>
      </c>
      <c r="E3143">
        <v>1.6049166794948801E-2</v>
      </c>
      <c r="F3143">
        <v>0.55899550761274397</v>
      </c>
    </row>
    <row r="3144" spans="1:6" x14ac:dyDescent="0.3">
      <c r="A3144" t="s">
        <v>3213</v>
      </c>
      <c r="B3144">
        <v>1524.9008076100099</v>
      </c>
      <c r="C3144">
        <v>-1.4327426256371701E-2</v>
      </c>
      <c r="D3144">
        <v>6.8547212785699002E-2</v>
      </c>
      <c r="E3144">
        <v>4.8815677257145099E-2</v>
      </c>
      <c r="F3144">
        <v>0.84172287224267694</v>
      </c>
    </row>
    <row r="3145" spans="1:6" x14ac:dyDescent="0.3">
      <c r="A3145" t="s">
        <v>3214</v>
      </c>
      <c r="B3145">
        <v>1605.4539436314799</v>
      </c>
      <c r="C3145">
        <v>8.4660719910795608E-3</v>
      </c>
      <c r="D3145">
        <v>6.6938197645860995E-2</v>
      </c>
      <c r="E3145">
        <v>0.32084558490914</v>
      </c>
      <c r="F3145">
        <v>0.99897208108514302</v>
      </c>
    </row>
    <row r="3146" spans="1:6" x14ac:dyDescent="0.3">
      <c r="A3146" t="s">
        <v>3215</v>
      </c>
      <c r="B3146">
        <v>3789.7643402222302</v>
      </c>
      <c r="C3146">
        <v>5.4099352356681502E-3</v>
      </c>
      <c r="D3146">
        <v>6.6804173229577296E-2</v>
      </c>
      <c r="E3146">
        <v>0.215117912576474</v>
      </c>
      <c r="F3146">
        <v>0.99897208108514302</v>
      </c>
    </row>
    <row r="3147" spans="1:6" x14ac:dyDescent="0.3">
      <c r="A3147" t="s">
        <v>3216</v>
      </c>
      <c r="B3147">
        <v>27021.4062971042</v>
      </c>
      <c r="C3147">
        <v>3.2918687187226E-3</v>
      </c>
      <c r="D3147">
        <v>6.6566170525192106E-2</v>
      </c>
      <c r="E3147">
        <v>0.49301950965358998</v>
      </c>
      <c r="F3147">
        <v>0.99897208108514302</v>
      </c>
    </row>
    <row r="3148" spans="1:6" x14ac:dyDescent="0.3">
      <c r="A3148" t="s">
        <v>3217</v>
      </c>
      <c r="B3148">
        <v>3019.7487549685102</v>
      </c>
      <c r="C3148">
        <v>3.6014573044699902E-3</v>
      </c>
      <c r="D3148">
        <v>6.6351474730287893E-2</v>
      </c>
      <c r="E3148">
        <v>0.62562567140315395</v>
      </c>
      <c r="F3148">
        <v>0.99897208108514302</v>
      </c>
    </row>
    <row r="3149" spans="1:6" x14ac:dyDescent="0.3">
      <c r="A3149" t="s">
        <v>3218</v>
      </c>
      <c r="B3149">
        <v>3490.9409208091602</v>
      </c>
      <c r="C3149">
        <v>4.6490221218170097E-3</v>
      </c>
      <c r="D3149">
        <v>6.6488216905874795E-2</v>
      </c>
      <c r="E3149">
        <v>0.50668573667059102</v>
      </c>
      <c r="F3149">
        <v>0.99897208108514302</v>
      </c>
    </row>
    <row r="3150" spans="1:6" x14ac:dyDescent="0.3">
      <c r="A3150" t="s">
        <v>3219</v>
      </c>
      <c r="B3150">
        <v>5752.1957191658003</v>
      </c>
      <c r="C3150">
        <v>9.6931596233673905E-3</v>
      </c>
      <c r="D3150">
        <v>6.7315466782646396E-2</v>
      </c>
      <c r="E3150">
        <v>0.16002822243311801</v>
      </c>
      <c r="F3150">
        <v>0.99532378238388097</v>
      </c>
    </row>
    <row r="3151" spans="1:6" x14ac:dyDescent="0.3">
      <c r="A3151" t="s">
        <v>3220</v>
      </c>
      <c r="B3151">
        <v>6635.6239607514199</v>
      </c>
      <c r="C3151">
        <v>6.7093269299859596E-3</v>
      </c>
      <c r="D3151">
        <v>6.66728891487854E-2</v>
      </c>
      <c r="E3151">
        <v>0.38246862875680399</v>
      </c>
      <c r="F3151">
        <v>0.99897208108514302</v>
      </c>
    </row>
    <row r="3152" spans="1:6" x14ac:dyDescent="0.3">
      <c r="A3152" t="s">
        <v>3221</v>
      </c>
      <c r="B3152">
        <v>2949.2747493607499</v>
      </c>
      <c r="C3152">
        <v>-2.3948999731209799E-3</v>
      </c>
      <c r="D3152">
        <v>6.5912352476795E-2</v>
      </c>
      <c r="E3152">
        <v>0.80484082068197804</v>
      </c>
      <c r="F3152">
        <v>0.99897208108514302</v>
      </c>
    </row>
    <row r="3153" spans="1:6" x14ac:dyDescent="0.3">
      <c r="A3153" t="s">
        <v>3222</v>
      </c>
      <c r="B3153">
        <v>4058.5023312009098</v>
      </c>
      <c r="C3153">
        <v>2.8942284657301801E-3</v>
      </c>
      <c r="D3153">
        <v>6.6401448712171296E-2</v>
      </c>
      <c r="E3153">
        <v>0.65236429589641898</v>
      </c>
      <c r="F3153">
        <v>0.99897208108514302</v>
      </c>
    </row>
    <row r="3154" spans="1:6" x14ac:dyDescent="0.3">
      <c r="A3154" t="s">
        <v>3223</v>
      </c>
      <c r="B3154">
        <v>3423.7220797650898</v>
      </c>
      <c r="C3154">
        <v>-2.06250396440503E-3</v>
      </c>
      <c r="D3154">
        <v>6.6194378634600398E-2</v>
      </c>
      <c r="E3154">
        <v>0.78529680705827498</v>
      </c>
      <c r="F3154">
        <v>0.99897208108514302</v>
      </c>
    </row>
    <row r="3155" spans="1:6" x14ac:dyDescent="0.3">
      <c r="A3155" t="s">
        <v>3224</v>
      </c>
      <c r="B3155">
        <v>5186.5193826820796</v>
      </c>
      <c r="C3155">
        <v>6.0929371563257497E-3</v>
      </c>
      <c r="D3155">
        <v>6.6910965239852904E-2</v>
      </c>
      <c r="E3155">
        <v>0.13877730692530901</v>
      </c>
      <c r="F3155">
        <v>0.98589863756405605</v>
      </c>
    </row>
    <row r="3156" spans="1:6" x14ac:dyDescent="0.3">
      <c r="A3156" t="s">
        <v>3225</v>
      </c>
      <c r="B3156">
        <v>1686.36175489531</v>
      </c>
      <c r="C3156">
        <v>2.4939975664837401E-3</v>
      </c>
      <c r="D3156">
        <v>6.6301375874103299E-2</v>
      </c>
      <c r="E3156">
        <v>0.72816724229612595</v>
      </c>
      <c r="F3156">
        <v>0.99897208108514302</v>
      </c>
    </row>
    <row r="3157" spans="1:6" x14ac:dyDescent="0.3">
      <c r="A3157" t="s">
        <v>3226</v>
      </c>
      <c r="B3157">
        <v>3710.3755782263602</v>
      </c>
      <c r="C3157">
        <v>-8.1130023206260095E-3</v>
      </c>
      <c r="D3157">
        <v>6.6848955929364295E-2</v>
      </c>
      <c r="E3157">
        <v>0.31208539640402</v>
      </c>
      <c r="F3157">
        <v>0.99897208108514302</v>
      </c>
    </row>
    <row r="3158" spans="1:6" x14ac:dyDescent="0.3">
      <c r="A3158" t="s">
        <v>3227</v>
      </c>
      <c r="B3158">
        <v>1751.3514166775101</v>
      </c>
      <c r="C3158">
        <v>-7.8924476924510795E-3</v>
      </c>
      <c r="D3158">
        <v>6.6856488969001995E-2</v>
      </c>
      <c r="E3158">
        <v>0.361830698112525</v>
      </c>
      <c r="F3158">
        <v>0.99897208108514302</v>
      </c>
    </row>
    <row r="3159" spans="1:6" x14ac:dyDescent="0.3">
      <c r="A3159" t="s">
        <v>3228</v>
      </c>
      <c r="B3159">
        <v>2244.6293749342899</v>
      </c>
      <c r="C3159">
        <v>-2.7304059966760598E-3</v>
      </c>
      <c r="D3159">
        <v>6.6351670694492104E-2</v>
      </c>
      <c r="E3159">
        <v>0.67777588516375598</v>
      </c>
      <c r="F3159">
        <v>0.99897208108514302</v>
      </c>
    </row>
    <row r="3160" spans="1:6" x14ac:dyDescent="0.3">
      <c r="A3160" t="s">
        <v>3229</v>
      </c>
      <c r="B3160">
        <v>2807.99633127779</v>
      </c>
      <c r="C3160">
        <v>-5.9638009056617097E-3</v>
      </c>
      <c r="D3160">
        <v>6.6887298509882301E-2</v>
      </c>
      <c r="E3160">
        <v>0.14807487367289901</v>
      </c>
      <c r="F3160">
        <v>0.98823650325441703</v>
      </c>
    </row>
    <row r="3161" spans="1:6" x14ac:dyDescent="0.3">
      <c r="A3161" t="s">
        <v>3230</v>
      </c>
      <c r="B3161">
        <v>386.48695306181401</v>
      </c>
      <c r="C3161">
        <v>-1.7444910711611401E-3</v>
      </c>
      <c r="D3161">
        <v>6.6348912150148903E-2</v>
      </c>
      <c r="E3161">
        <v>0.77382694517686001</v>
      </c>
      <c r="F3161">
        <v>0.99897208108514302</v>
      </c>
    </row>
    <row r="3162" spans="1:6" x14ac:dyDescent="0.3">
      <c r="A3162" t="s">
        <v>3231</v>
      </c>
      <c r="B3162">
        <v>95.785905309955496</v>
      </c>
      <c r="C3162">
        <v>1.20769326661063E-3</v>
      </c>
      <c r="D3162">
        <v>6.6616679985582405E-2</v>
      </c>
      <c r="E3162">
        <v>0.31230192425389702</v>
      </c>
      <c r="F3162">
        <v>0.99897208108514302</v>
      </c>
    </row>
    <row r="3163" spans="1:6" x14ac:dyDescent="0.3">
      <c r="A3163" t="s">
        <v>3232</v>
      </c>
      <c r="B3163">
        <v>29.122084231155998</v>
      </c>
      <c r="C3163">
        <v>5.1910083425342998E-6</v>
      </c>
      <c r="D3163">
        <v>6.6591882343245701E-2</v>
      </c>
      <c r="E3163">
        <v>0.98469990090130599</v>
      </c>
      <c r="F3163">
        <v>0.99897208108514302</v>
      </c>
    </row>
    <row r="3164" spans="1:6" x14ac:dyDescent="0.3">
      <c r="A3164" t="s">
        <v>3233</v>
      </c>
      <c r="B3164">
        <v>251.32577294594199</v>
      </c>
      <c r="C3164">
        <v>7.5248867235879298E-3</v>
      </c>
      <c r="D3164">
        <v>6.6963342513005106E-2</v>
      </c>
      <c r="E3164">
        <v>0.222726272192176</v>
      </c>
      <c r="F3164">
        <v>0.99897208108514302</v>
      </c>
    </row>
    <row r="3165" spans="1:6" x14ac:dyDescent="0.3">
      <c r="A3165" t="s">
        <v>3234</v>
      </c>
      <c r="B3165">
        <v>2422.4330257413899</v>
      </c>
      <c r="C3165">
        <v>-2.6074417885734401E-4</v>
      </c>
      <c r="D3165">
        <v>6.6238276462218498E-2</v>
      </c>
      <c r="E3165">
        <v>0.96435276523540503</v>
      </c>
      <c r="F3165">
        <v>0.99897208108514302</v>
      </c>
    </row>
    <row r="3166" spans="1:6" x14ac:dyDescent="0.3">
      <c r="A3166" t="s">
        <v>3235</v>
      </c>
      <c r="B3166">
        <v>37.005673171931598</v>
      </c>
      <c r="C3166">
        <v>4.8353746871032397E-3</v>
      </c>
      <c r="D3166">
        <v>6.6841788239036706E-2</v>
      </c>
      <c r="E3166">
        <v>3.6678556629838197E-2</v>
      </c>
      <c r="F3166">
        <v>0.76579705621596805</v>
      </c>
    </row>
    <row r="3167" spans="1:6" x14ac:dyDescent="0.3">
      <c r="A3167" t="s">
        <v>3236</v>
      </c>
      <c r="B3167">
        <v>148.31862371794301</v>
      </c>
      <c r="C3167">
        <v>-5.1646755999024498E-4</v>
      </c>
      <c r="D3167">
        <v>6.6580388863510601E-2</v>
      </c>
      <c r="E3167">
        <v>0.74042899028179399</v>
      </c>
      <c r="F3167">
        <v>0.99897208108514302</v>
      </c>
    </row>
    <row r="3168" spans="1:6" x14ac:dyDescent="0.3">
      <c r="A3168" t="s">
        <v>3237</v>
      </c>
      <c r="B3168">
        <v>551.55985742986104</v>
      </c>
      <c r="C3168">
        <v>-1.4669554059561999E-3</v>
      </c>
      <c r="D3168">
        <v>6.6601709556467895E-2</v>
      </c>
      <c r="E3168">
        <v>0.46706349431341798</v>
      </c>
      <c r="F3168">
        <v>0.99897208108514302</v>
      </c>
    </row>
    <row r="3169" spans="1:6" x14ac:dyDescent="0.3">
      <c r="A3169" t="s">
        <v>3238</v>
      </c>
      <c r="B3169">
        <v>1713.64946074764</v>
      </c>
      <c r="C3169">
        <v>-1.44020276480416E-4</v>
      </c>
      <c r="D3169">
        <v>6.6417646635464206E-2</v>
      </c>
      <c r="E3169">
        <v>0.978261658692545</v>
      </c>
      <c r="F3169">
        <v>0.99897208108514302</v>
      </c>
    </row>
    <row r="3170" spans="1:6" x14ac:dyDescent="0.3">
      <c r="A3170" t="s">
        <v>3239</v>
      </c>
      <c r="B3170">
        <v>918.85067909607596</v>
      </c>
      <c r="C3170">
        <v>3.54914065606234E-3</v>
      </c>
      <c r="D3170">
        <v>6.6728150111045006E-2</v>
      </c>
      <c r="E3170">
        <v>7.8478143363025304E-2</v>
      </c>
      <c r="F3170">
        <v>0.91815480350752299</v>
      </c>
    </row>
    <row r="3171" spans="1:6" x14ac:dyDescent="0.3">
      <c r="A3171" t="s">
        <v>3240</v>
      </c>
      <c r="B3171">
        <v>47.875200457907397</v>
      </c>
      <c r="C3171">
        <v>-2.3289500062149398E-3</v>
      </c>
      <c r="D3171">
        <v>6.6640782929964504E-2</v>
      </c>
      <c r="E3171">
        <v>0.25468324817327798</v>
      </c>
      <c r="F3171">
        <v>0.99897208108514302</v>
      </c>
    </row>
    <row r="3172" spans="1:6" x14ac:dyDescent="0.3">
      <c r="A3172" t="s">
        <v>3241</v>
      </c>
      <c r="B3172">
        <v>513.61093981029001</v>
      </c>
      <c r="C3172">
        <v>2.6576442612098899E-3</v>
      </c>
      <c r="D3172">
        <v>6.6662735602072198E-2</v>
      </c>
      <c r="E3172">
        <v>0.19711387577304401</v>
      </c>
      <c r="F3172">
        <v>0.99897208108514302</v>
      </c>
    </row>
    <row r="3173" spans="1:6" x14ac:dyDescent="0.3">
      <c r="A3173" t="s">
        <v>3242</v>
      </c>
      <c r="B3173">
        <v>1090.35957657933</v>
      </c>
      <c r="C3173">
        <v>-2.2994842585117199E-3</v>
      </c>
      <c r="D3173">
        <v>6.6641460171586897E-2</v>
      </c>
      <c r="E3173">
        <v>0.24909049580649201</v>
      </c>
      <c r="F3173">
        <v>0.99897208108514302</v>
      </c>
    </row>
    <row r="3174" spans="1:6" x14ac:dyDescent="0.3">
      <c r="A3174" t="s">
        <v>3243</v>
      </c>
      <c r="B3174">
        <v>10.8842174617736</v>
      </c>
      <c r="C3174">
        <v>-1.43397144946304E-3</v>
      </c>
      <c r="D3174">
        <v>6.6629064092023405E-2</v>
      </c>
      <c r="E3174">
        <v>6.5186562853496097E-2</v>
      </c>
      <c r="F3174">
        <v>0.89233712185748104</v>
      </c>
    </row>
    <row r="3175" spans="1:6" x14ac:dyDescent="0.3">
      <c r="A3175" t="s">
        <v>3244</v>
      </c>
      <c r="B3175">
        <v>28.563253423078599</v>
      </c>
      <c r="C3175">
        <v>7.0648531117008804E-4</v>
      </c>
      <c r="D3175">
        <v>6.6522535897143395E-2</v>
      </c>
      <c r="E3175">
        <v>0.85325065095241803</v>
      </c>
      <c r="F3175">
        <v>0.99897208108514302</v>
      </c>
    </row>
    <row r="3176" spans="1:6" x14ac:dyDescent="0.3">
      <c r="A3176" t="s">
        <v>3245</v>
      </c>
      <c r="B3176">
        <v>1825.1328734096101</v>
      </c>
      <c r="C3176">
        <v>1.5240589713165901E-3</v>
      </c>
      <c r="D3176">
        <v>6.6511779252985806E-2</v>
      </c>
      <c r="E3176">
        <v>0.71641487498164302</v>
      </c>
      <c r="F3176">
        <v>0.99897208108514302</v>
      </c>
    </row>
    <row r="3177" spans="1:6" x14ac:dyDescent="0.3">
      <c r="A3177" t="s">
        <v>3248</v>
      </c>
      <c r="B3177">
        <v>289.58402909038801</v>
      </c>
      <c r="C3177">
        <v>-5.1546727844949099E-3</v>
      </c>
      <c r="D3177">
        <v>6.6880315321728001E-2</v>
      </c>
      <c r="E3177">
        <v>2.3726029467953699E-2</v>
      </c>
      <c r="F3177">
        <v>0.64220308501235401</v>
      </c>
    </row>
    <row r="3178" spans="1:6" x14ac:dyDescent="0.3">
      <c r="A3178" t="s">
        <v>3249</v>
      </c>
      <c r="B3178">
        <v>102.40827778291499</v>
      </c>
      <c r="C3178">
        <v>-1.5251760115908299E-3</v>
      </c>
      <c r="D3178">
        <v>6.6625246135484803E-2</v>
      </c>
      <c r="E3178">
        <v>0.23490676033310801</v>
      </c>
      <c r="F3178">
        <v>0.99897208108514302</v>
      </c>
    </row>
    <row r="3179" spans="1:6" x14ac:dyDescent="0.3">
      <c r="A3179" t="s">
        <v>3250</v>
      </c>
      <c r="B3179">
        <v>4129.8865993333002</v>
      </c>
      <c r="C3179">
        <v>-2.2554693086410098E-3</v>
      </c>
      <c r="D3179">
        <v>6.6559825898038105E-2</v>
      </c>
      <c r="E3179">
        <v>0.53989426480261204</v>
      </c>
      <c r="F3179">
        <v>0.99897208108514302</v>
      </c>
    </row>
    <row r="3180" spans="1:6" x14ac:dyDescent="0.3">
      <c r="A3180" t="s">
        <v>3251</v>
      </c>
      <c r="B3180">
        <v>2320.8315899460499</v>
      </c>
      <c r="C3180">
        <v>1.91895871212045E-3</v>
      </c>
      <c r="D3180">
        <v>6.6039311046515101E-2</v>
      </c>
      <c r="E3180">
        <v>0.83412941878380797</v>
      </c>
      <c r="F3180">
        <v>0.99897208108514302</v>
      </c>
    </row>
    <row r="3181" spans="1:6" x14ac:dyDescent="0.3">
      <c r="A3181" t="s">
        <v>3252</v>
      </c>
      <c r="B3181">
        <v>1237.9245528961401</v>
      </c>
      <c r="C3181">
        <v>6.1497095529712701E-3</v>
      </c>
      <c r="D3181">
        <v>6.6632615466415704E-2</v>
      </c>
      <c r="E3181">
        <v>0.39392975520624801</v>
      </c>
      <c r="F3181">
        <v>0.99897208108514302</v>
      </c>
    </row>
    <row r="3182" spans="1:6" x14ac:dyDescent="0.3">
      <c r="A3182" t="s">
        <v>3253</v>
      </c>
      <c r="B3182">
        <v>698.98089078166004</v>
      </c>
      <c r="C3182">
        <v>1.6705624953171801E-3</v>
      </c>
      <c r="D3182">
        <v>6.6218266405659407E-2</v>
      </c>
      <c r="E3182">
        <v>0.826825306490515</v>
      </c>
      <c r="F3182">
        <v>0.99897208108514302</v>
      </c>
    </row>
    <row r="3183" spans="1:6" x14ac:dyDescent="0.3">
      <c r="A3183" t="s">
        <v>3254</v>
      </c>
      <c r="B3183">
        <v>769.11860972949103</v>
      </c>
      <c r="C3183">
        <v>6.3894858949935902E-4</v>
      </c>
      <c r="D3183">
        <v>6.6385676841141494E-2</v>
      </c>
      <c r="E3183">
        <v>0.89104399218568298</v>
      </c>
      <c r="F3183">
        <v>0.99897208108514302</v>
      </c>
    </row>
    <row r="3184" spans="1:6" x14ac:dyDescent="0.3">
      <c r="A3184" t="s">
        <v>3255</v>
      </c>
      <c r="B3184">
        <v>1116.9232064237899</v>
      </c>
      <c r="C3184">
        <v>4.3407499619467198E-3</v>
      </c>
      <c r="D3184">
        <v>6.6432268288515103E-2</v>
      </c>
      <c r="E3184">
        <v>0.53204131529179499</v>
      </c>
      <c r="F3184">
        <v>0.99897208108514302</v>
      </c>
    </row>
    <row r="3185" spans="1:6" x14ac:dyDescent="0.3">
      <c r="A3185" t="s">
        <v>3256</v>
      </c>
      <c r="B3185">
        <v>704.07298016289803</v>
      </c>
      <c r="C3185">
        <v>-7.4711119343579399E-3</v>
      </c>
      <c r="D3185">
        <v>6.70160475755191E-2</v>
      </c>
      <c r="E3185">
        <v>0.137154038499046</v>
      </c>
      <c r="F3185">
        <v>0.98589863756405605</v>
      </c>
    </row>
    <row r="3186" spans="1:6" x14ac:dyDescent="0.3">
      <c r="A3186" t="s">
        <v>3257</v>
      </c>
      <c r="B3186">
        <v>658.23993275155601</v>
      </c>
      <c r="C3186">
        <v>-5.6678445381949097E-3</v>
      </c>
      <c r="D3186">
        <v>6.6853348610654798E-2</v>
      </c>
      <c r="E3186">
        <v>0.160745901055695</v>
      </c>
      <c r="F3186">
        <v>0.99573189698422104</v>
      </c>
    </row>
    <row r="3187" spans="1:6" x14ac:dyDescent="0.3">
      <c r="A3187" t="s">
        <v>3258</v>
      </c>
      <c r="B3187">
        <v>4278.0662609207502</v>
      </c>
      <c r="C3187">
        <v>3.0203051068192102E-3</v>
      </c>
      <c r="D3187">
        <v>6.6195770692207806E-2</v>
      </c>
      <c r="E3187">
        <v>0.77631717243618903</v>
      </c>
      <c r="F3187">
        <v>0.99897208108514302</v>
      </c>
    </row>
    <row r="3188" spans="1:6" x14ac:dyDescent="0.3">
      <c r="A3188" t="s">
        <v>3259</v>
      </c>
      <c r="B3188">
        <v>4926.4860680628299</v>
      </c>
      <c r="C3188">
        <v>-1.9877789849189901E-3</v>
      </c>
      <c r="D3188">
        <v>6.6606247178553499E-2</v>
      </c>
      <c r="E3188">
        <v>0.421939184873593</v>
      </c>
      <c r="F3188">
        <v>0.99897208108514302</v>
      </c>
    </row>
    <row r="3189" spans="1:6" x14ac:dyDescent="0.3">
      <c r="A3189" t="s">
        <v>3260</v>
      </c>
      <c r="B3189">
        <v>6203.3744928224196</v>
      </c>
      <c r="C3189">
        <v>-1.59985744684162E-3</v>
      </c>
      <c r="D3189">
        <v>6.6494665092813196E-2</v>
      </c>
      <c r="E3189">
        <v>0.70495184066969496</v>
      </c>
      <c r="F3189">
        <v>0.99897208108514302</v>
      </c>
    </row>
    <row r="3190" spans="1:6" x14ac:dyDescent="0.3">
      <c r="A3190" t="s">
        <v>3261</v>
      </c>
      <c r="B3190">
        <v>307.80571924607699</v>
      </c>
      <c r="C3190">
        <v>-6.1985630014699201E-4</v>
      </c>
      <c r="D3190">
        <v>6.65779215376468E-2</v>
      </c>
      <c r="E3190">
        <v>0.75489196809339998</v>
      </c>
      <c r="F3190">
        <v>0.99897208108514302</v>
      </c>
    </row>
    <row r="3191" spans="1:6" x14ac:dyDescent="0.3">
      <c r="A3191" t="s">
        <v>3262</v>
      </c>
      <c r="B3191">
        <v>3090.1727802078799</v>
      </c>
      <c r="C3191">
        <v>1.2279135143619601E-3</v>
      </c>
      <c r="D3191">
        <v>6.6440729460497103E-2</v>
      </c>
      <c r="E3191">
        <v>0.81207997916993901</v>
      </c>
      <c r="F3191">
        <v>0.99897208108514302</v>
      </c>
    </row>
    <row r="3192" spans="1:6" x14ac:dyDescent="0.3">
      <c r="A3192" t="s">
        <v>3263</v>
      </c>
      <c r="B3192">
        <v>3092.91120543534</v>
      </c>
      <c r="C3192">
        <v>1.0790543777080899E-2</v>
      </c>
      <c r="D3192">
        <v>6.7623061349513E-2</v>
      </c>
      <c r="E3192">
        <v>9.3215816163318505E-2</v>
      </c>
      <c r="F3192">
        <v>0.94635743119721405</v>
      </c>
    </row>
    <row r="3193" spans="1:6" x14ac:dyDescent="0.3">
      <c r="A3193" t="s">
        <v>3264</v>
      </c>
      <c r="B3193">
        <v>3682.0443554798899</v>
      </c>
      <c r="C3193">
        <v>9.15329733592782E-4</v>
      </c>
      <c r="D3193">
        <v>6.6237435963852204E-2</v>
      </c>
      <c r="E3193">
        <v>0.90303641939524004</v>
      </c>
      <c r="F3193">
        <v>0.99897208108514302</v>
      </c>
    </row>
    <row r="3194" spans="1:6" x14ac:dyDescent="0.3">
      <c r="A3194" t="s">
        <v>3265</v>
      </c>
      <c r="B3194">
        <v>2667.9739872162399</v>
      </c>
      <c r="C3194">
        <v>1.66583383225009E-5</v>
      </c>
      <c r="D3194">
        <v>6.6304828417634895E-2</v>
      </c>
      <c r="E3194">
        <v>0.99469845241884502</v>
      </c>
      <c r="F3194">
        <v>0.99897208108514302</v>
      </c>
    </row>
    <row r="3195" spans="1:6" x14ac:dyDescent="0.3">
      <c r="A3195" t="s">
        <v>3266</v>
      </c>
      <c r="B3195">
        <v>6230.9880660749204</v>
      </c>
      <c r="C3195">
        <v>-4.1650518607142298E-4</v>
      </c>
      <c r="D3195">
        <v>6.6327875168614395E-2</v>
      </c>
      <c r="E3195">
        <v>0.93751723155326305</v>
      </c>
      <c r="F3195">
        <v>0.99897208108514302</v>
      </c>
    </row>
    <row r="3196" spans="1:6" x14ac:dyDescent="0.3">
      <c r="A3196" t="s">
        <v>3267</v>
      </c>
      <c r="B3196">
        <v>2664.5953357305898</v>
      </c>
      <c r="C3196">
        <v>8.8753429144841601E-4</v>
      </c>
      <c r="D3196">
        <v>6.6115023775456597E-2</v>
      </c>
      <c r="E3196">
        <v>0.91804179109411899</v>
      </c>
      <c r="F3196">
        <v>0.99897208108514302</v>
      </c>
    </row>
    <row r="3197" spans="1:6" x14ac:dyDescent="0.3">
      <c r="A3197" t="s">
        <v>3268</v>
      </c>
      <c r="B3197">
        <v>2476.9818229744701</v>
      </c>
      <c r="C3197">
        <v>-4.4479805782036502E-4</v>
      </c>
      <c r="D3197">
        <v>6.6397637596192799E-2</v>
      </c>
      <c r="E3197">
        <v>0.92502064045100496</v>
      </c>
      <c r="F3197">
        <v>0.99897208108514302</v>
      </c>
    </row>
    <row r="3198" spans="1:6" x14ac:dyDescent="0.3">
      <c r="A3198" t="s">
        <v>3269</v>
      </c>
      <c r="B3198">
        <v>1176.80161104337</v>
      </c>
      <c r="C3198">
        <v>3.5101226471176798E-3</v>
      </c>
      <c r="D3198">
        <v>6.6026372247482895E-2</v>
      </c>
      <c r="E3198">
        <v>0.71987939078075203</v>
      </c>
      <c r="F3198">
        <v>0.99897208108514302</v>
      </c>
    </row>
    <row r="3199" spans="1:6" x14ac:dyDescent="0.3">
      <c r="A3199" t="s">
        <v>3270</v>
      </c>
      <c r="B3199">
        <v>1376.5782749944401</v>
      </c>
      <c r="C3199">
        <v>3.63942897367505E-3</v>
      </c>
      <c r="D3199">
        <v>6.6425146627998893E-2</v>
      </c>
      <c r="E3199">
        <v>0.58718991534098197</v>
      </c>
      <c r="F3199">
        <v>0.99897208108514302</v>
      </c>
    </row>
    <row r="3200" spans="1:6" x14ac:dyDescent="0.3">
      <c r="A3200" t="s">
        <v>3271</v>
      </c>
      <c r="B3200">
        <v>4884.0409422769499</v>
      </c>
      <c r="C3200">
        <v>3.0579742710885802E-3</v>
      </c>
      <c r="D3200">
        <v>6.6701465255175493E-2</v>
      </c>
      <c r="E3200">
        <v>5.7801109622595E-2</v>
      </c>
      <c r="F3200">
        <v>0.87603323779400899</v>
      </c>
    </row>
    <row r="3201" spans="1:6" x14ac:dyDescent="0.3">
      <c r="A3201" t="s">
        <v>3272</v>
      </c>
      <c r="B3201">
        <v>19299.152181682799</v>
      </c>
      <c r="C3201">
        <v>2.7663814016258498E-3</v>
      </c>
      <c r="D3201">
        <v>6.6674682022205306E-2</v>
      </c>
      <c r="E3201">
        <v>0.147215918552424</v>
      </c>
      <c r="F3201">
        <v>0.98823650325441703</v>
      </c>
    </row>
    <row r="3202" spans="1:6" x14ac:dyDescent="0.3">
      <c r="A3202" t="s">
        <v>3273</v>
      </c>
      <c r="B3202">
        <v>301.36294540965798</v>
      </c>
      <c r="C3202">
        <v>-2.7181022313936798E-3</v>
      </c>
      <c r="D3202">
        <v>6.6592147872422694E-2</v>
      </c>
      <c r="E3202">
        <v>0.45347297454165397</v>
      </c>
      <c r="F3202">
        <v>0.99897208108514302</v>
      </c>
    </row>
    <row r="3203" spans="1:6" x14ac:dyDescent="0.3">
      <c r="A3203" t="s">
        <v>3274</v>
      </c>
      <c r="B3203">
        <v>65528.359395039603</v>
      </c>
      <c r="C3203">
        <v>3.67441841933172E-3</v>
      </c>
      <c r="D3203">
        <v>6.6715011344301703E-2</v>
      </c>
      <c r="E3203">
        <v>0.17552547501510801</v>
      </c>
      <c r="F3203">
        <v>0.99897208108514302</v>
      </c>
    </row>
    <row r="3204" spans="1:6" x14ac:dyDescent="0.3">
      <c r="A3204" t="s">
        <v>3275</v>
      </c>
      <c r="B3204">
        <v>316.17681763882001</v>
      </c>
      <c r="C3204">
        <v>7.3772678714202798E-5</v>
      </c>
      <c r="D3204">
        <v>6.6531089584991904E-2</v>
      </c>
      <c r="E3204">
        <v>0.99062701362116401</v>
      </c>
      <c r="F3204">
        <v>0.99897208108514302</v>
      </c>
    </row>
    <row r="3205" spans="1:6" x14ac:dyDescent="0.3">
      <c r="A3205" t="s">
        <v>3276</v>
      </c>
      <c r="B3205">
        <v>7390.2679049693397</v>
      </c>
      <c r="C3205">
        <v>-4.9687982105588201E-4</v>
      </c>
      <c r="D3205">
        <v>6.6525507896925101E-2</v>
      </c>
      <c r="E3205">
        <v>0.87076603628216198</v>
      </c>
      <c r="F3205">
        <v>0.99897208108514302</v>
      </c>
    </row>
    <row r="3206" spans="1:6" x14ac:dyDescent="0.3">
      <c r="A3206" t="s">
        <v>3277</v>
      </c>
      <c r="B3206">
        <v>9826.3358129212102</v>
      </c>
      <c r="C3206">
        <v>1.37913877832669E-4</v>
      </c>
      <c r="D3206">
        <v>6.6458843585816496E-2</v>
      </c>
      <c r="E3206">
        <v>0.98707326950718599</v>
      </c>
      <c r="F3206">
        <v>0.99897208108514302</v>
      </c>
    </row>
    <row r="3207" spans="1:6" x14ac:dyDescent="0.3">
      <c r="A3207" t="s">
        <v>3278</v>
      </c>
      <c r="B3207">
        <v>9882.4930537155997</v>
      </c>
      <c r="C3207">
        <v>1.83665394036208E-3</v>
      </c>
      <c r="D3207">
        <v>6.6588491196295202E-2</v>
      </c>
      <c r="E3207">
        <v>0.52677157792569596</v>
      </c>
      <c r="F3207">
        <v>0.99897208108514302</v>
      </c>
    </row>
    <row r="3208" spans="1:6" x14ac:dyDescent="0.3">
      <c r="A3208" t="s">
        <v>3279</v>
      </c>
      <c r="B3208">
        <v>85.183755272193295</v>
      </c>
      <c r="C3208">
        <v>-4.1362049087638698E-3</v>
      </c>
      <c r="D3208">
        <v>6.6770418055803499E-2</v>
      </c>
      <c r="E3208">
        <v>7.0818934485597798E-2</v>
      </c>
      <c r="F3208">
        <v>0.90072198865779995</v>
      </c>
    </row>
    <row r="3209" spans="1:6" x14ac:dyDescent="0.3">
      <c r="A3209" t="s">
        <v>3280</v>
      </c>
      <c r="B3209">
        <v>29019.6560913096</v>
      </c>
      <c r="C3209">
        <v>-2.7122195314998902E-3</v>
      </c>
      <c r="D3209">
        <v>6.6588135362838197E-2</v>
      </c>
      <c r="E3209">
        <v>0.459166544032101</v>
      </c>
      <c r="F3209">
        <v>0.99897208108514302</v>
      </c>
    </row>
    <row r="3210" spans="1:6" x14ac:dyDescent="0.3">
      <c r="A3210" t="s">
        <v>3281</v>
      </c>
      <c r="B3210">
        <v>99.202156744135493</v>
      </c>
      <c r="C3210">
        <v>-3.1992459838252801E-4</v>
      </c>
      <c r="D3210">
        <v>6.6597993802565494E-2</v>
      </c>
      <c r="E3210">
        <v>0.76572662280797299</v>
      </c>
      <c r="F3210">
        <v>0.99897208108514302</v>
      </c>
    </row>
    <row r="3211" spans="1:6" x14ac:dyDescent="0.3">
      <c r="A3211" t="s">
        <v>3282</v>
      </c>
      <c r="B3211">
        <v>380796.64844208799</v>
      </c>
      <c r="C3211">
        <v>2.2094223819061399E-3</v>
      </c>
      <c r="D3211">
        <v>6.6614625468339794E-2</v>
      </c>
      <c r="E3211">
        <v>0.42069980639666799</v>
      </c>
      <c r="F3211">
        <v>0.99897208108514302</v>
      </c>
    </row>
    <row r="3212" spans="1:6" x14ac:dyDescent="0.3">
      <c r="A3212" t="s">
        <v>3283</v>
      </c>
      <c r="B3212">
        <v>133031.917372392</v>
      </c>
      <c r="C3212">
        <v>2.63848919646074E-3</v>
      </c>
      <c r="D3212">
        <v>6.6637004495641097E-2</v>
      </c>
      <c r="E3212">
        <v>0.34084170162778199</v>
      </c>
      <c r="F3212">
        <v>0.99897208108514302</v>
      </c>
    </row>
    <row r="3213" spans="1:6" x14ac:dyDescent="0.3">
      <c r="A3213" t="s">
        <v>3284</v>
      </c>
      <c r="B3213">
        <v>22.464179695383802</v>
      </c>
      <c r="C3213">
        <v>4.6835550372807103E-4</v>
      </c>
      <c r="D3213">
        <v>6.6563322880626705E-2</v>
      </c>
      <c r="E3213">
        <v>0.85738882776618097</v>
      </c>
      <c r="F3213">
        <v>0.99897208108514302</v>
      </c>
    </row>
    <row r="3214" spans="1:6" x14ac:dyDescent="0.3">
      <c r="A3214" t="s">
        <v>3285</v>
      </c>
      <c r="B3214">
        <v>322.11592808925002</v>
      </c>
      <c r="C3214">
        <v>4.11089362858808E-4</v>
      </c>
      <c r="D3214">
        <v>6.6557263710597198E-2</v>
      </c>
      <c r="E3214">
        <v>0.88746922617692203</v>
      </c>
      <c r="F3214">
        <v>0.99897208108514302</v>
      </c>
    </row>
    <row r="3215" spans="1:6" x14ac:dyDescent="0.3">
      <c r="A3215" t="s">
        <v>3286</v>
      </c>
      <c r="B3215">
        <v>1437.9291059094901</v>
      </c>
      <c r="C3215">
        <v>1.76900349588271E-3</v>
      </c>
      <c r="D3215">
        <v>6.6611108674024894E-2</v>
      </c>
      <c r="E3215">
        <v>0.42536814364296399</v>
      </c>
      <c r="F3215">
        <v>0.99897208108514302</v>
      </c>
    </row>
    <row r="3216" spans="1:6" x14ac:dyDescent="0.3">
      <c r="A3216" t="s">
        <v>3287</v>
      </c>
      <c r="B3216">
        <v>107.38505242511999</v>
      </c>
      <c r="C3216">
        <v>-2.2360834672332599</v>
      </c>
      <c r="D3216">
        <v>1.22099819557058</v>
      </c>
      <c r="E3216">
        <v>1.1476761765747501E-3</v>
      </c>
      <c r="F3216">
        <v>0.201772402091142</v>
      </c>
    </row>
    <row r="3217" spans="1:6" x14ac:dyDescent="0.3">
      <c r="A3217" t="s">
        <v>3288</v>
      </c>
      <c r="B3217">
        <v>681.57706671334597</v>
      </c>
      <c r="C3217">
        <v>4.5779990462746899E-3</v>
      </c>
      <c r="D3217">
        <v>6.6785200717336596E-2</v>
      </c>
      <c r="E3217">
        <v>0.130515675981453</v>
      </c>
      <c r="F3217">
        <v>0.983395664741889</v>
      </c>
    </row>
    <row r="3218" spans="1:6" x14ac:dyDescent="0.3">
      <c r="A3218" t="s">
        <v>3289</v>
      </c>
      <c r="B3218">
        <v>57.290942600551098</v>
      </c>
      <c r="C3218">
        <v>-1.3042800132031401E-3</v>
      </c>
      <c r="D3218">
        <v>6.6534082908952297E-2</v>
      </c>
      <c r="E3218">
        <v>0.70901357174967305</v>
      </c>
      <c r="F3218">
        <v>0.99897208108514302</v>
      </c>
    </row>
    <row r="3219" spans="1:6" x14ac:dyDescent="0.3">
      <c r="A3219" t="s">
        <v>3290</v>
      </c>
      <c r="B3219">
        <v>47.214280576023803</v>
      </c>
      <c r="C3219">
        <v>-5.2239917233359804E-3</v>
      </c>
      <c r="D3219">
        <v>6.68976503389134E-2</v>
      </c>
      <c r="E3219">
        <v>7.9967209451657292E-3</v>
      </c>
      <c r="F3219">
        <v>0.45155911321290798</v>
      </c>
    </row>
    <row r="3220" spans="1:6" x14ac:dyDescent="0.3">
      <c r="A3220" t="s">
        <v>3291</v>
      </c>
      <c r="B3220">
        <v>8120.60343643754</v>
      </c>
      <c r="C3220">
        <v>1.4665944986571599E-3</v>
      </c>
      <c r="D3220">
        <v>6.6559705758282794E-2</v>
      </c>
      <c r="E3220">
        <v>0.65513396281935699</v>
      </c>
      <c r="F3220">
        <v>0.99897208108514302</v>
      </c>
    </row>
    <row r="3221" spans="1:6" x14ac:dyDescent="0.3">
      <c r="A3221" t="s">
        <v>3292</v>
      </c>
      <c r="B3221">
        <v>379.821744341044</v>
      </c>
      <c r="C3221">
        <v>2.3392436722249701E-3</v>
      </c>
      <c r="D3221">
        <v>6.6610353605217401E-2</v>
      </c>
      <c r="E3221">
        <v>0.41304769835451099</v>
      </c>
      <c r="F3221">
        <v>0.99897208108514302</v>
      </c>
    </row>
    <row r="3222" spans="1:6" x14ac:dyDescent="0.3">
      <c r="A3222" t="s">
        <v>19441</v>
      </c>
      <c r="B3222">
        <v>4913.0861285347601</v>
      </c>
      <c r="C3222">
        <v>1.4870922786430799E-3</v>
      </c>
      <c r="D3222">
        <v>6.6631937058577506E-2</v>
      </c>
      <c r="E3222">
        <v>1.05481317582058E-3</v>
      </c>
      <c r="F3222">
        <v>0.192790606194533</v>
      </c>
    </row>
    <row r="3223" spans="1:6" x14ac:dyDescent="0.3">
      <c r="A3223" t="s">
        <v>3293</v>
      </c>
      <c r="B3223">
        <v>196252.19129966601</v>
      </c>
      <c r="C3223">
        <v>3.0004718116514E-3</v>
      </c>
      <c r="D3223">
        <v>6.6641087968355495E-2</v>
      </c>
      <c r="E3223">
        <v>0.34893256423479302</v>
      </c>
      <c r="F3223">
        <v>0.99897208108514302</v>
      </c>
    </row>
    <row r="3224" spans="1:6" x14ac:dyDescent="0.3">
      <c r="A3224" t="s">
        <v>3294</v>
      </c>
      <c r="B3224">
        <v>42870.804952608603</v>
      </c>
      <c r="C3224">
        <v>-1.95615169781944E-3</v>
      </c>
      <c r="D3224">
        <v>6.6521014947794499E-2</v>
      </c>
      <c r="E3224">
        <v>0.62663985717716597</v>
      </c>
      <c r="F3224">
        <v>0.99897208108514302</v>
      </c>
    </row>
    <row r="3225" spans="1:6" x14ac:dyDescent="0.3">
      <c r="A3225" t="s">
        <v>3295</v>
      </c>
      <c r="B3225">
        <v>45712.6665985976</v>
      </c>
      <c r="C3225">
        <v>-2.1395071335580098E-3</v>
      </c>
      <c r="D3225">
        <v>6.6539425765378996E-2</v>
      </c>
      <c r="E3225">
        <v>0.581747110789257</v>
      </c>
      <c r="F3225">
        <v>0.99897208108514302</v>
      </c>
    </row>
    <row r="3226" spans="1:6" x14ac:dyDescent="0.3">
      <c r="A3226" t="s">
        <v>3296</v>
      </c>
      <c r="B3226">
        <v>38.520665554995603</v>
      </c>
      <c r="C3226">
        <v>-1.1239288345459399E-3</v>
      </c>
      <c r="D3226">
        <v>6.6537715064827002E-2</v>
      </c>
      <c r="E3226">
        <v>0.73949612191366798</v>
      </c>
      <c r="F3226">
        <v>0.99897208108514302</v>
      </c>
    </row>
    <row r="3227" spans="1:6" x14ac:dyDescent="0.3">
      <c r="A3227" t="s">
        <v>3297</v>
      </c>
      <c r="B3227">
        <v>24.973839742367399</v>
      </c>
      <c r="C3227">
        <v>-1.5261954301933E-3</v>
      </c>
      <c r="D3227">
        <v>6.6549717726511498E-2</v>
      </c>
      <c r="E3227">
        <v>0.64311961963554998</v>
      </c>
      <c r="F3227">
        <v>0.99897208108514302</v>
      </c>
    </row>
    <row r="3228" spans="1:6" x14ac:dyDescent="0.3">
      <c r="A3228" t="s">
        <v>3298</v>
      </c>
      <c r="B3228">
        <v>192.49890513832301</v>
      </c>
      <c r="C3228">
        <v>-1.5084299892744401E-3</v>
      </c>
      <c r="D3228">
        <v>6.66075775763319E-2</v>
      </c>
      <c r="E3228">
        <v>0.42725872606468202</v>
      </c>
      <c r="F3228">
        <v>0.99897208108514302</v>
      </c>
    </row>
    <row r="3229" spans="1:6" x14ac:dyDescent="0.3">
      <c r="A3229" t="s">
        <v>3299</v>
      </c>
      <c r="B3229">
        <v>3741.8424011519901</v>
      </c>
      <c r="C3229">
        <v>4.6370619576952604E-3</v>
      </c>
      <c r="D3229">
        <v>6.6406242228658E-2</v>
      </c>
      <c r="E3229">
        <v>0.54752393563215895</v>
      </c>
      <c r="F3229">
        <v>0.99897208108514302</v>
      </c>
    </row>
    <row r="3230" spans="1:6" x14ac:dyDescent="0.3">
      <c r="A3230" t="s">
        <v>3300</v>
      </c>
      <c r="B3230">
        <v>473.64287458631998</v>
      </c>
      <c r="C3230">
        <v>-1.98327195793618E-3</v>
      </c>
      <c r="D3230">
        <v>6.6620439232802101E-2</v>
      </c>
      <c r="E3230">
        <v>0.35094857779621902</v>
      </c>
      <c r="F3230">
        <v>0.99897208108514302</v>
      </c>
    </row>
    <row r="3231" spans="1:6" x14ac:dyDescent="0.3">
      <c r="A3231" t="s">
        <v>3301</v>
      </c>
      <c r="B3231">
        <v>3690.7035155101998</v>
      </c>
      <c r="C3231">
        <v>1.00872980824229E-3</v>
      </c>
      <c r="D3231">
        <v>6.6590707860283496E-2</v>
      </c>
      <c r="E3231">
        <v>0.62804539011045801</v>
      </c>
      <c r="F3231">
        <v>0.99897208108514302</v>
      </c>
    </row>
    <row r="3232" spans="1:6" x14ac:dyDescent="0.3">
      <c r="A3232" t="s">
        <v>3302</v>
      </c>
      <c r="B3232">
        <v>209.390190532346</v>
      </c>
      <c r="C3232">
        <v>1.1924345184070101E-3</v>
      </c>
      <c r="D3232">
        <v>6.6608432523997105E-2</v>
      </c>
      <c r="E3232">
        <v>0.444086749892108</v>
      </c>
      <c r="F3232">
        <v>0.99897208108514302</v>
      </c>
    </row>
    <row r="3233" spans="1:6" x14ac:dyDescent="0.3">
      <c r="A3233" t="s">
        <v>3303</v>
      </c>
      <c r="B3233">
        <v>65227.456837652302</v>
      </c>
      <c r="C3233">
        <v>3.0935879022006502E-3</v>
      </c>
      <c r="D3233">
        <v>6.6666030901571097E-2</v>
      </c>
      <c r="E3233">
        <v>0.26570212863140702</v>
      </c>
      <c r="F3233">
        <v>0.99897208108514302</v>
      </c>
    </row>
    <row r="3234" spans="1:6" x14ac:dyDescent="0.3">
      <c r="A3234" t="s">
        <v>3304</v>
      </c>
      <c r="B3234">
        <v>21200.400500952201</v>
      </c>
      <c r="C3234">
        <v>3.3234713846548702E-3</v>
      </c>
      <c r="D3234">
        <v>6.66778341762648E-2</v>
      </c>
      <c r="E3234">
        <v>0.25166322446148598</v>
      </c>
      <c r="F3234">
        <v>0.99897208108514302</v>
      </c>
    </row>
    <row r="3235" spans="1:6" x14ac:dyDescent="0.3">
      <c r="A3235" t="s">
        <v>3305</v>
      </c>
      <c r="B3235">
        <v>3533.1471093495202</v>
      </c>
      <c r="C3235">
        <v>1.9521970435809001E-3</v>
      </c>
      <c r="D3235">
        <v>6.6598967302156795E-2</v>
      </c>
      <c r="E3235">
        <v>0.486667862239266</v>
      </c>
      <c r="F3235">
        <v>0.99897208108514302</v>
      </c>
    </row>
    <row r="3236" spans="1:6" x14ac:dyDescent="0.3">
      <c r="A3236" t="s">
        <v>3306</v>
      </c>
      <c r="B3236">
        <v>53934.764851259701</v>
      </c>
      <c r="C3236">
        <v>5.0751214181030601E-3</v>
      </c>
      <c r="D3236">
        <v>6.6816526007378793E-2</v>
      </c>
      <c r="E3236">
        <v>0.15125857883686</v>
      </c>
      <c r="F3236">
        <v>0.99002484470220198</v>
      </c>
    </row>
    <row r="3237" spans="1:6" x14ac:dyDescent="0.3">
      <c r="A3237" t="s">
        <v>3307</v>
      </c>
      <c r="B3237">
        <v>62535.834032663501</v>
      </c>
      <c r="C3237">
        <v>3.66601785059431E-3</v>
      </c>
      <c r="D3237">
        <v>6.6663732603004497E-2</v>
      </c>
      <c r="E3237">
        <v>0.32740756347498201</v>
      </c>
      <c r="F3237">
        <v>0.99897208108514302</v>
      </c>
    </row>
    <row r="3238" spans="1:6" x14ac:dyDescent="0.3">
      <c r="A3238" t="s">
        <v>3308</v>
      </c>
      <c r="B3238">
        <v>94988.921148528199</v>
      </c>
      <c r="C3238">
        <v>3.61577195691252E-3</v>
      </c>
      <c r="D3238">
        <v>6.6692929386810706E-2</v>
      </c>
      <c r="E3238">
        <v>0.24236671980351501</v>
      </c>
      <c r="F3238">
        <v>0.99897208108514302</v>
      </c>
    </row>
    <row r="3239" spans="1:6" x14ac:dyDescent="0.3">
      <c r="A3239" t="s">
        <v>3309</v>
      </c>
      <c r="B3239">
        <v>17.247045524545602</v>
      </c>
      <c r="C3239">
        <v>1.7375628912101801E-3</v>
      </c>
      <c r="D3239">
        <v>6.66342249165843E-2</v>
      </c>
      <c r="E3239">
        <v>0.15516378691522401</v>
      </c>
      <c r="F3239">
        <v>0.99318774098343199</v>
      </c>
    </row>
    <row r="3240" spans="1:6" x14ac:dyDescent="0.3">
      <c r="A3240" t="s">
        <v>3310</v>
      </c>
      <c r="B3240">
        <v>35.8712612159486</v>
      </c>
      <c r="C3240">
        <v>1.8168775917488599E-3</v>
      </c>
      <c r="D3240">
        <v>6.6617053036079898E-2</v>
      </c>
      <c r="E3240">
        <v>0.32369768551196598</v>
      </c>
      <c r="F3240">
        <v>0.99897208108514302</v>
      </c>
    </row>
    <row r="3241" spans="1:6" x14ac:dyDescent="0.3">
      <c r="A3241" t="s">
        <v>3311</v>
      </c>
      <c r="B3241">
        <v>305.76615179393002</v>
      </c>
      <c r="C3241">
        <v>-9.5559198811757202E-6</v>
      </c>
      <c r="D3241">
        <v>6.6576093781890694E-2</v>
      </c>
      <c r="E3241">
        <v>0.986627419134815</v>
      </c>
      <c r="F3241">
        <v>0.99897208108514302</v>
      </c>
    </row>
    <row r="3242" spans="1:6" x14ac:dyDescent="0.3">
      <c r="A3242" t="s">
        <v>3312</v>
      </c>
      <c r="B3242">
        <v>4604.7130588201398</v>
      </c>
      <c r="C3242">
        <v>2.7642437250166298</v>
      </c>
      <c r="D3242">
        <v>1.9663227783703801</v>
      </c>
      <c r="E3242">
        <v>1.80102969533708E-3</v>
      </c>
      <c r="F3242">
        <v>0.24532111417719599</v>
      </c>
    </row>
    <row r="3243" spans="1:6" x14ac:dyDescent="0.3">
      <c r="A3243" t="s">
        <v>3313</v>
      </c>
      <c r="B3243">
        <v>4224.8671126688796</v>
      </c>
      <c r="C3243">
        <v>1.930021171518E-3</v>
      </c>
      <c r="D3243">
        <v>6.6604061968036393E-2</v>
      </c>
      <c r="E3243">
        <v>0.460050954919621</v>
      </c>
      <c r="F3243">
        <v>0.99897208108514302</v>
      </c>
    </row>
    <row r="3244" spans="1:6" x14ac:dyDescent="0.3">
      <c r="A3244" t="s">
        <v>3314</v>
      </c>
      <c r="B3244">
        <v>1907.59254757038</v>
      </c>
      <c r="C3244">
        <v>3.5789074348713899E-3</v>
      </c>
      <c r="D3244">
        <v>6.6723197239516002E-2</v>
      </c>
      <c r="E3244">
        <v>0.11265308552148</v>
      </c>
      <c r="F3244">
        <v>0.96462045014655995</v>
      </c>
    </row>
    <row r="3245" spans="1:6" x14ac:dyDescent="0.3">
      <c r="A3245" t="s">
        <v>3315</v>
      </c>
      <c r="B3245">
        <v>12.342728140010401</v>
      </c>
      <c r="C3245">
        <v>-5.6053711884958095E-4</v>
      </c>
      <c r="D3245">
        <v>6.6594197709968703E-2</v>
      </c>
      <c r="E3245">
        <v>0.69213499858493499</v>
      </c>
      <c r="F3245">
        <v>0.99897208108514302</v>
      </c>
    </row>
    <row r="3246" spans="1:6" x14ac:dyDescent="0.3">
      <c r="A3246" t="s">
        <v>19873</v>
      </c>
      <c r="B3246">
        <v>1756.6241908100101</v>
      </c>
      <c r="C3246">
        <v>2.2926263821163899E-4</v>
      </c>
      <c r="D3246">
        <v>6.6581320123542204E-2</v>
      </c>
      <c r="E3246">
        <v>0.92337642108673501</v>
      </c>
      <c r="F3246">
        <v>0.99897208108514302</v>
      </c>
    </row>
    <row r="3247" spans="1:6" x14ac:dyDescent="0.3">
      <c r="A3247" t="s">
        <v>19980</v>
      </c>
      <c r="B3247">
        <v>1458.38358568221</v>
      </c>
      <c r="C3247">
        <v>-7.9110388033446302E-4</v>
      </c>
      <c r="D3247">
        <v>6.6599766428102794E-2</v>
      </c>
      <c r="E3247">
        <v>0.56154253010669497</v>
      </c>
      <c r="F3247">
        <v>0.99897208108514302</v>
      </c>
    </row>
    <row r="3248" spans="1:6" x14ac:dyDescent="0.3">
      <c r="A3248" t="s">
        <v>3316</v>
      </c>
      <c r="B3248">
        <v>48.787534210358601</v>
      </c>
      <c r="C3248">
        <v>-1.13549428229226E-3</v>
      </c>
      <c r="D3248">
        <v>6.6596466071512303E-2</v>
      </c>
      <c r="E3248">
        <v>0.53756212687654703</v>
      </c>
      <c r="F3248">
        <v>0.99897208108514302</v>
      </c>
    </row>
    <row r="3249" spans="1:6" x14ac:dyDescent="0.3">
      <c r="A3249" t="s">
        <v>3317</v>
      </c>
      <c r="B3249">
        <v>62.134497917555699</v>
      </c>
      <c r="C3249">
        <v>-1.8184507482461899E-3</v>
      </c>
      <c r="D3249">
        <v>6.6585108683699101E-2</v>
      </c>
      <c r="E3249">
        <v>0.51849787695035399</v>
      </c>
      <c r="F3249">
        <v>0.99897208108514302</v>
      </c>
    </row>
    <row r="3250" spans="1:6" x14ac:dyDescent="0.3">
      <c r="A3250" t="s">
        <v>3318</v>
      </c>
      <c r="B3250">
        <v>437.113619501534</v>
      </c>
      <c r="C3250">
        <v>6.4343999889928806E-5</v>
      </c>
      <c r="D3250">
        <v>6.6567316645478297E-2</v>
      </c>
      <c r="E3250">
        <v>0.97354177610487402</v>
      </c>
      <c r="F3250">
        <v>0.99897208108514302</v>
      </c>
    </row>
    <row r="3251" spans="1:6" x14ac:dyDescent="0.3">
      <c r="A3251" t="s">
        <v>3319</v>
      </c>
      <c r="B3251">
        <v>460.16591412630203</v>
      </c>
      <c r="C3251">
        <v>1.83236860332972E-3</v>
      </c>
      <c r="D3251">
        <v>6.6513208857252606E-2</v>
      </c>
      <c r="E3251">
        <v>0.66320906020001702</v>
      </c>
      <c r="F3251">
        <v>0.99897208108514302</v>
      </c>
    </row>
    <row r="3252" spans="1:6" x14ac:dyDescent="0.3">
      <c r="A3252" t="s">
        <v>3320</v>
      </c>
      <c r="B3252">
        <v>11506.919304661</v>
      </c>
      <c r="C3252">
        <v>-5.5841605774468199E-3</v>
      </c>
      <c r="D3252">
        <v>6.6631558396782406E-2</v>
      </c>
      <c r="E3252">
        <v>0.39073775669222199</v>
      </c>
      <c r="F3252">
        <v>0.99897208108514302</v>
      </c>
    </row>
    <row r="3253" spans="1:6" x14ac:dyDescent="0.3">
      <c r="A3253" t="s">
        <v>3321</v>
      </c>
      <c r="B3253">
        <v>92.772960686198104</v>
      </c>
      <c r="C3253">
        <v>-2.2360156528702501E-3</v>
      </c>
      <c r="D3253">
        <v>6.6652592549643105E-2</v>
      </c>
      <c r="E3253">
        <v>0.128121779023216</v>
      </c>
      <c r="F3253">
        <v>0.980160812585396</v>
      </c>
    </row>
    <row r="3254" spans="1:6" x14ac:dyDescent="0.3">
      <c r="A3254" t="s">
        <v>3322</v>
      </c>
      <c r="B3254">
        <v>236.422663333885</v>
      </c>
      <c r="C3254">
        <v>-1.8730829506066301E-4</v>
      </c>
      <c r="D3254">
        <v>6.6333505796661099E-2</v>
      </c>
      <c r="E3254">
        <v>0.97022819859355003</v>
      </c>
      <c r="F3254">
        <v>0.99897208108514302</v>
      </c>
    </row>
    <row r="3255" spans="1:6" x14ac:dyDescent="0.3">
      <c r="A3255" t="s">
        <v>3323</v>
      </c>
      <c r="B3255">
        <v>707.89254902854498</v>
      </c>
      <c r="C3255">
        <v>2.2742986147673001E-4</v>
      </c>
      <c r="D3255">
        <v>6.61500077897096E-2</v>
      </c>
      <c r="E3255">
        <v>0.99782088761710097</v>
      </c>
      <c r="F3255">
        <v>0.99922527818349305</v>
      </c>
    </row>
    <row r="3256" spans="1:6" x14ac:dyDescent="0.3">
      <c r="A3256" t="s">
        <v>3324</v>
      </c>
      <c r="B3256">
        <v>1181.9124581185399</v>
      </c>
      <c r="C3256">
        <v>5.9933157247805601E-3</v>
      </c>
      <c r="D3256">
        <v>6.6683975593321093E-2</v>
      </c>
      <c r="E3256">
        <v>0.36707675787062199</v>
      </c>
      <c r="F3256">
        <v>0.99897208108514302</v>
      </c>
    </row>
    <row r="3257" spans="1:6" x14ac:dyDescent="0.3">
      <c r="A3257" t="s">
        <v>3325</v>
      </c>
      <c r="B3257">
        <v>1115.32543251788</v>
      </c>
      <c r="C3257">
        <v>-4.8178662008049097E-3</v>
      </c>
      <c r="D3257">
        <v>6.6646660839800795E-2</v>
      </c>
      <c r="E3257">
        <v>0.37305541660121</v>
      </c>
      <c r="F3257">
        <v>0.99897208108514302</v>
      </c>
    </row>
    <row r="3258" spans="1:6" x14ac:dyDescent="0.3">
      <c r="A3258" t="s">
        <v>3326</v>
      </c>
      <c r="B3258">
        <v>493.75760167717101</v>
      </c>
      <c r="C3258">
        <v>1.7672086673516801E-2</v>
      </c>
      <c r="D3258">
        <v>6.9797557429645093E-2</v>
      </c>
      <c r="E3258">
        <v>1.4340971329503301E-2</v>
      </c>
      <c r="F3258">
        <v>0.54200101699027703</v>
      </c>
    </row>
    <row r="3259" spans="1:6" x14ac:dyDescent="0.3">
      <c r="A3259" t="s">
        <v>3327</v>
      </c>
      <c r="B3259">
        <v>1480.85631285522</v>
      </c>
      <c r="C3259">
        <v>8.0431063215574098E-4</v>
      </c>
      <c r="D3259">
        <v>6.6276163183799294E-2</v>
      </c>
      <c r="E3259">
        <v>0.91025361743088196</v>
      </c>
      <c r="F3259">
        <v>0.99897208108514302</v>
      </c>
    </row>
    <row r="3260" spans="1:6" x14ac:dyDescent="0.3">
      <c r="A3260" t="s">
        <v>3328</v>
      </c>
      <c r="B3260">
        <v>1321.59758733887</v>
      </c>
      <c r="C3260">
        <v>4.2441971540496098E-3</v>
      </c>
      <c r="D3260">
        <v>6.6675812061955594E-2</v>
      </c>
      <c r="E3260">
        <v>0.32949627499522899</v>
      </c>
      <c r="F3260">
        <v>0.99897208108514302</v>
      </c>
    </row>
    <row r="3261" spans="1:6" x14ac:dyDescent="0.3">
      <c r="A3261" t="s">
        <v>3329</v>
      </c>
      <c r="B3261">
        <v>1957.1140251515101</v>
      </c>
      <c r="C3261">
        <v>-4.8330707992209204E-3</v>
      </c>
      <c r="D3261">
        <v>6.6555299714833802E-2</v>
      </c>
      <c r="E3261">
        <v>0.45000161293794999</v>
      </c>
      <c r="F3261">
        <v>0.99897208108514302</v>
      </c>
    </row>
    <row r="3262" spans="1:6" x14ac:dyDescent="0.3">
      <c r="A3262" t="s">
        <v>3330</v>
      </c>
      <c r="B3262">
        <v>672.53631588085796</v>
      </c>
      <c r="C3262">
        <v>6.1384475045422396E-3</v>
      </c>
      <c r="D3262">
        <v>6.6788646202072199E-2</v>
      </c>
      <c r="E3262">
        <v>0.28699203255997202</v>
      </c>
      <c r="F3262">
        <v>0.99897208108514302</v>
      </c>
    </row>
    <row r="3263" spans="1:6" x14ac:dyDescent="0.3">
      <c r="A3263" t="s">
        <v>3331</v>
      </c>
      <c r="B3263">
        <v>460.08068844026701</v>
      </c>
      <c r="C3263">
        <v>3.2435545536973298E-3</v>
      </c>
      <c r="D3263">
        <v>6.6506071543544903E-2</v>
      </c>
      <c r="E3263">
        <v>0.57447623871565001</v>
      </c>
      <c r="F3263">
        <v>0.99897208108514302</v>
      </c>
    </row>
    <row r="3264" spans="1:6" x14ac:dyDescent="0.3">
      <c r="A3264" t="s">
        <v>3332</v>
      </c>
      <c r="B3264">
        <v>685.37469713569703</v>
      </c>
      <c r="C3264">
        <v>1.3286515057136399E-3</v>
      </c>
      <c r="D3264">
        <v>6.6159903106180695E-2</v>
      </c>
      <c r="E3264">
        <v>0.86933025239537398</v>
      </c>
      <c r="F3264">
        <v>0.99897208108514302</v>
      </c>
    </row>
    <row r="3265" spans="1:6" x14ac:dyDescent="0.3">
      <c r="A3265" t="s">
        <v>3333</v>
      </c>
      <c r="B3265">
        <v>14919.641380688299</v>
      </c>
      <c r="C3265">
        <v>1.81723063918264E-3</v>
      </c>
      <c r="D3265">
        <v>6.6633286425858695E-2</v>
      </c>
      <c r="E3265">
        <v>0.228536909678592</v>
      </c>
      <c r="F3265">
        <v>0.99897208108514302</v>
      </c>
    </row>
    <row r="3266" spans="1:6" x14ac:dyDescent="0.3">
      <c r="A3266" t="s">
        <v>3334</v>
      </c>
      <c r="B3266">
        <v>4327.5357149069396</v>
      </c>
      <c r="C3266">
        <v>1.1855443315281901E-3</v>
      </c>
      <c r="D3266">
        <v>6.6444681468674799E-2</v>
      </c>
      <c r="E3266">
        <v>0.817588293657314</v>
      </c>
      <c r="F3266">
        <v>0.99897208108514302</v>
      </c>
    </row>
    <row r="3267" spans="1:6" x14ac:dyDescent="0.3">
      <c r="A3267" t="s">
        <v>3335</v>
      </c>
      <c r="B3267">
        <v>754.31114166403802</v>
      </c>
      <c r="C3267">
        <v>-6.6847919377073196E-3</v>
      </c>
      <c r="D3267">
        <v>6.6947933776636007E-2</v>
      </c>
      <c r="E3267">
        <v>0.158151834645474</v>
      </c>
      <c r="F3267">
        <v>0.99318774098343199</v>
      </c>
    </row>
    <row r="3268" spans="1:6" x14ac:dyDescent="0.3">
      <c r="A3268" t="s">
        <v>3336</v>
      </c>
      <c r="B3268">
        <v>21521.604630316499</v>
      </c>
      <c r="C3268">
        <v>-7.11948451269615E-3</v>
      </c>
      <c r="D3268">
        <v>6.6889879463371202E-2</v>
      </c>
      <c r="E3268">
        <v>0.24763752025219599</v>
      </c>
      <c r="F3268">
        <v>0.99897208108514302</v>
      </c>
    </row>
    <row r="3269" spans="1:6" x14ac:dyDescent="0.3">
      <c r="A3269" t="s">
        <v>3337</v>
      </c>
      <c r="B3269">
        <v>12252.833413894199</v>
      </c>
      <c r="C3269">
        <v>7.41386281878111E-3</v>
      </c>
      <c r="D3269">
        <v>6.63316372661749E-2</v>
      </c>
      <c r="E3269">
        <v>0.49157545823551402</v>
      </c>
      <c r="F3269">
        <v>0.99897208108514302</v>
      </c>
    </row>
    <row r="3270" spans="1:6" x14ac:dyDescent="0.3">
      <c r="A3270" t="s">
        <v>3338</v>
      </c>
      <c r="B3270">
        <v>20705.379352108601</v>
      </c>
      <c r="C3270">
        <v>-4.9815190667641899E-3</v>
      </c>
      <c r="D3270">
        <v>6.6563490458631705E-2</v>
      </c>
      <c r="E3270">
        <v>0.44041778870548898</v>
      </c>
      <c r="F3270">
        <v>0.99897208108514302</v>
      </c>
    </row>
    <row r="3271" spans="1:6" x14ac:dyDescent="0.3">
      <c r="A3271" t="s">
        <v>3339</v>
      </c>
      <c r="B3271">
        <v>5552.54326846603</v>
      </c>
      <c r="C3271">
        <v>-1.0073201410195499E-2</v>
      </c>
      <c r="D3271">
        <v>6.70265537921403E-2</v>
      </c>
      <c r="E3271">
        <v>0.29321048323068899</v>
      </c>
      <c r="F3271">
        <v>0.99897208108514302</v>
      </c>
    </row>
    <row r="3272" spans="1:6" x14ac:dyDescent="0.3">
      <c r="A3272" t="s">
        <v>3340</v>
      </c>
      <c r="B3272">
        <v>15216.7645064798</v>
      </c>
      <c r="C3272">
        <v>-6.8476753857653798E-3</v>
      </c>
      <c r="D3272">
        <v>6.6662085345065694E-2</v>
      </c>
      <c r="E3272">
        <v>0.379490604206842</v>
      </c>
      <c r="F3272">
        <v>0.99897208108514302</v>
      </c>
    </row>
    <row r="3273" spans="1:6" x14ac:dyDescent="0.3">
      <c r="A3273" t="s">
        <v>3341</v>
      </c>
      <c r="B3273">
        <v>972.45897124955604</v>
      </c>
      <c r="C3273">
        <v>-2.2880057245087599E-3</v>
      </c>
      <c r="D3273">
        <v>6.6301323942350401E-2</v>
      </c>
      <c r="E3273">
        <v>0.65722794640221305</v>
      </c>
      <c r="F3273">
        <v>0.99897208108514302</v>
      </c>
    </row>
    <row r="3274" spans="1:6" x14ac:dyDescent="0.3">
      <c r="A3274" t="s">
        <v>3342</v>
      </c>
      <c r="B3274">
        <v>1040.43658252402</v>
      </c>
      <c r="C3274">
        <v>-1.0773436918810101E-3</v>
      </c>
      <c r="D3274">
        <v>6.62541166277264E-2</v>
      </c>
      <c r="E3274">
        <v>0.87119928722075801</v>
      </c>
      <c r="F3274">
        <v>0.99897208108514302</v>
      </c>
    </row>
    <row r="3275" spans="1:6" x14ac:dyDescent="0.3">
      <c r="A3275" t="s">
        <v>3343</v>
      </c>
      <c r="B3275">
        <v>3271.2732491342399</v>
      </c>
      <c r="C3275">
        <v>6.0247877134416497E-3</v>
      </c>
      <c r="D3275">
        <v>6.6744646749999206E-2</v>
      </c>
      <c r="E3275">
        <v>0.32145954195122101</v>
      </c>
      <c r="F3275">
        <v>0.99897208108514302</v>
      </c>
    </row>
    <row r="3276" spans="1:6" x14ac:dyDescent="0.3">
      <c r="A3276" t="s">
        <v>3344</v>
      </c>
      <c r="B3276">
        <v>2674.2523302723598</v>
      </c>
      <c r="C3276">
        <v>-2.1992789639637602E-3</v>
      </c>
      <c r="D3276">
        <v>6.6418798620806199E-2</v>
      </c>
      <c r="E3276">
        <v>0.69143302012753105</v>
      </c>
      <c r="F3276">
        <v>0.99897208108514302</v>
      </c>
    </row>
    <row r="3277" spans="1:6" x14ac:dyDescent="0.3">
      <c r="A3277" t="s">
        <v>3345</v>
      </c>
      <c r="B3277">
        <v>1510.1861409939399</v>
      </c>
      <c r="C3277">
        <v>1.59464772346833E-3</v>
      </c>
      <c r="D3277">
        <v>6.6222688614348907E-2</v>
      </c>
      <c r="E3277">
        <v>0.83387786895132399</v>
      </c>
      <c r="F3277">
        <v>0.99897208108514302</v>
      </c>
    </row>
    <row r="3278" spans="1:6" x14ac:dyDescent="0.3">
      <c r="A3278" t="s">
        <v>3346</v>
      </c>
      <c r="B3278">
        <v>4468.6333923940401</v>
      </c>
      <c r="C3278">
        <v>6.4116693469272899E-3</v>
      </c>
      <c r="D3278">
        <v>6.6886876797106906E-2</v>
      </c>
      <c r="E3278">
        <v>0.206647480667942</v>
      </c>
      <c r="F3278">
        <v>0.99897208108514302</v>
      </c>
    </row>
    <row r="3279" spans="1:6" x14ac:dyDescent="0.3">
      <c r="A3279" t="s">
        <v>3347</v>
      </c>
      <c r="B3279">
        <v>3266.6631392909098</v>
      </c>
      <c r="C3279">
        <v>-1.1716549167838401E-3</v>
      </c>
      <c r="D3279">
        <v>6.6427301939606595E-2</v>
      </c>
      <c r="E3279">
        <v>0.80952902410980698</v>
      </c>
      <c r="F3279">
        <v>0.99897208108514302</v>
      </c>
    </row>
    <row r="3280" spans="1:6" x14ac:dyDescent="0.3">
      <c r="A3280" t="s">
        <v>3348</v>
      </c>
      <c r="B3280">
        <v>1800.3912808335001</v>
      </c>
      <c r="C3280">
        <v>7.9939815436659099E-3</v>
      </c>
      <c r="D3280">
        <v>6.6821055097502802E-2</v>
      </c>
      <c r="E3280">
        <v>0.31763231781984302</v>
      </c>
      <c r="F3280">
        <v>0.99897208108514302</v>
      </c>
    </row>
    <row r="3281" spans="1:6" x14ac:dyDescent="0.3">
      <c r="A3281" t="s">
        <v>3349</v>
      </c>
      <c r="B3281">
        <v>1201.40923269378</v>
      </c>
      <c r="C3281">
        <v>-1.16950983744401E-2</v>
      </c>
      <c r="D3281">
        <v>6.7468988396872598E-2</v>
      </c>
      <c r="E3281">
        <v>0.14792159557791101</v>
      </c>
      <c r="F3281">
        <v>0.98823650325441703</v>
      </c>
    </row>
    <row r="3282" spans="1:6" x14ac:dyDescent="0.3">
      <c r="A3282" t="s">
        <v>3350</v>
      </c>
      <c r="B3282">
        <v>1403.7071101373699</v>
      </c>
      <c r="C3282">
        <v>1.7071531512063501E-3</v>
      </c>
      <c r="D3282">
        <v>6.6189591458247904E-2</v>
      </c>
      <c r="E3282">
        <v>0.86905259558926296</v>
      </c>
      <c r="F3282">
        <v>0.99897208108514302</v>
      </c>
    </row>
    <row r="3283" spans="1:6" x14ac:dyDescent="0.3">
      <c r="A3283" t="s">
        <v>3351</v>
      </c>
      <c r="B3283">
        <v>1803.76127672702</v>
      </c>
      <c r="C3283">
        <v>2.1763069738261399E-2</v>
      </c>
      <c r="D3283">
        <v>7.12589667253197E-2</v>
      </c>
      <c r="E3283">
        <v>2.9981746909028599E-2</v>
      </c>
      <c r="F3283">
        <v>0.71280972097707396</v>
      </c>
    </row>
    <row r="3284" spans="1:6" x14ac:dyDescent="0.3">
      <c r="A3284" t="s">
        <v>3352</v>
      </c>
      <c r="B3284">
        <v>532.82972008693298</v>
      </c>
      <c r="C3284">
        <v>3.55117308105682E-3</v>
      </c>
      <c r="D3284">
        <v>6.6675761666877095E-2</v>
      </c>
      <c r="E3284">
        <v>0.27960818596659698</v>
      </c>
      <c r="F3284">
        <v>0.99897208108514302</v>
      </c>
    </row>
    <row r="3285" spans="1:6" x14ac:dyDescent="0.3">
      <c r="A3285" t="s">
        <v>3353</v>
      </c>
      <c r="B3285">
        <v>316.13788948640098</v>
      </c>
      <c r="C3285">
        <v>1.1072799394829899E-2</v>
      </c>
      <c r="D3285">
        <v>6.7827735290981198E-2</v>
      </c>
      <c r="E3285">
        <v>2.6043860784001501E-2</v>
      </c>
      <c r="F3285">
        <v>0.67334687685247696</v>
      </c>
    </row>
    <row r="3286" spans="1:6" x14ac:dyDescent="0.3">
      <c r="A3286" t="s">
        <v>3354</v>
      </c>
      <c r="B3286">
        <v>1436.36894417644</v>
      </c>
      <c r="C3286">
        <v>1.5771649390864E-2</v>
      </c>
      <c r="D3286">
        <v>6.8882515984723405E-2</v>
      </c>
      <c r="E3286">
        <v>6.3791453146679999E-2</v>
      </c>
      <c r="F3286">
        <v>0.89008215292332105</v>
      </c>
    </row>
    <row r="3287" spans="1:6" x14ac:dyDescent="0.3">
      <c r="A3287" t="s">
        <v>3355</v>
      </c>
      <c r="B3287">
        <v>838.67681609567103</v>
      </c>
      <c r="C3287">
        <v>-2.1317626122340999E-4</v>
      </c>
      <c r="D3287">
        <v>6.6450268131163906E-2</v>
      </c>
      <c r="E3287">
        <v>0.96348733207260695</v>
      </c>
      <c r="F3287">
        <v>0.99897208108514302</v>
      </c>
    </row>
    <row r="3288" spans="1:6" x14ac:dyDescent="0.3">
      <c r="A3288" t="s">
        <v>3356</v>
      </c>
      <c r="B3288">
        <v>276.94570122842703</v>
      </c>
      <c r="C3288">
        <v>-1.3666729565659E-3</v>
      </c>
      <c r="D3288">
        <v>6.6452860770235406E-2</v>
      </c>
      <c r="E3288">
        <v>0.62802054112604999</v>
      </c>
      <c r="F3288">
        <v>0.99897208108514302</v>
      </c>
    </row>
    <row r="3289" spans="1:6" x14ac:dyDescent="0.3">
      <c r="A3289" t="s">
        <v>3357</v>
      </c>
      <c r="B3289">
        <v>2339.1109800989998</v>
      </c>
      <c r="C3289">
        <v>1.64444842849008E-3</v>
      </c>
      <c r="D3289">
        <v>6.6485000606986297E-2</v>
      </c>
      <c r="E3289">
        <v>0.72496665237234204</v>
      </c>
      <c r="F3289">
        <v>0.99897208108514302</v>
      </c>
    </row>
    <row r="3290" spans="1:6" x14ac:dyDescent="0.3">
      <c r="A3290" t="s">
        <v>3358</v>
      </c>
      <c r="B3290">
        <v>838.12740314072403</v>
      </c>
      <c r="C3290">
        <v>7.0491677334081097E-3</v>
      </c>
      <c r="D3290">
        <v>6.6861482474213793E-2</v>
      </c>
      <c r="E3290">
        <v>0.26576940262328902</v>
      </c>
      <c r="F3290">
        <v>0.99897208108514302</v>
      </c>
    </row>
    <row r="3291" spans="1:6" x14ac:dyDescent="0.3">
      <c r="A3291" t="s">
        <v>3359</v>
      </c>
      <c r="B3291">
        <v>738.69256309684101</v>
      </c>
      <c r="C3291">
        <v>8.9589006268254497E-3</v>
      </c>
      <c r="D3291">
        <v>6.7343366565533205E-2</v>
      </c>
      <c r="E3291">
        <v>8.6144640732878003E-2</v>
      </c>
      <c r="F3291">
        <v>0.93378160183730397</v>
      </c>
    </row>
    <row r="3292" spans="1:6" x14ac:dyDescent="0.3">
      <c r="A3292" t="s">
        <v>3360</v>
      </c>
      <c r="B3292">
        <v>787.37326156845302</v>
      </c>
      <c r="C3292">
        <v>9.0469369111539494E-3</v>
      </c>
      <c r="D3292">
        <v>6.7348422516491396E-2</v>
      </c>
      <c r="E3292">
        <v>7.8956531036844704E-2</v>
      </c>
      <c r="F3292">
        <v>0.91815480350752299</v>
      </c>
    </row>
    <row r="3293" spans="1:6" x14ac:dyDescent="0.3">
      <c r="A3293" t="s">
        <v>3361</v>
      </c>
      <c r="B3293">
        <v>1195.90992078</v>
      </c>
      <c r="C3293">
        <v>5.1733226856530302E-3</v>
      </c>
      <c r="D3293">
        <v>6.6684860297623397E-2</v>
      </c>
      <c r="E3293">
        <v>0.35093464737466401</v>
      </c>
      <c r="F3293">
        <v>0.99897208108514302</v>
      </c>
    </row>
    <row r="3294" spans="1:6" x14ac:dyDescent="0.3">
      <c r="A3294" t="s">
        <v>3362</v>
      </c>
      <c r="B3294">
        <v>203.80964041855</v>
      </c>
      <c r="C3294">
        <v>1.31939381974786E-3</v>
      </c>
      <c r="D3294">
        <v>6.6581172597643096E-2</v>
      </c>
      <c r="E3294">
        <v>0.61240533641814698</v>
      </c>
      <c r="F3294">
        <v>0.99897208108514302</v>
      </c>
    </row>
    <row r="3295" spans="1:6" x14ac:dyDescent="0.3">
      <c r="A3295" t="s">
        <v>3363</v>
      </c>
      <c r="B3295">
        <v>2178.4219677972301</v>
      </c>
      <c r="C3295">
        <v>-1.32659270525514E-3</v>
      </c>
      <c r="D3295">
        <v>6.6546293184518504E-2</v>
      </c>
      <c r="E3295">
        <v>0.67666107408527698</v>
      </c>
      <c r="F3295">
        <v>0.99897208108514302</v>
      </c>
    </row>
    <row r="3296" spans="1:6" x14ac:dyDescent="0.3">
      <c r="A3296" t="s">
        <v>3364</v>
      </c>
      <c r="B3296">
        <v>6030.0383436893599</v>
      </c>
      <c r="C3296">
        <v>8.9851958340019498E-4</v>
      </c>
      <c r="D3296">
        <v>6.6450943087794104E-2</v>
      </c>
      <c r="E3296">
        <v>0.85859305511510997</v>
      </c>
      <c r="F3296">
        <v>0.99897208108514302</v>
      </c>
    </row>
    <row r="3297" spans="1:6" x14ac:dyDescent="0.3">
      <c r="A3297" t="s">
        <v>3365</v>
      </c>
      <c r="B3297">
        <v>5129.5593937595604</v>
      </c>
      <c r="C3297">
        <v>-1.43827945981787E-3</v>
      </c>
      <c r="D3297">
        <v>6.6205300622042301E-2</v>
      </c>
      <c r="E3297">
        <v>0.84138563536058397</v>
      </c>
      <c r="F3297">
        <v>0.99897208108514302</v>
      </c>
    </row>
    <row r="3298" spans="1:6" x14ac:dyDescent="0.3">
      <c r="A3298" t="s">
        <v>3366</v>
      </c>
      <c r="B3298">
        <v>1712.51867910274</v>
      </c>
      <c r="C3298">
        <v>3.8894365864367301E-4</v>
      </c>
      <c r="D3298">
        <v>6.6537796841022498E-2</v>
      </c>
      <c r="E3298">
        <v>0.91380469343433701</v>
      </c>
      <c r="F3298">
        <v>0.99897208108514302</v>
      </c>
    </row>
    <row r="3299" spans="1:6" x14ac:dyDescent="0.3">
      <c r="A3299" t="s">
        <v>3367</v>
      </c>
      <c r="B3299">
        <v>215.943949477129</v>
      </c>
      <c r="C3299">
        <v>5.5839481620772301E-3</v>
      </c>
      <c r="D3299">
        <v>6.6856840770140494E-2</v>
      </c>
      <c r="E3299">
        <v>0.159395739578997</v>
      </c>
      <c r="F3299">
        <v>0.99384617819479204</v>
      </c>
    </row>
    <row r="3300" spans="1:6" x14ac:dyDescent="0.3">
      <c r="A3300" t="s">
        <v>3368</v>
      </c>
      <c r="B3300">
        <v>502.07363117994498</v>
      </c>
      <c r="C3300">
        <v>1.21759925737171E-4</v>
      </c>
      <c r="D3300">
        <v>6.6563318799921598E-2</v>
      </c>
      <c r="E3300">
        <v>0.97353300504697204</v>
      </c>
      <c r="F3300">
        <v>0.99897208108514302</v>
      </c>
    </row>
    <row r="3301" spans="1:6" x14ac:dyDescent="0.3">
      <c r="A3301" t="s">
        <v>3369</v>
      </c>
      <c r="B3301">
        <v>154.75566654865699</v>
      </c>
      <c r="C3301">
        <v>-3.0737304758867698E-4</v>
      </c>
      <c r="D3301">
        <v>6.6328828950422594E-2</v>
      </c>
      <c r="E3301">
        <v>0.95759519297319495</v>
      </c>
      <c r="F3301">
        <v>0.99897208108514302</v>
      </c>
    </row>
    <row r="3302" spans="1:6" x14ac:dyDescent="0.3">
      <c r="A3302" t="s">
        <v>3370</v>
      </c>
      <c r="B3302">
        <v>7.1516720314251803</v>
      </c>
      <c r="C3302">
        <v>-1.41472541631235E-3</v>
      </c>
      <c r="D3302">
        <v>6.6584280124410505E-2</v>
      </c>
      <c r="E3302">
        <v>0.55579808322964197</v>
      </c>
      <c r="F3302">
        <v>0.99897208108514302</v>
      </c>
    </row>
    <row r="3303" spans="1:6" x14ac:dyDescent="0.3">
      <c r="A3303" t="s">
        <v>3371</v>
      </c>
      <c r="B3303">
        <v>2466.28240124489</v>
      </c>
      <c r="C3303">
        <v>-7.9636911316833398E-4</v>
      </c>
      <c r="D3303">
        <v>6.6548776560964196E-2</v>
      </c>
      <c r="E3303">
        <v>0.77406168879415904</v>
      </c>
      <c r="F3303">
        <v>0.99897208108514302</v>
      </c>
    </row>
    <row r="3304" spans="1:6" x14ac:dyDescent="0.3">
      <c r="A3304" t="s">
        <v>3372</v>
      </c>
      <c r="B3304">
        <v>1028.44296449126</v>
      </c>
      <c r="C3304">
        <v>8.0976672780327203E-4</v>
      </c>
      <c r="D3304">
        <v>6.6312030008055606E-2</v>
      </c>
      <c r="E3304">
        <v>0.90413712110086497</v>
      </c>
      <c r="F3304">
        <v>0.99897208108514302</v>
      </c>
    </row>
    <row r="3305" spans="1:6" x14ac:dyDescent="0.3">
      <c r="A3305" t="s">
        <v>3373</v>
      </c>
      <c r="B3305">
        <v>12.1216868497541</v>
      </c>
      <c r="C3305">
        <v>1.26863143977241E-3</v>
      </c>
      <c r="D3305">
        <v>6.6513184263841299E-2</v>
      </c>
      <c r="E3305">
        <v>0.74456140416884897</v>
      </c>
      <c r="F3305">
        <v>0.99897208108514302</v>
      </c>
    </row>
    <row r="3306" spans="1:6" x14ac:dyDescent="0.3">
      <c r="A3306" t="s">
        <v>3374</v>
      </c>
      <c r="B3306">
        <v>1601.66957876736</v>
      </c>
      <c r="C3306">
        <v>1.4127695648847E-2</v>
      </c>
      <c r="D3306">
        <v>6.8226615189269493E-2</v>
      </c>
      <c r="E3306">
        <v>0.121281066014226</v>
      </c>
      <c r="F3306">
        <v>0.97711464609016596</v>
      </c>
    </row>
    <row r="3307" spans="1:6" x14ac:dyDescent="0.3">
      <c r="A3307" t="s">
        <v>3375</v>
      </c>
      <c r="B3307">
        <v>864.466384607951</v>
      </c>
      <c r="C3307">
        <v>1.19189022768803E-2</v>
      </c>
      <c r="D3307">
        <v>6.7827533611565294E-2</v>
      </c>
      <c r="E3307">
        <v>9.8263484532220793E-2</v>
      </c>
      <c r="F3307">
        <v>0.95269015419464498</v>
      </c>
    </row>
    <row r="3308" spans="1:6" x14ac:dyDescent="0.3">
      <c r="A3308" t="s">
        <v>3376</v>
      </c>
      <c r="B3308">
        <v>1082.4401231515101</v>
      </c>
      <c r="C3308">
        <v>-3.5658791973557698E-3</v>
      </c>
      <c r="D3308">
        <v>6.6058774267007098E-2</v>
      </c>
      <c r="E3308">
        <v>0.594991965004535</v>
      </c>
      <c r="F3308">
        <v>0.99897208108514302</v>
      </c>
    </row>
    <row r="3309" spans="1:6" x14ac:dyDescent="0.3">
      <c r="A3309" t="s">
        <v>3377</v>
      </c>
      <c r="B3309">
        <v>49.045460533621998</v>
      </c>
      <c r="C3309">
        <v>3.7553715870124699E-3</v>
      </c>
      <c r="D3309">
        <v>6.6526724061579404E-2</v>
      </c>
      <c r="E3309">
        <v>0.52443201842257703</v>
      </c>
      <c r="F3309">
        <v>0.99897208108514302</v>
      </c>
    </row>
    <row r="3310" spans="1:6" x14ac:dyDescent="0.3">
      <c r="A3310" t="s">
        <v>3378</v>
      </c>
      <c r="B3310">
        <v>1140.6402462552801</v>
      </c>
      <c r="C3310">
        <v>3.3290092510804298E-3</v>
      </c>
      <c r="D3310">
        <v>6.6422106082368204E-2</v>
      </c>
      <c r="E3310">
        <v>0.60802980965039299</v>
      </c>
      <c r="F3310">
        <v>0.99897208108514302</v>
      </c>
    </row>
    <row r="3311" spans="1:6" x14ac:dyDescent="0.3">
      <c r="A3311" t="s">
        <v>3379</v>
      </c>
      <c r="B3311">
        <v>666.64848259142502</v>
      </c>
      <c r="C3311">
        <v>-9.2816611579672899E-4</v>
      </c>
      <c r="D3311">
        <v>6.5946755580003499E-2</v>
      </c>
      <c r="E3311">
        <v>0.96805494419534699</v>
      </c>
      <c r="F3311">
        <v>0.99897208108514302</v>
      </c>
    </row>
    <row r="3312" spans="1:6" x14ac:dyDescent="0.3">
      <c r="A3312" t="s">
        <v>3380</v>
      </c>
      <c r="B3312">
        <v>341.68499436828301</v>
      </c>
      <c r="C3312">
        <v>-4.2181809560039004E-3</v>
      </c>
      <c r="D3312">
        <v>6.6442944880896498E-2</v>
      </c>
      <c r="E3312">
        <v>0.55725193683614704</v>
      </c>
      <c r="F3312">
        <v>0.99897208108514302</v>
      </c>
    </row>
    <row r="3313" spans="1:6" x14ac:dyDescent="0.3">
      <c r="A3313" t="s">
        <v>3381</v>
      </c>
      <c r="B3313">
        <v>1458.1769333714201</v>
      </c>
      <c r="C3313">
        <v>-5.0875825167597897E-3</v>
      </c>
      <c r="D3313">
        <v>6.6658652252934505E-2</v>
      </c>
      <c r="E3313">
        <v>0.36534986713479101</v>
      </c>
      <c r="F3313">
        <v>0.99897208108514302</v>
      </c>
    </row>
    <row r="3314" spans="1:6" x14ac:dyDescent="0.3">
      <c r="A3314" t="s">
        <v>3382</v>
      </c>
      <c r="B3314">
        <v>5512.2315508710199</v>
      </c>
      <c r="C3314">
        <v>-1.5108018598507099E-3</v>
      </c>
      <c r="D3314">
        <v>6.6409530694983898E-2</v>
      </c>
      <c r="E3314">
        <v>0.77314273257318</v>
      </c>
      <c r="F3314">
        <v>0.99897208108514302</v>
      </c>
    </row>
    <row r="3315" spans="1:6" x14ac:dyDescent="0.3">
      <c r="A3315" t="s">
        <v>3383</v>
      </c>
      <c r="B3315">
        <v>53.014147095147202</v>
      </c>
      <c r="C3315">
        <v>-1.50739623278384E-3</v>
      </c>
      <c r="D3315">
        <v>6.6581092779022605E-2</v>
      </c>
      <c r="E3315">
        <v>0.56606193876741395</v>
      </c>
      <c r="F3315">
        <v>0.99897208108514302</v>
      </c>
    </row>
    <row r="3316" spans="1:6" x14ac:dyDescent="0.3">
      <c r="A3316" t="s">
        <v>3384</v>
      </c>
      <c r="B3316">
        <v>3667.22308218936</v>
      </c>
      <c r="C3316">
        <v>-1.69958664595446E-3</v>
      </c>
      <c r="D3316">
        <v>6.6340814768223302E-2</v>
      </c>
      <c r="E3316">
        <v>0.77944560349863101</v>
      </c>
      <c r="F3316">
        <v>0.99897208108514302</v>
      </c>
    </row>
    <row r="3317" spans="1:6" x14ac:dyDescent="0.3">
      <c r="A3317" t="s">
        <v>3385</v>
      </c>
      <c r="B3317">
        <v>2176.4234190837501</v>
      </c>
      <c r="C3317">
        <v>1.41276751519124E-3</v>
      </c>
      <c r="D3317">
        <v>6.6438486542353806E-2</v>
      </c>
      <c r="E3317">
        <v>0.78753880173184299</v>
      </c>
      <c r="F3317">
        <v>0.99897208108514302</v>
      </c>
    </row>
    <row r="3318" spans="1:6" x14ac:dyDescent="0.3">
      <c r="A3318" t="s">
        <v>3386</v>
      </c>
      <c r="B3318">
        <v>7228.7892909409102</v>
      </c>
      <c r="C3318">
        <v>9.6198525073874601E-3</v>
      </c>
      <c r="D3318">
        <v>6.7437195998345398E-2</v>
      </c>
      <c r="E3318">
        <v>8.1701640868452399E-2</v>
      </c>
      <c r="F3318">
        <v>0.92237756797220505</v>
      </c>
    </row>
    <row r="3319" spans="1:6" x14ac:dyDescent="0.3">
      <c r="A3319" t="s">
        <v>3387</v>
      </c>
      <c r="B3319">
        <v>20.540997857619399</v>
      </c>
      <c r="C3319">
        <v>-9.3618268974689895E-4</v>
      </c>
      <c r="D3319">
        <v>6.6609613689813899E-2</v>
      </c>
      <c r="E3319">
        <v>0.40722924376709002</v>
      </c>
      <c r="F3319">
        <v>0.99897208108514302</v>
      </c>
    </row>
    <row r="3320" spans="1:6" x14ac:dyDescent="0.3">
      <c r="A3320" t="s">
        <v>3388</v>
      </c>
      <c r="B3320">
        <v>4905.72496825894</v>
      </c>
      <c r="C3320">
        <v>4.3810864184314199E-3</v>
      </c>
      <c r="D3320">
        <v>6.6654477475427201E-2</v>
      </c>
      <c r="E3320">
        <v>0.367211509151112</v>
      </c>
      <c r="F3320">
        <v>0.99897208108514302</v>
      </c>
    </row>
    <row r="3321" spans="1:6" x14ac:dyDescent="0.3">
      <c r="A3321" t="s">
        <v>3390</v>
      </c>
      <c r="B3321">
        <v>16003.212312645899</v>
      </c>
      <c r="C3321">
        <v>2.7922862071554999E-3</v>
      </c>
      <c r="D3321">
        <v>6.6668375750461001E-2</v>
      </c>
      <c r="E3321">
        <v>0.196272397887263</v>
      </c>
      <c r="F3321">
        <v>0.99897208108514302</v>
      </c>
    </row>
    <row r="3322" spans="1:6" x14ac:dyDescent="0.3">
      <c r="A3322" t="s">
        <v>3391</v>
      </c>
      <c r="B3322">
        <v>278.78992472418003</v>
      </c>
      <c r="C3322">
        <v>2.7068975003209398E-3</v>
      </c>
      <c r="D3322">
        <v>6.6557819114066094E-2</v>
      </c>
      <c r="E3322">
        <v>0.52136235673638398</v>
      </c>
      <c r="F3322">
        <v>0.99897208108514302</v>
      </c>
    </row>
    <row r="3323" spans="1:6" x14ac:dyDescent="0.3">
      <c r="A3323" t="s">
        <v>3392</v>
      </c>
      <c r="B3323">
        <v>1786.66546265175</v>
      </c>
      <c r="C3323">
        <v>-8.6733230905638797E-4</v>
      </c>
      <c r="D3323">
        <v>6.6441081910634497E-2</v>
      </c>
      <c r="E3323">
        <v>0.84890114347486001</v>
      </c>
      <c r="F3323">
        <v>0.99897208108514302</v>
      </c>
    </row>
    <row r="3324" spans="1:6" x14ac:dyDescent="0.3">
      <c r="A3324" t="s">
        <v>3393</v>
      </c>
      <c r="B3324">
        <v>1555.484109536</v>
      </c>
      <c r="C3324">
        <v>-2.21696014272373E-3</v>
      </c>
      <c r="D3324">
        <v>6.6374076535389806E-2</v>
      </c>
      <c r="E3324">
        <v>0.71368021275154803</v>
      </c>
      <c r="F3324">
        <v>0.99897208108514302</v>
      </c>
    </row>
    <row r="3325" spans="1:6" x14ac:dyDescent="0.3">
      <c r="A3325" t="s">
        <v>3394</v>
      </c>
      <c r="B3325">
        <v>2348.5723251577101</v>
      </c>
      <c r="C3325">
        <v>1.3708363551207399E-3</v>
      </c>
      <c r="D3325">
        <v>6.6438453959862906E-2</v>
      </c>
      <c r="E3325">
        <v>0.79329674179551102</v>
      </c>
      <c r="F3325">
        <v>0.99897208108514302</v>
      </c>
    </row>
    <row r="3326" spans="1:6" x14ac:dyDescent="0.3">
      <c r="A3326" t="s">
        <v>3395</v>
      </c>
      <c r="B3326">
        <v>3824.91338090002</v>
      </c>
      <c r="C3326">
        <v>8.5151052795645592E-3</v>
      </c>
      <c r="D3326">
        <v>6.7037219433322304E-2</v>
      </c>
      <c r="E3326">
        <v>0.23716670639333201</v>
      </c>
      <c r="F3326">
        <v>0.99897208108514302</v>
      </c>
    </row>
    <row r="3327" spans="1:6" x14ac:dyDescent="0.3">
      <c r="A3327" t="s">
        <v>3396</v>
      </c>
      <c r="B3327">
        <v>1098.66147600974</v>
      </c>
      <c r="C3327">
        <v>2.9096150994891599E-3</v>
      </c>
      <c r="D3327">
        <v>6.6319324901724597E-2</v>
      </c>
      <c r="E3327">
        <v>0.68694421963221697</v>
      </c>
      <c r="F3327">
        <v>0.99897208108514302</v>
      </c>
    </row>
    <row r="3328" spans="1:6" x14ac:dyDescent="0.3">
      <c r="A3328" t="s">
        <v>3397</v>
      </c>
      <c r="B3328">
        <v>7.9995078093713801</v>
      </c>
      <c r="C3328">
        <v>-1.6291637266799899E-3</v>
      </c>
      <c r="D3328">
        <v>6.6601397901103698E-2</v>
      </c>
      <c r="E3328">
        <v>0.46465772033106001</v>
      </c>
      <c r="F3328">
        <v>0.99897208108514302</v>
      </c>
    </row>
    <row r="3329" spans="1:6" x14ac:dyDescent="0.3">
      <c r="A3329" t="s">
        <v>3398</v>
      </c>
      <c r="B3329">
        <v>27897.789003979298</v>
      </c>
      <c r="C3329">
        <v>-1.81719841157855E-3</v>
      </c>
      <c r="D3329">
        <v>6.6638206232309205E-2</v>
      </c>
      <c r="E3329">
        <v>0.13126229465957501</v>
      </c>
      <c r="F3329">
        <v>0.98568121419823596</v>
      </c>
    </row>
    <row r="3330" spans="1:6" x14ac:dyDescent="0.3">
      <c r="A3330" t="s">
        <v>19754</v>
      </c>
      <c r="B3330">
        <v>17.921489328568601</v>
      </c>
      <c r="C3330">
        <v>-1.82233108497871E-3</v>
      </c>
      <c r="D3330">
        <v>6.6634980113895403E-2</v>
      </c>
      <c r="E3330">
        <v>0.18164269711648801</v>
      </c>
      <c r="F3330">
        <v>0.99897208108514302</v>
      </c>
    </row>
    <row r="3331" spans="1:6" x14ac:dyDescent="0.3">
      <c r="A3331" t="s">
        <v>3400</v>
      </c>
      <c r="B3331">
        <v>1061.4303982050801</v>
      </c>
      <c r="C3331">
        <v>2.8108723931066898E-3</v>
      </c>
      <c r="D3331">
        <v>6.6693619531394105E-2</v>
      </c>
      <c r="E3331">
        <v>7.9489028154059293E-3</v>
      </c>
      <c r="F3331">
        <v>0.45155911321290798</v>
      </c>
    </row>
    <row r="3332" spans="1:6" x14ac:dyDescent="0.3">
      <c r="A3332" t="s">
        <v>19273</v>
      </c>
      <c r="B3332">
        <v>252.10903122874899</v>
      </c>
      <c r="C3332">
        <v>-1.9882726382957098E-3</v>
      </c>
      <c r="D3332">
        <v>6.6645087640762504E-2</v>
      </c>
      <c r="E3332">
        <v>0.113251637818146</v>
      </c>
      <c r="F3332">
        <v>0.96604265464258998</v>
      </c>
    </row>
    <row r="3333" spans="1:6" x14ac:dyDescent="0.3">
      <c r="A3333" t="s">
        <v>3401</v>
      </c>
      <c r="B3333">
        <v>16.9377067978788</v>
      </c>
      <c r="C3333">
        <v>2.05975532637406E-4</v>
      </c>
      <c r="D3333">
        <v>6.6563716669184994E-2</v>
      </c>
      <c r="E3333">
        <v>0.94666082932661999</v>
      </c>
      <c r="F3333">
        <v>0.99897208108514302</v>
      </c>
    </row>
    <row r="3334" spans="1:6" x14ac:dyDescent="0.3">
      <c r="A3334" t="s">
        <v>3402</v>
      </c>
      <c r="B3334">
        <v>293.29054577969299</v>
      </c>
      <c r="C3334">
        <v>6.4525976595809196</v>
      </c>
      <c r="D3334">
        <v>1.75201067236553</v>
      </c>
      <c r="E3334">
        <v>5.26903453248998E-6</v>
      </c>
      <c r="F3334">
        <v>6.1751713261305298E-3</v>
      </c>
    </row>
    <row r="3335" spans="1:6" x14ac:dyDescent="0.3">
      <c r="A3335" t="s">
        <v>3403</v>
      </c>
      <c r="B3335">
        <v>1585.1041094407101</v>
      </c>
      <c r="C3335">
        <v>-2.1639097292606001E-4</v>
      </c>
      <c r="D3335">
        <v>6.6587812628088799E-2</v>
      </c>
      <c r="E3335">
        <v>0.87172180279228195</v>
      </c>
      <c r="F3335">
        <v>0.99897208108514302</v>
      </c>
    </row>
    <row r="3336" spans="1:6" x14ac:dyDescent="0.3">
      <c r="A3336" t="s">
        <v>3404</v>
      </c>
      <c r="B3336">
        <v>1813.6434252497399</v>
      </c>
      <c r="C3336">
        <v>6.43117878666882E-4</v>
      </c>
      <c r="D3336">
        <v>6.6611007889618004E-2</v>
      </c>
      <c r="E3336">
        <v>0.25424792804310298</v>
      </c>
      <c r="F3336">
        <v>0.99897208108514302</v>
      </c>
    </row>
    <row r="3337" spans="1:6" x14ac:dyDescent="0.3">
      <c r="A3337" t="s">
        <v>3405</v>
      </c>
      <c r="B3337">
        <v>3057.5993611814501</v>
      </c>
      <c r="C3337">
        <v>-9.2609660156356698E-5</v>
      </c>
      <c r="D3337">
        <v>6.6606230283036305E-2</v>
      </c>
      <c r="E3337">
        <v>0.91498566323239106</v>
      </c>
      <c r="F3337">
        <v>0.99897208108514302</v>
      </c>
    </row>
    <row r="3338" spans="1:6" x14ac:dyDescent="0.3">
      <c r="A3338" t="s">
        <v>3406</v>
      </c>
      <c r="B3338">
        <v>10117.113175852401</v>
      </c>
      <c r="C3338">
        <v>1.5087849918847299E-3</v>
      </c>
      <c r="D3338">
        <v>6.6396944790075296E-2</v>
      </c>
      <c r="E3338">
        <v>0.79655218786503501</v>
      </c>
      <c r="F3338">
        <v>0.99897208108514302</v>
      </c>
    </row>
    <row r="3339" spans="1:6" x14ac:dyDescent="0.3">
      <c r="A3339" t="s">
        <v>3407</v>
      </c>
      <c r="B3339">
        <v>2999.4351429046301</v>
      </c>
      <c r="C3339">
        <v>1.87074049234137E-3</v>
      </c>
      <c r="D3339">
        <v>6.6590621719140805E-2</v>
      </c>
      <c r="E3339">
        <v>0.51717793796161704</v>
      </c>
      <c r="F3339">
        <v>0.99897208108514302</v>
      </c>
    </row>
    <row r="3340" spans="1:6" x14ac:dyDescent="0.3">
      <c r="A3340" t="s">
        <v>3408</v>
      </c>
      <c r="B3340">
        <v>71.055400776831206</v>
      </c>
      <c r="C3340">
        <v>1.1894457116152499E-3</v>
      </c>
      <c r="D3340">
        <v>6.6570103053949503E-2</v>
      </c>
      <c r="E3340">
        <v>0.84305166994029301</v>
      </c>
      <c r="F3340">
        <v>0.99897208108514302</v>
      </c>
    </row>
    <row r="3341" spans="1:6" x14ac:dyDescent="0.3">
      <c r="A3341" t="s">
        <v>3409</v>
      </c>
      <c r="B3341">
        <v>2827.8265141777201</v>
      </c>
      <c r="C3341">
        <v>5.5748026176126297E-3</v>
      </c>
      <c r="D3341">
        <v>6.6882668350799604E-2</v>
      </c>
      <c r="E3341">
        <v>0.102781117110967</v>
      </c>
      <c r="F3341">
        <v>0.95349030821706005</v>
      </c>
    </row>
    <row r="3342" spans="1:6" x14ac:dyDescent="0.3">
      <c r="A3342" t="s">
        <v>3410</v>
      </c>
      <c r="B3342">
        <v>12.846387842572099</v>
      </c>
      <c r="C3342">
        <v>3.0529742314393299E-3</v>
      </c>
      <c r="D3342">
        <v>6.6694288237639898E-2</v>
      </c>
      <c r="E3342">
        <v>8.8143909650757302E-2</v>
      </c>
      <c r="F3342">
        <v>0.93837172557841897</v>
      </c>
    </row>
    <row r="3343" spans="1:6" x14ac:dyDescent="0.3">
      <c r="A3343" t="s">
        <v>3411</v>
      </c>
      <c r="B3343">
        <v>1080.1224080822701</v>
      </c>
      <c r="C3343">
        <v>-1.45030156065646E-3</v>
      </c>
      <c r="D3343">
        <v>6.6404470240290503E-2</v>
      </c>
      <c r="E3343">
        <v>0.77624359399313003</v>
      </c>
      <c r="F3343">
        <v>0.99897208108514302</v>
      </c>
    </row>
    <row r="3344" spans="1:6" x14ac:dyDescent="0.3">
      <c r="A3344" t="s">
        <v>3412</v>
      </c>
      <c r="B3344">
        <v>4771.9833825639198</v>
      </c>
      <c r="C3344">
        <v>-1.82788300360122E-3</v>
      </c>
      <c r="D3344">
        <v>6.6539515545119499E-2</v>
      </c>
      <c r="E3344">
        <v>0.61738163539939395</v>
      </c>
      <c r="F3344">
        <v>0.99897208108514302</v>
      </c>
    </row>
    <row r="3345" spans="1:6" x14ac:dyDescent="0.3">
      <c r="A3345" t="s">
        <v>3413</v>
      </c>
      <c r="B3345">
        <v>2755.4041760810701</v>
      </c>
      <c r="C3345">
        <v>-1.7359484096629899E-3</v>
      </c>
      <c r="D3345">
        <v>6.6544626340934998E-2</v>
      </c>
      <c r="E3345">
        <v>0.62276064948679</v>
      </c>
      <c r="F3345">
        <v>0.99897208108514302</v>
      </c>
    </row>
    <row r="3346" spans="1:6" x14ac:dyDescent="0.3">
      <c r="A3346" t="s">
        <v>3416</v>
      </c>
      <c r="B3346">
        <v>35.941739804543403</v>
      </c>
      <c r="C3346">
        <v>-8.8476528465105102E-4</v>
      </c>
      <c r="D3346">
        <v>6.6582701699982802E-2</v>
      </c>
      <c r="E3346">
        <v>0.68067757126147999</v>
      </c>
      <c r="F3346">
        <v>0.99897208108514302</v>
      </c>
    </row>
    <row r="3347" spans="1:6" x14ac:dyDescent="0.3">
      <c r="A3347" t="s">
        <v>3417</v>
      </c>
      <c r="B3347">
        <v>2356.5077098817401</v>
      </c>
      <c r="C3347">
        <v>-2.1882172547500701E-3</v>
      </c>
      <c r="D3347">
        <v>6.6600869289263898E-2</v>
      </c>
      <c r="E3347">
        <v>0.44235638958103901</v>
      </c>
      <c r="F3347">
        <v>0.99897208108514302</v>
      </c>
    </row>
    <row r="3348" spans="1:6" x14ac:dyDescent="0.3">
      <c r="A3348" t="s">
        <v>3418</v>
      </c>
      <c r="B3348">
        <v>298.54918173778901</v>
      </c>
      <c r="C3348">
        <v>-7.8840540759079895E-4</v>
      </c>
      <c r="D3348">
        <v>6.6611463070088597E-2</v>
      </c>
      <c r="E3348">
        <v>0.35014506714520399</v>
      </c>
      <c r="F3348">
        <v>0.99897208108514302</v>
      </c>
    </row>
    <row r="3349" spans="1:6" x14ac:dyDescent="0.3">
      <c r="A3349" t="s">
        <v>3419</v>
      </c>
      <c r="B3349">
        <v>614.89559836030105</v>
      </c>
      <c r="C3349">
        <v>7.9322171123484499E-4</v>
      </c>
      <c r="D3349">
        <v>6.6608456040811601E-2</v>
      </c>
      <c r="E3349">
        <v>0.42508574315571701</v>
      </c>
      <c r="F3349">
        <v>0.99897208108514302</v>
      </c>
    </row>
    <row r="3350" spans="1:6" x14ac:dyDescent="0.3">
      <c r="A3350" t="s">
        <v>3420</v>
      </c>
      <c r="B3350">
        <v>5431.74368614574</v>
      </c>
      <c r="C3350">
        <v>-1.79131284952825E-3</v>
      </c>
      <c r="D3350">
        <v>6.6472491924924507E-2</v>
      </c>
      <c r="E3350">
        <v>0.69811203977831005</v>
      </c>
      <c r="F3350">
        <v>0.99897208108514302</v>
      </c>
    </row>
    <row r="3351" spans="1:6" x14ac:dyDescent="0.3">
      <c r="A3351" t="s">
        <v>3421</v>
      </c>
      <c r="B3351">
        <v>4124.1697446020398</v>
      </c>
      <c r="C3351">
        <v>-3.4035857636256299E-3</v>
      </c>
      <c r="D3351">
        <v>6.6559658363163604E-2</v>
      </c>
      <c r="E3351">
        <v>0.479261382209206</v>
      </c>
      <c r="F3351">
        <v>0.99897208108514302</v>
      </c>
    </row>
    <row r="3352" spans="1:6" x14ac:dyDescent="0.3">
      <c r="A3352" t="s">
        <v>3422</v>
      </c>
      <c r="B3352">
        <v>8025.7006192036697</v>
      </c>
      <c r="C3352">
        <v>3.7245297796470699E-3</v>
      </c>
      <c r="D3352">
        <v>6.66842596372723E-2</v>
      </c>
      <c r="E3352">
        <v>0.27758895022859997</v>
      </c>
      <c r="F3352">
        <v>0.99897208108514302</v>
      </c>
    </row>
    <row r="3353" spans="1:6" x14ac:dyDescent="0.3">
      <c r="A3353" t="s">
        <v>3424</v>
      </c>
      <c r="B3353">
        <v>793.23372228298399</v>
      </c>
      <c r="C3353">
        <v>-4.05973762925397E-3</v>
      </c>
      <c r="D3353">
        <v>6.6768110189854901E-2</v>
      </c>
      <c r="E3353">
        <v>5.7889482012084499E-2</v>
      </c>
      <c r="F3353">
        <v>0.87634233425151997</v>
      </c>
    </row>
    <row r="3354" spans="1:6" x14ac:dyDescent="0.3">
      <c r="A3354" t="s">
        <v>3425</v>
      </c>
      <c r="B3354">
        <v>18.066182051487601</v>
      </c>
      <c r="C3354">
        <v>-6.0133032020411698E-4</v>
      </c>
      <c r="D3354">
        <v>6.6605229754729295E-2</v>
      </c>
      <c r="E3354">
        <v>0.51130524817894096</v>
      </c>
      <c r="F3354">
        <v>0.99897208108514302</v>
      </c>
    </row>
    <row r="3355" spans="1:6" x14ac:dyDescent="0.3">
      <c r="A3355" t="s">
        <v>3426</v>
      </c>
      <c r="B3355">
        <v>3584.3703785320099</v>
      </c>
      <c r="C3355">
        <v>2.75565329003422E-3</v>
      </c>
      <c r="D3355">
        <v>6.6687454464994397E-2</v>
      </c>
      <c r="E3355">
        <v>2.9936307391832801E-2</v>
      </c>
      <c r="F3355">
        <v>0.71280972097707396</v>
      </c>
    </row>
    <row r="3356" spans="1:6" x14ac:dyDescent="0.3">
      <c r="A3356" t="s">
        <v>3427</v>
      </c>
      <c r="B3356">
        <v>921.40671659222301</v>
      </c>
      <c r="C3356">
        <v>-4.5486310282742597E-3</v>
      </c>
      <c r="D3356">
        <v>6.6700976153258901E-2</v>
      </c>
      <c r="E3356">
        <v>0.29254747222178101</v>
      </c>
      <c r="F3356">
        <v>0.99897208108514302</v>
      </c>
    </row>
    <row r="3357" spans="1:6" x14ac:dyDescent="0.3">
      <c r="A3357" t="s">
        <v>3428</v>
      </c>
      <c r="B3357">
        <v>28.196642066985198</v>
      </c>
      <c r="C3357">
        <v>9.919958912257621E-4</v>
      </c>
      <c r="D3357">
        <v>6.6556829874419396E-2</v>
      </c>
      <c r="E3357">
        <v>0.76653353193592799</v>
      </c>
      <c r="F3357">
        <v>0.99897208108514302</v>
      </c>
    </row>
    <row r="3358" spans="1:6" x14ac:dyDescent="0.3">
      <c r="A3358" t="s">
        <v>3429</v>
      </c>
      <c r="B3358">
        <v>38.443983326543098</v>
      </c>
      <c r="C3358">
        <v>-3.2625268144673798E-3</v>
      </c>
      <c r="D3358">
        <v>6.6674168036256004E-2</v>
      </c>
      <c r="E3358">
        <v>0.25629638478320099</v>
      </c>
      <c r="F3358">
        <v>0.99897208108514302</v>
      </c>
    </row>
    <row r="3359" spans="1:6" x14ac:dyDescent="0.3">
      <c r="A3359" t="s">
        <v>3430</v>
      </c>
      <c r="B3359">
        <v>906.59461101854902</v>
      </c>
      <c r="C3359">
        <v>-5.0937474049360101E-3</v>
      </c>
      <c r="D3359">
        <v>6.6681334635980999E-2</v>
      </c>
      <c r="E3359">
        <v>0.34298233201220601</v>
      </c>
      <c r="F3359">
        <v>0.99897208108514302</v>
      </c>
    </row>
    <row r="3360" spans="1:6" x14ac:dyDescent="0.3">
      <c r="A3360" t="s">
        <v>3431</v>
      </c>
      <c r="B3360">
        <v>1015.60706916067</v>
      </c>
      <c r="C3360">
        <v>-6.4104696140795795E-4</v>
      </c>
      <c r="D3360">
        <v>6.6522536208570196E-2</v>
      </c>
      <c r="E3360">
        <v>0.84236149913900504</v>
      </c>
      <c r="F3360">
        <v>0.99897208108514302</v>
      </c>
    </row>
    <row r="3361" spans="1:6" x14ac:dyDescent="0.3">
      <c r="A3361" t="s">
        <v>3432</v>
      </c>
      <c r="B3361">
        <v>1937.68546524867</v>
      </c>
      <c r="C3361">
        <v>1.2766229772769801E-3</v>
      </c>
      <c r="D3361">
        <v>6.65450794230599E-2</v>
      </c>
      <c r="E3361">
        <v>0.710799407994814</v>
      </c>
      <c r="F3361">
        <v>0.99897208108514302</v>
      </c>
    </row>
    <row r="3362" spans="1:6" x14ac:dyDescent="0.3">
      <c r="A3362" t="s">
        <v>3433</v>
      </c>
      <c r="B3362">
        <v>24061.7931305848</v>
      </c>
      <c r="C3362">
        <v>-1.0533582671759801E-4</v>
      </c>
      <c r="D3362">
        <v>6.65888993121274E-2</v>
      </c>
      <c r="E3362">
        <v>0.94149344451852102</v>
      </c>
      <c r="F3362">
        <v>0.99897208108514302</v>
      </c>
    </row>
    <row r="3363" spans="1:6" x14ac:dyDescent="0.3">
      <c r="A3363" t="s">
        <v>3434</v>
      </c>
      <c r="B3363">
        <v>17287.7829713869</v>
      </c>
      <c r="C3363">
        <v>3.68728469766048E-3</v>
      </c>
      <c r="D3363">
        <v>6.6643676900884893E-2</v>
      </c>
      <c r="E3363">
        <v>0.36707278556731299</v>
      </c>
      <c r="F3363">
        <v>0.99897208108514302</v>
      </c>
    </row>
    <row r="3364" spans="1:6" x14ac:dyDescent="0.3">
      <c r="A3364" t="s">
        <v>3435</v>
      </c>
      <c r="B3364">
        <v>5730.1884723372395</v>
      </c>
      <c r="C3364">
        <v>8.2921778909863103E-3</v>
      </c>
      <c r="D3364">
        <v>6.6814331980943095E-2</v>
      </c>
      <c r="E3364">
        <v>0.34129803984635998</v>
      </c>
      <c r="F3364">
        <v>0.99897208108514302</v>
      </c>
    </row>
    <row r="3365" spans="1:6" x14ac:dyDescent="0.3">
      <c r="A3365" t="s">
        <v>3436</v>
      </c>
      <c r="B3365">
        <v>3035.5951309492302</v>
      </c>
      <c r="C3365">
        <v>-5.4648845733612696E-3</v>
      </c>
      <c r="D3365">
        <v>6.6574103210982699E-2</v>
      </c>
      <c r="E3365">
        <v>0.42899895988814701</v>
      </c>
      <c r="F3365">
        <v>0.99897208108514302</v>
      </c>
    </row>
    <row r="3366" spans="1:6" x14ac:dyDescent="0.3">
      <c r="A3366" t="s">
        <v>3437</v>
      </c>
      <c r="B3366">
        <v>5444.2326153632803</v>
      </c>
      <c r="C3366">
        <v>-2.5593233048492102E-3</v>
      </c>
      <c r="D3366">
        <v>6.5965996255888101E-2</v>
      </c>
      <c r="E3366">
        <v>0.73765872334910698</v>
      </c>
      <c r="F3366">
        <v>0.99897208108514302</v>
      </c>
    </row>
    <row r="3367" spans="1:6" x14ac:dyDescent="0.3">
      <c r="A3367" t="s">
        <v>3438</v>
      </c>
      <c r="B3367">
        <v>1268.63402485904</v>
      </c>
      <c r="C3367">
        <v>-5.2305142525331102E-3</v>
      </c>
      <c r="D3367">
        <v>6.6745747270275296E-2</v>
      </c>
      <c r="E3367">
        <v>0.27884309127453899</v>
      </c>
      <c r="F3367">
        <v>0.99897208108514302</v>
      </c>
    </row>
    <row r="3368" spans="1:6" x14ac:dyDescent="0.3">
      <c r="A3368" t="s">
        <v>3439</v>
      </c>
      <c r="B3368">
        <v>29.650947883432199</v>
      </c>
      <c r="C3368">
        <v>-1.48625131835901E-3</v>
      </c>
      <c r="D3368">
        <v>6.6591120129829498E-2</v>
      </c>
      <c r="E3368">
        <v>0.51764136509435799</v>
      </c>
      <c r="F3368">
        <v>0.99897208108514302</v>
      </c>
    </row>
    <row r="3369" spans="1:6" x14ac:dyDescent="0.3">
      <c r="A3369" t="s">
        <v>3440</v>
      </c>
      <c r="B3369">
        <v>14604.459271198401</v>
      </c>
      <c r="C3369">
        <v>1.8833051025523E-3</v>
      </c>
      <c r="D3369">
        <v>6.6557513058354098E-2</v>
      </c>
      <c r="E3369">
        <v>0.60399938927031305</v>
      </c>
      <c r="F3369">
        <v>0.99897208108514302</v>
      </c>
    </row>
    <row r="3370" spans="1:6" x14ac:dyDescent="0.3">
      <c r="A3370" t="s">
        <v>3441</v>
      </c>
      <c r="B3370">
        <v>3542.9552656257201</v>
      </c>
      <c r="C3370">
        <v>6.0154573192220699E-3</v>
      </c>
      <c r="D3370">
        <v>6.6497464804804493E-2</v>
      </c>
      <c r="E3370">
        <v>0.46805331491174901</v>
      </c>
      <c r="F3370">
        <v>0.99897208108514302</v>
      </c>
    </row>
    <row r="3371" spans="1:6" x14ac:dyDescent="0.3">
      <c r="A3371" t="s">
        <v>3442</v>
      </c>
      <c r="B3371">
        <v>7198.3678199383503</v>
      </c>
      <c r="C3371">
        <v>6.6093887034553104E-3</v>
      </c>
      <c r="D3371">
        <v>6.68629250314388E-2</v>
      </c>
      <c r="E3371">
        <v>0.24641477079690199</v>
      </c>
      <c r="F3371">
        <v>0.99897208108514302</v>
      </c>
    </row>
    <row r="3372" spans="1:6" x14ac:dyDescent="0.3">
      <c r="A3372" t="s">
        <v>3443</v>
      </c>
      <c r="B3372">
        <v>16.587063656086698</v>
      </c>
      <c r="C3372">
        <v>1.9930779203635798E-3</v>
      </c>
      <c r="D3372">
        <v>6.6574084019780905E-2</v>
      </c>
      <c r="E3372">
        <v>0.54232011652651901</v>
      </c>
      <c r="F3372">
        <v>0.99897208108514302</v>
      </c>
    </row>
    <row r="3373" spans="1:6" x14ac:dyDescent="0.3">
      <c r="A3373" t="s">
        <v>3444</v>
      </c>
      <c r="B3373">
        <v>490.915187756367</v>
      </c>
      <c r="C3373">
        <v>2.0966819473485299E-3</v>
      </c>
      <c r="D3373">
        <v>6.6474795093148895E-2</v>
      </c>
      <c r="E3373">
        <v>0.67565678115814598</v>
      </c>
      <c r="F3373">
        <v>0.99897208108514302</v>
      </c>
    </row>
    <row r="3374" spans="1:6" x14ac:dyDescent="0.3">
      <c r="A3374" t="s">
        <v>3445</v>
      </c>
      <c r="B3374">
        <v>1929.7897233229901</v>
      </c>
      <c r="C3374">
        <v>-1.6784822033403899E-3</v>
      </c>
      <c r="D3374">
        <v>6.6525332608535104E-2</v>
      </c>
      <c r="E3374">
        <v>0.65973680159120196</v>
      </c>
      <c r="F3374">
        <v>0.99897208108514302</v>
      </c>
    </row>
    <row r="3375" spans="1:6" x14ac:dyDescent="0.3">
      <c r="A3375" t="s">
        <v>3446</v>
      </c>
      <c r="B3375">
        <v>1756.2035473721401</v>
      </c>
      <c r="C3375">
        <v>-3.1598006730430899E-3</v>
      </c>
      <c r="D3375">
        <v>6.6638752081464997E-2</v>
      </c>
      <c r="E3375">
        <v>0.34356183802986801</v>
      </c>
      <c r="F3375">
        <v>0.99897208108514302</v>
      </c>
    </row>
    <row r="3376" spans="1:6" x14ac:dyDescent="0.3">
      <c r="A3376" t="s">
        <v>3447</v>
      </c>
      <c r="B3376">
        <v>1482.17468059418</v>
      </c>
      <c r="C3376">
        <v>1.69847005842447E-3</v>
      </c>
      <c r="D3376">
        <v>6.6526894454055005E-2</v>
      </c>
      <c r="E3376">
        <v>0.67226059168965902</v>
      </c>
      <c r="F3376">
        <v>0.99897208108514302</v>
      </c>
    </row>
    <row r="3377" spans="1:6" x14ac:dyDescent="0.3">
      <c r="A3377" t="s">
        <v>3448</v>
      </c>
      <c r="B3377">
        <v>1278.0327737007101</v>
      </c>
      <c r="C3377">
        <v>1.07372871176293E-4</v>
      </c>
      <c r="D3377">
        <v>6.6512486659979497E-2</v>
      </c>
      <c r="E3377">
        <v>0.98717797581517797</v>
      </c>
      <c r="F3377">
        <v>0.99897208108514302</v>
      </c>
    </row>
    <row r="3378" spans="1:6" x14ac:dyDescent="0.3">
      <c r="A3378" t="s">
        <v>3449</v>
      </c>
      <c r="B3378">
        <v>1233.4288870599901</v>
      </c>
      <c r="C3378">
        <v>5.0206059496572097E-3</v>
      </c>
      <c r="D3378">
        <v>6.6826065884790703E-2</v>
      </c>
      <c r="E3378">
        <v>0.115402263430089</v>
      </c>
      <c r="F3378">
        <v>0.96786171049720005</v>
      </c>
    </row>
    <row r="3379" spans="1:6" x14ac:dyDescent="0.3">
      <c r="A3379" t="s">
        <v>3450</v>
      </c>
      <c r="B3379">
        <v>1792.3429662624601</v>
      </c>
      <c r="C3379">
        <v>-2.4031050560143698E-3</v>
      </c>
      <c r="D3379">
        <v>6.6660095485248802E-2</v>
      </c>
      <c r="E3379">
        <v>0.120667266968654</v>
      </c>
      <c r="F3379">
        <v>0.97698146852690804</v>
      </c>
    </row>
    <row r="3380" spans="1:6" x14ac:dyDescent="0.3">
      <c r="A3380" t="s">
        <v>3451</v>
      </c>
      <c r="B3380">
        <v>95.889212860344202</v>
      </c>
      <c r="C3380">
        <v>-1.79228811930368E-3</v>
      </c>
      <c r="D3380">
        <v>6.6620026249187905E-2</v>
      </c>
      <c r="E3380">
        <v>0.34050680767637997</v>
      </c>
      <c r="F3380">
        <v>0.99897208108514302</v>
      </c>
    </row>
    <row r="3381" spans="1:6" x14ac:dyDescent="0.3">
      <c r="A3381" t="s">
        <v>19968</v>
      </c>
      <c r="B3381">
        <v>644.99852465385197</v>
      </c>
      <c r="C3381">
        <v>-1.0343089986252E-3</v>
      </c>
      <c r="D3381">
        <v>6.6617869657480094E-2</v>
      </c>
      <c r="E3381">
        <v>0.14164397266979001</v>
      </c>
      <c r="F3381">
        <v>0.98823650325441703</v>
      </c>
    </row>
    <row r="3382" spans="1:6" x14ac:dyDescent="0.3">
      <c r="A3382" t="s">
        <v>3452</v>
      </c>
      <c r="B3382">
        <v>8928.3390418182807</v>
      </c>
      <c r="C3382">
        <v>-9.2682106680859596E-4</v>
      </c>
      <c r="D3382">
        <v>6.6575625607493499E-2</v>
      </c>
      <c r="E3382">
        <v>0.68131651027830997</v>
      </c>
      <c r="F3382">
        <v>0.99897208108514302</v>
      </c>
    </row>
    <row r="3383" spans="1:6" x14ac:dyDescent="0.3">
      <c r="A3383" t="s">
        <v>3453</v>
      </c>
      <c r="B3383">
        <v>336.88248531371698</v>
      </c>
      <c r="C3383">
        <v>6.6536208993092398E-3</v>
      </c>
      <c r="D3383">
        <v>6.6888544877187706E-2</v>
      </c>
      <c r="E3383">
        <v>0.22862487370877199</v>
      </c>
      <c r="F3383">
        <v>0.99897208108514302</v>
      </c>
    </row>
    <row r="3384" spans="1:6" x14ac:dyDescent="0.3">
      <c r="A3384" t="s">
        <v>3454</v>
      </c>
      <c r="B3384">
        <v>6090.3733419034297</v>
      </c>
      <c r="C3384">
        <v>5.7600439470120298E-3</v>
      </c>
      <c r="D3384">
        <v>6.6777550178078598E-2</v>
      </c>
      <c r="E3384">
        <v>0.27856321536453699</v>
      </c>
      <c r="F3384">
        <v>0.99897208108514302</v>
      </c>
    </row>
    <row r="3385" spans="1:6" x14ac:dyDescent="0.3">
      <c r="A3385" t="s">
        <v>3455</v>
      </c>
      <c r="B3385">
        <v>6818.7844410267398</v>
      </c>
      <c r="C3385">
        <v>2.2173444977632698E-3</v>
      </c>
      <c r="D3385">
        <v>6.6622260640913006E-2</v>
      </c>
      <c r="E3385">
        <v>0.37602352376570097</v>
      </c>
      <c r="F3385">
        <v>0.99897208108514302</v>
      </c>
    </row>
    <row r="3386" spans="1:6" x14ac:dyDescent="0.3">
      <c r="A3386" t="s">
        <v>3456</v>
      </c>
      <c r="B3386">
        <v>36.740127172197802</v>
      </c>
      <c r="C3386">
        <v>-3.2607613316086798E-3</v>
      </c>
      <c r="D3386">
        <v>6.6703894251071497E-2</v>
      </c>
      <c r="E3386">
        <v>0.10423645453449</v>
      </c>
      <c r="F3386">
        <v>0.95349030821706005</v>
      </c>
    </row>
    <row r="3387" spans="1:6" x14ac:dyDescent="0.3">
      <c r="A3387" t="s">
        <v>3457</v>
      </c>
      <c r="B3387">
        <v>113.331998810269</v>
      </c>
      <c r="C3387">
        <v>-1.973188036259E-3</v>
      </c>
      <c r="D3387">
        <v>6.6643731061455797E-2</v>
      </c>
      <c r="E3387">
        <v>0.112382709930321</v>
      </c>
      <c r="F3387">
        <v>0.96313130237405997</v>
      </c>
    </row>
    <row r="3388" spans="1:6" x14ac:dyDescent="0.3">
      <c r="A3388" t="s">
        <v>3458</v>
      </c>
      <c r="B3388">
        <v>706.74047787972302</v>
      </c>
      <c r="C3388">
        <v>-1.2828882756895399E-4</v>
      </c>
      <c r="D3388">
        <v>6.64040678475942E-2</v>
      </c>
      <c r="E3388">
        <v>0.95344413032328701</v>
      </c>
      <c r="F3388">
        <v>0.99897208108514302</v>
      </c>
    </row>
    <row r="3389" spans="1:6" x14ac:dyDescent="0.3">
      <c r="A3389" t="s">
        <v>3459</v>
      </c>
      <c r="B3389">
        <v>1871.7478319249401</v>
      </c>
      <c r="C3389">
        <v>2.5608088058291802E-3</v>
      </c>
      <c r="D3389">
        <v>6.6201617231340201E-2</v>
      </c>
      <c r="E3389">
        <v>0.75104263464076904</v>
      </c>
      <c r="F3389">
        <v>0.99897208108514302</v>
      </c>
    </row>
    <row r="3390" spans="1:6" x14ac:dyDescent="0.3">
      <c r="A3390" t="s">
        <v>3460</v>
      </c>
      <c r="B3390">
        <v>1425.4627152743601</v>
      </c>
      <c r="C3390">
        <v>-1.62593208849927E-3</v>
      </c>
      <c r="D3390">
        <v>6.63274986002792E-2</v>
      </c>
      <c r="E3390">
        <v>0.79320092280208199</v>
      </c>
      <c r="F3390">
        <v>0.99897208108514302</v>
      </c>
    </row>
    <row r="3391" spans="1:6" x14ac:dyDescent="0.3">
      <c r="A3391" t="s">
        <v>3461</v>
      </c>
      <c r="B3391">
        <v>2315.2486277293401</v>
      </c>
      <c r="C3391">
        <v>-1.4910420160160699E-3</v>
      </c>
      <c r="D3391">
        <v>6.6013887311603694E-2</v>
      </c>
      <c r="E3391">
        <v>0.86328301539782404</v>
      </c>
      <c r="F3391">
        <v>0.99897208108514302</v>
      </c>
    </row>
    <row r="3392" spans="1:6" x14ac:dyDescent="0.3">
      <c r="A3392" t="s">
        <v>3462</v>
      </c>
      <c r="B3392">
        <v>1089.40350403397</v>
      </c>
      <c r="C3392">
        <v>-6.2749539830931301E-3</v>
      </c>
      <c r="D3392">
        <v>6.6762896497019705E-2</v>
      </c>
      <c r="E3392">
        <v>0.30791572066262402</v>
      </c>
      <c r="F3392">
        <v>0.99897208108514302</v>
      </c>
    </row>
    <row r="3393" spans="1:6" x14ac:dyDescent="0.3">
      <c r="A3393" t="s">
        <v>3463</v>
      </c>
      <c r="B3393">
        <v>4483.7180541810303</v>
      </c>
      <c r="C3393">
        <v>2.86666711946544E-3</v>
      </c>
      <c r="D3393">
        <v>6.6682320863982E-2</v>
      </c>
      <c r="E3393">
        <v>0.120123769286518</v>
      </c>
      <c r="F3393">
        <v>0.97698146852690804</v>
      </c>
    </row>
    <row r="3394" spans="1:6" x14ac:dyDescent="0.3">
      <c r="A3394" t="s">
        <v>3464</v>
      </c>
      <c r="B3394">
        <v>3856.23469105293</v>
      </c>
      <c r="C3394">
        <v>-2.7089318984082102E-3</v>
      </c>
      <c r="D3394">
        <v>6.6601528979658903E-2</v>
      </c>
      <c r="E3394">
        <v>0.42842494529156899</v>
      </c>
      <c r="F3394">
        <v>0.99897208108514302</v>
      </c>
    </row>
    <row r="3395" spans="1:6" x14ac:dyDescent="0.3">
      <c r="A3395" t="s">
        <v>3465</v>
      </c>
      <c r="B3395">
        <v>1443.4263344037299</v>
      </c>
      <c r="C3395">
        <v>-2.5309511001159299E-5</v>
      </c>
      <c r="D3395">
        <v>6.6590452155588703E-2</v>
      </c>
      <c r="E3395">
        <v>0.988837679279153</v>
      </c>
      <c r="F3395">
        <v>0.99897208108514302</v>
      </c>
    </row>
    <row r="3396" spans="1:6" x14ac:dyDescent="0.3">
      <c r="A3396" t="s">
        <v>3466</v>
      </c>
      <c r="B3396">
        <v>3879.92259639026</v>
      </c>
      <c r="C3396">
        <v>7.5662909919773605E-4</v>
      </c>
      <c r="D3396">
        <v>6.6551739693969006E-2</v>
      </c>
      <c r="E3396">
        <v>0.80981307539654401</v>
      </c>
      <c r="F3396">
        <v>0.99897208108514302</v>
      </c>
    </row>
    <row r="3397" spans="1:6" x14ac:dyDescent="0.3">
      <c r="A3397" t="s">
        <v>3467</v>
      </c>
      <c r="B3397">
        <v>848.51364999718805</v>
      </c>
      <c r="C3397">
        <v>-4.05569423264738E-3</v>
      </c>
      <c r="D3397">
        <v>6.6614457613058495E-2</v>
      </c>
      <c r="E3397">
        <v>0.37423719307618603</v>
      </c>
      <c r="F3397">
        <v>0.99897208108514302</v>
      </c>
    </row>
    <row r="3398" spans="1:6" x14ac:dyDescent="0.3">
      <c r="A3398" t="s">
        <v>3468</v>
      </c>
      <c r="B3398">
        <v>107304.644160014</v>
      </c>
      <c r="C3398">
        <v>7.8746595325062396E-3</v>
      </c>
      <c r="D3398">
        <v>6.7063076715150396E-2</v>
      </c>
      <c r="E3398">
        <v>0.17585588222201201</v>
      </c>
      <c r="F3398">
        <v>0.99897208108514302</v>
      </c>
    </row>
    <row r="3399" spans="1:6" x14ac:dyDescent="0.3">
      <c r="A3399" t="s">
        <v>3469</v>
      </c>
      <c r="B3399">
        <v>816.08064746537605</v>
      </c>
      <c r="C3399">
        <v>8.84410724224193E-3</v>
      </c>
      <c r="D3399">
        <v>6.7068431367277997E-2</v>
      </c>
      <c r="E3399">
        <v>0.23710140156312001</v>
      </c>
      <c r="F3399">
        <v>0.99897208108514302</v>
      </c>
    </row>
    <row r="3400" spans="1:6" x14ac:dyDescent="0.3">
      <c r="A3400" t="s">
        <v>3470</v>
      </c>
      <c r="B3400">
        <v>2087.8192873518601</v>
      </c>
      <c r="C3400">
        <v>-6.3924992257409694E-5</v>
      </c>
      <c r="D3400">
        <v>6.6203821367000204E-2</v>
      </c>
      <c r="E3400">
        <v>0.98757859416896698</v>
      </c>
      <c r="F3400">
        <v>0.99897208108514302</v>
      </c>
    </row>
    <row r="3401" spans="1:6" x14ac:dyDescent="0.3">
      <c r="A3401" t="s">
        <v>3471</v>
      </c>
      <c r="B3401">
        <v>4231.9497070822199</v>
      </c>
      <c r="C3401">
        <v>8.5937664664772497E-4</v>
      </c>
      <c r="D3401">
        <v>6.62405553952016E-2</v>
      </c>
      <c r="E3401">
        <v>0.90943379168331595</v>
      </c>
      <c r="F3401">
        <v>0.99897208108514302</v>
      </c>
    </row>
    <row r="3402" spans="1:6" x14ac:dyDescent="0.3">
      <c r="A3402" t="s">
        <v>3472</v>
      </c>
      <c r="B3402">
        <v>2210.48404111643</v>
      </c>
      <c r="C3402">
        <v>-4.6486979125773403E-3</v>
      </c>
      <c r="D3402">
        <v>6.6670326119402101E-2</v>
      </c>
      <c r="E3402">
        <v>0.34235335150296903</v>
      </c>
      <c r="F3402">
        <v>0.99897208108514302</v>
      </c>
    </row>
    <row r="3403" spans="1:6" x14ac:dyDescent="0.3">
      <c r="A3403" t="s">
        <v>3473</v>
      </c>
      <c r="B3403">
        <v>13.503788292824201</v>
      </c>
      <c r="C3403">
        <v>8.2889874018721098E-5</v>
      </c>
      <c r="D3403">
        <v>6.6560691741589004E-2</v>
      </c>
      <c r="E3403">
        <v>0.95150922692006201</v>
      </c>
      <c r="F3403">
        <v>0.99897208108514302</v>
      </c>
    </row>
    <row r="3404" spans="1:6" x14ac:dyDescent="0.3">
      <c r="A3404" t="s">
        <v>3474</v>
      </c>
      <c r="B3404">
        <v>2126.1738766876001</v>
      </c>
      <c r="C3404">
        <v>-7.9458080412065993E-3</v>
      </c>
      <c r="D3404">
        <v>6.7062607288987094E-2</v>
      </c>
      <c r="E3404">
        <v>0.175252067789334</v>
      </c>
      <c r="F3404">
        <v>0.99897208108514302</v>
      </c>
    </row>
    <row r="3405" spans="1:6" x14ac:dyDescent="0.3">
      <c r="A3405" t="s">
        <v>3475</v>
      </c>
      <c r="B3405">
        <v>3781.1663980069902</v>
      </c>
      <c r="C3405">
        <v>-8.6106584840724299E-3</v>
      </c>
      <c r="D3405">
        <v>6.7338513806208797E-2</v>
      </c>
      <c r="E3405">
        <v>3.2584643217623298E-2</v>
      </c>
      <c r="F3405">
        <v>0.73630835191094701</v>
      </c>
    </row>
    <row r="3406" spans="1:6" x14ac:dyDescent="0.3">
      <c r="A3406" t="s">
        <v>3476</v>
      </c>
      <c r="B3406">
        <v>1118.7978855315</v>
      </c>
      <c r="C3406">
        <v>-3.5582372851339699E-3</v>
      </c>
      <c r="D3406">
        <v>6.6510784557432104E-2</v>
      </c>
      <c r="E3406">
        <v>0.52255961012453001</v>
      </c>
      <c r="F3406">
        <v>0.99897208108514302</v>
      </c>
    </row>
    <row r="3407" spans="1:6" x14ac:dyDescent="0.3">
      <c r="A3407" t="s">
        <v>3477</v>
      </c>
      <c r="B3407">
        <v>422.01858208419202</v>
      </c>
      <c r="C3407">
        <v>-1.33989233236976E-3</v>
      </c>
      <c r="D3407">
        <v>6.6603464556972497E-2</v>
      </c>
      <c r="E3407">
        <v>0.47741716115125099</v>
      </c>
      <c r="F3407">
        <v>0.99897208108514302</v>
      </c>
    </row>
    <row r="3408" spans="1:6" x14ac:dyDescent="0.3">
      <c r="A3408" t="s">
        <v>3479</v>
      </c>
      <c r="B3408">
        <v>132.37921113201901</v>
      </c>
      <c r="C3408">
        <v>-3.7310362606446401E-3</v>
      </c>
      <c r="D3408">
        <v>6.6687217536511204E-2</v>
      </c>
      <c r="E3408">
        <v>0.22249829723607201</v>
      </c>
      <c r="F3408">
        <v>0.99897208108514302</v>
      </c>
    </row>
    <row r="3409" spans="1:6" x14ac:dyDescent="0.3">
      <c r="A3409" t="s">
        <v>3480</v>
      </c>
      <c r="B3409">
        <v>17.230215833308598</v>
      </c>
      <c r="C3409">
        <v>-4.4427408547246698E-4</v>
      </c>
      <c r="D3409">
        <v>6.6599093478553903E-2</v>
      </c>
      <c r="E3409">
        <v>0.68559319831735799</v>
      </c>
      <c r="F3409">
        <v>0.99897208108514302</v>
      </c>
    </row>
    <row r="3410" spans="1:6" x14ac:dyDescent="0.3">
      <c r="A3410" t="s">
        <v>3481</v>
      </c>
      <c r="B3410">
        <v>7882.9290119669104</v>
      </c>
      <c r="C3410">
        <v>-5.3411005042040601E-3</v>
      </c>
      <c r="D3410">
        <v>6.6797337495909603E-2</v>
      </c>
      <c r="E3410">
        <v>0.20847710412517201</v>
      </c>
      <c r="F3410">
        <v>0.99897208108514302</v>
      </c>
    </row>
    <row r="3411" spans="1:6" x14ac:dyDescent="0.3">
      <c r="A3411" t="s">
        <v>3482</v>
      </c>
      <c r="B3411">
        <v>7197.7804048958897</v>
      </c>
      <c r="C3411">
        <v>4.2006328527136004E-3</v>
      </c>
      <c r="D3411">
        <v>6.6795832873384406E-2</v>
      </c>
      <c r="E3411">
        <v>1.16314671074413E-2</v>
      </c>
      <c r="F3411">
        <v>0.51031757677003298</v>
      </c>
    </row>
    <row r="3412" spans="1:6" x14ac:dyDescent="0.3">
      <c r="A3412" t="s">
        <v>3483</v>
      </c>
      <c r="B3412">
        <v>6833.8956216480401</v>
      </c>
      <c r="C3412">
        <v>4.5359013153263503E-3</v>
      </c>
      <c r="D3412">
        <v>6.6768603609003593E-2</v>
      </c>
      <c r="E3412">
        <v>0.16777056983590599</v>
      </c>
      <c r="F3412">
        <v>0.99897208108514302</v>
      </c>
    </row>
    <row r="3413" spans="1:6" x14ac:dyDescent="0.3">
      <c r="A3413" t="s">
        <v>3484</v>
      </c>
      <c r="B3413">
        <v>39.252404184743497</v>
      </c>
      <c r="C3413">
        <v>5.2633648797206398E-4</v>
      </c>
      <c r="D3413">
        <v>6.6546904162942899E-2</v>
      </c>
      <c r="E3413">
        <v>0.81392720193594204</v>
      </c>
      <c r="F3413">
        <v>0.99897208108514302</v>
      </c>
    </row>
    <row r="3414" spans="1:6" x14ac:dyDescent="0.3">
      <c r="A3414" t="s">
        <v>3485</v>
      </c>
      <c r="B3414">
        <v>5523.6998581651096</v>
      </c>
      <c r="C3414">
        <v>6.2050408051963898E-3</v>
      </c>
      <c r="D3414">
        <v>6.6952336353597902E-2</v>
      </c>
      <c r="E3414">
        <v>9.3546557080073298E-2</v>
      </c>
      <c r="F3414">
        <v>0.94635743119721405</v>
      </c>
    </row>
    <row r="3415" spans="1:6" x14ac:dyDescent="0.3">
      <c r="A3415" t="s">
        <v>3486</v>
      </c>
      <c r="B3415">
        <v>617.15314809994595</v>
      </c>
      <c r="C3415">
        <v>-2.5809957343562E-3</v>
      </c>
      <c r="D3415">
        <v>6.6472483852123995E-2</v>
      </c>
      <c r="E3415">
        <v>0.61984838487162097</v>
      </c>
      <c r="F3415">
        <v>0.99897208108514302</v>
      </c>
    </row>
    <row r="3416" spans="1:6" x14ac:dyDescent="0.3">
      <c r="A3416" t="s">
        <v>3487</v>
      </c>
      <c r="B3416">
        <v>19.2246100633193</v>
      </c>
      <c r="C3416">
        <v>7.5097645782782002E-5</v>
      </c>
      <c r="D3416">
        <v>6.6598750206677798E-2</v>
      </c>
      <c r="E3416">
        <v>0.94082805021193205</v>
      </c>
      <c r="F3416">
        <v>0.99897208108514302</v>
      </c>
    </row>
    <row r="3417" spans="1:6" x14ac:dyDescent="0.3">
      <c r="A3417" t="s">
        <v>3490</v>
      </c>
      <c r="B3417">
        <v>2532.2393968656302</v>
      </c>
      <c r="C3417">
        <v>1.4462424743907601E-3</v>
      </c>
      <c r="D3417">
        <v>6.6528108955940607E-2</v>
      </c>
      <c r="E3417">
        <v>0.70777942073877198</v>
      </c>
      <c r="F3417">
        <v>0.99897208108514302</v>
      </c>
    </row>
    <row r="3418" spans="1:6" x14ac:dyDescent="0.3">
      <c r="A3418" t="s">
        <v>3491</v>
      </c>
      <c r="B3418">
        <v>3500.0205260439102</v>
      </c>
      <c r="C3418">
        <v>1.54787690382496E-4</v>
      </c>
      <c r="D3418">
        <v>6.61390501059127E-2</v>
      </c>
      <c r="E3418">
        <v>0.98972426377660405</v>
      </c>
      <c r="F3418">
        <v>0.99897208108514302</v>
      </c>
    </row>
    <row r="3419" spans="1:6" x14ac:dyDescent="0.3">
      <c r="A3419" t="s">
        <v>3492</v>
      </c>
      <c r="B3419">
        <v>18048.957366980801</v>
      </c>
      <c r="C3419">
        <v>7.6382345398237801E-3</v>
      </c>
      <c r="D3419">
        <v>6.6917206518169695E-2</v>
      </c>
      <c r="E3419">
        <v>0.26522709276561701</v>
      </c>
      <c r="F3419">
        <v>0.99897208108514302</v>
      </c>
    </row>
    <row r="3420" spans="1:6" x14ac:dyDescent="0.3">
      <c r="A3420" t="s">
        <v>3493</v>
      </c>
      <c r="B3420">
        <v>1010.0093277058101</v>
      </c>
      <c r="C3420">
        <v>-1.97537471447011E-3</v>
      </c>
      <c r="D3420">
        <v>6.6630516546270502E-2</v>
      </c>
      <c r="E3420">
        <v>0.269945725448476</v>
      </c>
      <c r="F3420">
        <v>0.99897208108514302</v>
      </c>
    </row>
    <row r="3421" spans="1:6" x14ac:dyDescent="0.3">
      <c r="A3421" t="s">
        <v>3494</v>
      </c>
      <c r="B3421">
        <v>119.100757731066</v>
      </c>
      <c r="C3421">
        <v>2.2588254610797099E-3</v>
      </c>
      <c r="D3421">
        <v>6.6621935055129602E-2</v>
      </c>
      <c r="E3421">
        <v>0.37334989040095101</v>
      </c>
      <c r="F3421">
        <v>0.99897208108514302</v>
      </c>
    </row>
    <row r="3422" spans="1:6" x14ac:dyDescent="0.3">
      <c r="A3422" t="s">
        <v>3495</v>
      </c>
      <c r="B3422">
        <v>1634.8788628360401</v>
      </c>
      <c r="C3422">
        <v>-3.1383015953845099E-3</v>
      </c>
      <c r="D3422">
        <v>6.6537360703661202E-2</v>
      </c>
      <c r="E3422">
        <v>0.49117621701832898</v>
      </c>
      <c r="F3422">
        <v>0.99897208108514302</v>
      </c>
    </row>
    <row r="3423" spans="1:6" x14ac:dyDescent="0.3">
      <c r="A3423" t="s">
        <v>3496</v>
      </c>
      <c r="B3423">
        <v>2293.5652697332998</v>
      </c>
      <c r="C3423">
        <v>2.5027650976313901E-3</v>
      </c>
      <c r="D3423">
        <v>6.6533210191907499E-2</v>
      </c>
      <c r="E3423">
        <v>0.578033147850322</v>
      </c>
      <c r="F3423">
        <v>0.99897208108514302</v>
      </c>
    </row>
    <row r="3424" spans="1:6" x14ac:dyDescent="0.3">
      <c r="A3424" t="s">
        <v>3497</v>
      </c>
      <c r="B3424">
        <v>203.31234145829399</v>
      </c>
      <c r="C3424">
        <v>2.1050500681536102E-3</v>
      </c>
      <c r="D3424">
        <v>6.6591293195118903E-2</v>
      </c>
      <c r="E3424">
        <v>0.490124536120988</v>
      </c>
      <c r="F3424">
        <v>0.99897208108514302</v>
      </c>
    </row>
    <row r="3425" spans="1:6" x14ac:dyDescent="0.3">
      <c r="A3425" t="s">
        <v>3498</v>
      </c>
      <c r="B3425">
        <v>3226.3444696803499</v>
      </c>
      <c r="C3425">
        <v>8.9297472855941092E-3</v>
      </c>
      <c r="D3425">
        <v>6.7059196574832503E-2</v>
      </c>
      <c r="E3425">
        <v>0.244672580261834</v>
      </c>
      <c r="F3425">
        <v>0.99897208108514302</v>
      </c>
    </row>
    <row r="3426" spans="1:6" x14ac:dyDescent="0.3">
      <c r="A3426" t="s">
        <v>3500</v>
      </c>
      <c r="B3426">
        <v>2453.1270403211702</v>
      </c>
      <c r="C3426">
        <v>4.1858165664745402E-3</v>
      </c>
      <c r="D3426">
        <v>6.6648997731478393E-2</v>
      </c>
      <c r="E3426">
        <v>0.36877569884654798</v>
      </c>
      <c r="F3426">
        <v>0.99897208108514302</v>
      </c>
    </row>
    <row r="3427" spans="1:6" x14ac:dyDescent="0.3">
      <c r="A3427" t="s">
        <v>3501</v>
      </c>
      <c r="B3427">
        <v>649.87022125949102</v>
      </c>
      <c r="C3427">
        <v>-8.87606922673226E-3</v>
      </c>
      <c r="D3427">
        <v>6.7307614044607805E-2</v>
      </c>
      <c r="E3427">
        <v>8.3975773371761694E-2</v>
      </c>
      <c r="F3427">
        <v>0.93042197861561704</v>
      </c>
    </row>
    <row r="3428" spans="1:6" x14ac:dyDescent="0.3">
      <c r="A3428" t="s">
        <v>3502</v>
      </c>
      <c r="B3428">
        <v>609.68548370300596</v>
      </c>
      <c r="C3428">
        <v>-1.54874708276482E-3</v>
      </c>
      <c r="D3428">
        <v>6.6496772950312297E-2</v>
      </c>
      <c r="E3428">
        <v>0.71058710277186199</v>
      </c>
      <c r="F3428">
        <v>0.99897208108514302</v>
      </c>
    </row>
    <row r="3429" spans="1:6" x14ac:dyDescent="0.3">
      <c r="A3429" t="s">
        <v>3503</v>
      </c>
      <c r="B3429">
        <v>1170.47864488358</v>
      </c>
      <c r="C3429">
        <v>4.0312784420277296E-3</v>
      </c>
      <c r="D3429">
        <v>6.6652064502471603E-2</v>
      </c>
      <c r="E3429">
        <v>0.36404868910952998</v>
      </c>
      <c r="F3429">
        <v>0.99897208108514302</v>
      </c>
    </row>
    <row r="3430" spans="1:6" x14ac:dyDescent="0.3">
      <c r="A3430" t="s">
        <v>3504</v>
      </c>
      <c r="B3430">
        <v>9796.9494664325994</v>
      </c>
      <c r="C3430">
        <v>-2.4780384369626601E-4</v>
      </c>
      <c r="D3430">
        <v>6.6595180514419094E-2</v>
      </c>
      <c r="E3430">
        <v>0.86955639226891401</v>
      </c>
      <c r="F3430">
        <v>0.99897208108514302</v>
      </c>
    </row>
    <row r="3431" spans="1:6" x14ac:dyDescent="0.3">
      <c r="A3431" t="s">
        <v>3505</v>
      </c>
      <c r="B3431">
        <v>104.296554028616</v>
      </c>
      <c r="C3431">
        <v>-1.28437260934287E-3</v>
      </c>
      <c r="D3431">
        <v>6.6611244141965398E-2</v>
      </c>
      <c r="E3431">
        <v>0.39233450961504901</v>
      </c>
      <c r="F3431">
        <v>0.99897208108514302</v>
      </c>
    </row>
    <row r="3432" spans="1:6" x14ac:dyDescent="0.3">
      <c r="A3432" t="s">
        <v>3506</v>
      </c>
      <c r="B3432">
        <v>53.547275284839102</v>
      </c>
      <c r="C3432">
        <v>-2.13145242220053E-3</v>
      </c>
      <c r="D3432">
        <v>6.66163367346886E-2</v>
      </c>
      <c r="E3432">
        <v>0.41243173066539701</v>
      </c>
      <c r="F3432">
        <v>0.99897208108514302</v>
      </c>
    </row>
    <row r="3433" spans="1:6" x14ac:dyDescent="0.3">
      <c r="A3433" t="s">
        <v>3507</v>
      </c>
      <c r="B3433">
        <v>3767.0835734153902</v>
      </c>
      <c r="C3433">
        <v>1.52062255075304E-2</v>
      </c>
      <c r="D3433">
        <v>6.8564421699466901E-2</v>
      </c>
      <c r="E3433">
        <v>0.101177947791508</v>
      </c>
      <c r="F3433">
        <v>0.95349030821706005</v>
      </c>
    </row>
    <row r="3434" spans="1:6" x14ac:dyDescent="0.3">
      <c r="A3434" t="s">
        <v>3508</v>
      </c>
      <c r="B3434">
        <v>15519.545430499</v>
      </c>
      <c r="C3434">
        <v>3.15408872047917E-3</v>
      </c>
      <c r="D3434">
        <v>6.6551793955785199E-2</v>
      </c>
      <c r="E3434">
        <v>0.51468429494178003</v>
      </c>
      <c r="F3434">
        <v>0.99897208108514302</v>
      </c>
    </row>
    <row r="3435" spans="1:6" x14ac:dyDescent="0.3">
      <c r="A3435" t="s">
        <v>3509</v>
      </c>
      <c r="B3435">
        <v>3495.97764917834</v>
      </c>
      <c r="C3435">
        <v>-1.18829490949979E-2</v>
      </c>
      <c r="D3435">
        <v>6.7903156195403394E-2</v>
      </c>
      <c r="E3435">
        <v>6.3370654984327798E-2</v>
      </c>
      <c r="F3435">
        <v>0.89008215292332105</v>
      </c>
    </row>
    <row r="3436" spans="1:6" x14ac:dyDescent="0.3">
      <c r="A3436" t="s">
        <v>3510</v>
      </c>
      <c r="B3436">
        <v>2949.7232088559299</v>
      </c>
      <c r="C3436">
        <v>8.0536390517676104E-4</v>
      </c>
      <c r="D3436">
        <v>6.6244647117588998E-2</v>
      </c>
      <c r="E3436">
        <v>0.91448194896394497</v>
      </c>
      <c r="F3436">
        <v>0.99897208108514302</v>
      </c>
    </row>
    <row r="3437" spans="1:6" x14ac:dyDescent="0.3">
      <c r="A3437" t="s">
        <v>3511</v>
      </c>
      <c r="B3437">
        <v>1892.90566536507</v>
      </c>
      <c r="C3437">
        <v>3.55081777506516E-3</v>
      </c>
      <c r="D3437">
        <v>6.6565037337543695E-2</v>
      </c>
      <c r="E3437">
        <v>0.48228919584945901</v>
      </c>
      <c r="F3437">
        <v>0.99897208108514302</v>
      </c>
    </row>
    <row r="3438" spans="1:6" x14ac:dyDescent="0.3">
      <c r="A3438" t="s">
        <v>3512</v>
      </c>
      <c r="B3438">
        <v>2207.2906596794601</v>
      </c>
      <c r="C3438">
        <v>5.0597718519776302E-3</v>
      </c>
      <c r="D3438">
        <v>6.6679342424259894E-2</v>
      </c>
      <c r="E3438">
        <v>0.35286212612551199</v>
      </c>
      <c r="F3438">
        <v>0.99897208108514302</v>
      </c>
    </row>
    <row r="3439" spans="1:6" x14ac:dyDescent="0.3">
      <c r="A3439" t="s">
        <v>3513</v>
      </c>
      <c r="B3439">
        <v>167.173247261852</v>
      </c>
      <c r="C3439">
        <v>-1.04679809528387E-3</v>
      </c>
      <c r="D3439">
        <v>6.6610971041783595E-2</v>
      </c>
      <c r="E3439">
        <v>0.38780341646613298</v>
      </c>
      <c r="F3439">
        <v>0.99897208108514302</v>
      </c>
    </row>
    <row r="3440" spans="1:6" x14ac:dyDescent="0.3">
      <c r="A3440" t="s">
        <v>19476</v>
      </c>
      <c r="B3440">
        <v>5335.0668315582398</v>
      </c>
      <c r="C3440">
        <v>-2.02918281045177E-3</v>
      </c>
      <c r="D3440">
        <v>6.6642722617487299E-2</v>
      </c>
      <c r="E3440">
        <v>0.15792543288406999</v>
      </c>
      <c r="F3440">
        <v>0.99318774098343199</v>
      </c>
    </row>
    <row r="3441" spans="1:6" x14ac:dyDescent="0.3">
      <c r="A3441" t="s">
        <v>3514</v>
      </c>
      <c r="B3441">
        <v>14.3105713876426</v>
      </c>
      <c r="C3441">
        <v>1.07042342337773E-5</v>
      </c>
      <c r="D3441">
        <v>6.6606037642014795E-2</v>
      </c>
      <c r="E3441">
        <v>0.90536405363799</v>
      </c>
      <c r="F3441">
        <v>0.99897208108514302</v>
      </c>
    </row>
    <row r="3442" spans="1:6" x14ac:dyDescent="0.3">
      <c r="A3442" t="s">
        <v>3515</v>
      </c>
      <c r="B3442">
        <v>27.554635526401501</v>
      </c>
      <c r="C3442">
        <v>1.4012486580152301E-3</v>
      </c>
      <c r="D3442">
        <v>6.6529749211041503E-2</v>
      </c>
      <c r="E3442">
        <v>0.70556824871478696</v>
      </c>
      <c r="F3442">
        <v>0.99897208108514302</v>
      </c>
    </row>
    <row r="3443" spans="1:6" x14ac:dyDescent="0.3">
      <c r="A3443" t="s">
        <v>3516</v>
      </c>
      <c r="B3443">
        <v>33.085966599168799</v>
      </c>
      <c r="C3443">
        <v>-5.8246247831235495E-4</v>
      </c>
      <c r="D3443">
        <v>6.6552369083991605E-2</v>
      </c>
      <c r="E3443">
        <v>0.89224206886049895</v>
      </c>
      <c r="F3443">
        <v>0.99897208108514302</v>
      </c>
    </row>
    <row r="3444" spans="1:6" x14ac:dyDescent="0.3">
      <c r="A3444" t="s">
        <v>3517</v>
      </c>
      <c r="B3444">
        <v>904.10570319423095</v>
      </c>
      <c r="C3444">
        <v>-2.8019532465819799E-3</v>
      </c>
      <c r="D3444">
        <v>6.6581164314806901E-2</v>
      </c>
      <c r="E3444">
        <v>0.47083144823345602</v>
      </c>
      <c r="F3444">
        <v>0.99897208108514302</v>
      </c>
    </row>
    <row r="3445" spans="1:6" x14ac:dyDescent="0.3">
      <c r="A3445" t="s">
        <v>3518</v>
      </c>
      <c r="B3445">
        <v>128.65537042042499</v>
      </c>
      <c r="C3445">
        <v>-6.8076794041234303E-4</v>
      </c>
      <c r="D3445">
        <v>6.64673152700372E-2</v>
      </c>
      <c r="E3445">
        <v>0.82488743794902597</v>
      </c>
      <c r="F3445">
        <v>0.99897208108514302</v>
      </c>
    </row>
    <row r="3446" spans="1:6" x14ac:dyDescent="0.3">
      <c r="A3446" t="s">
        <v>3519</v>
      </c>
      <c r="B3446">
        <v>4849.0501828467004</v>
      </c>
      <c r="C3446">
        <v>-4.5612835151003601E-3</v>
      </c>
      <c r="D3446">
        <v>6.67197475590348E-2</v>
      </c>
      <c r="E3446">
        <v>0.263390149680923</v>
      </c>
      <c r="F3446">
        <v>0.99897208108514302</v>
      </c>
    </row>
    <row r="3447" spans="1:6" x14ac:dyDescent="0.3">
      <c r="A3447" t="s">
        <v>3520</v>
      </c>
      <c r="B3447">
        <v>26.179330100718701</v>
      </c>
      <c r="C3447">
        <v>1.74060435545244E-3</v>
      </c>
      <c r="D3447">
        <v>6.6602263094463099E-2</v>
      </c>
      <c r="E3447">
        <v>0.495569405781429</v>
      </c>
      <c r="F3447">
        <v>0.99897208108514302</v>
      </c>
    </row>
    <row r="3448" spans="1:6" x14ac:dyDescent="0.3">
      <c r="A3448" t="s">
        <v>3521</v>
      </c>
      <c r="B3448">
        <v>164.484881536405</v>
      </c>
      <c r="C3448">
        <v>-3.87709710299344E-4</v>
      </c>
      <c r="D3448">
        <v>6.6471410636662703E-2</v>
      </c>
      <c r="E3448">
        <v>0.93542943045113902</v>
      </c>
      <c r="F3448">
        <v>0.99897208108514302</v>
      </c>
    </row>
    <row r="3449" spans="1:6" x14ac:dyDescent="0.3">
      <c r="A3449" t="s">
        <v>3522</v>
      </c>
      <c r="B3449">
        <v>1186.85987099612</v>
      </c>
      <c r="C3449">
        <v>-1.5510604457628699E-3</v>
      </c>
      <c r="D3449">
        <v>6.6543331902915004E-2</v>
      </c>
      <c r="E3449">
        <v>0.65185273174253799</v>
      </c>
      <c r="F3449">
        <v>0.99897208108514302</v>
      </c>
    </row>
    <row r="3450" spans="1:6" x14ac:dyDescent="0.3">
      <c r="A3450" t="s">
        <v>3523</v>
      </c>
      <c r="B3450">
        <v>75.708408084235899</v>
      </c>
      <c r="C3450">
        <v>3.5276192719968898E-4</v>
      </c>
      <c r="D3450">
        <v>6.6592499906253197E-2</v>
      </c>
      <c r="E3450">
        <v>0.82620789755618895</v>
      </c>
      <c r="F3450">
        <v>0.99897208108514302</v>
      </c>
    </row>
    <row r="3451" spans="1:6" x14ac:dyDescent="0.3">
      <c r="A3451" t="s">
        <v>3524</v>
      </c>
      <c r="B3451">
        <v>38.596635409622998</v>
      </c>
      <c r="C3451">
        <v>4.3423121498728998E-3</v>
      </c>
      <c r="D3451">
        <v>6.6675807514205598E-2</v>
      </c>
      <c r="E3451">
        <v>0.31250943906584</v>
      </c>
      <c r="F3451">
        <v>0.99897208108514302</v>
      </c>
    </row>
    <row r="3452" spans="1:6" x14ac:dyDescent="0.3">
      <c r="A3452" t="s">
        <v>3525</v>
      </c>
      <c r="B3452">
        <v>1687.7686430123899</v>
      </c>
      <c r="C3452">
        <v>3.2503418341546702E-3</v>
      </c>
      <c r="D3452">
        <v>6.6560812635694799E-2</v>
      </c>
      <c r="E3452">
        <v>0.496614107388064</v>
      </c>
      <c r="F3452">
        <v>0.99897208108514302</v>
      </c>
    </row>
    <row r="3453" spans="1:6" x14ac:dyDescent="0.3">
      <c r="A3453" t="s">
        <v>3526</v>
      </c>
      <c r="B3453">
        <v>1259.7661070767499</v>
      </c>
      <c r="C3453">
        <v>1.2511181170695199E-3</v>
      </c>
      <c r="D3453">
        <v>6.6317505586395306E-2</v>
      </c>
      <c r="E3453">
        <v>0.84908126865137801</v>
      </c>
      <c r="F3453">
        <v>0.99897208108514302</v>
      </c>
    </row>
    <row r="3454" spans="1:6" x14ac:dyDescent="0.3">
      <c r="A3454" t="s">
        <v>3527</v>
      </c>
      <c r="B3454">
        <v>5868.3742726857799</v>
      </c>
      <c r="C3454">
        <v>6.2542142461503199E-3</v>
      </c>
      <c r="D3454">
        <v>6.65768638668843E-2</v>
      </c>
      <c r="E3454">
        <v>0.43005274277217898</v>
      </c>
      <c r="F3454">
        <v>0.99897208108514302</v>
      </c>
    </row>
    <row r="3455" spans="1:6" x14ac:dyDescent="0.3">
      <c r="A3455" t="s">
        <v>3528</v>
      </c>
      <c r="B3455">
        <v>2598.8337413551499</v>
      </c>
      <c r="C3455">
        <v>9.6508819162502701E-3</v>
      </c>
      <c r="D3455">
        <v>6.7407304942443097E-2</v>
      </c>
      <c r="E3455">
        <v>0.102661550795853</v>
      </c>
      <c r="F3455">
        <v>0.95349030821706005</v>
      </c>
    </row>
    <row r="3456" spans="1:6" x14ac:dyDescent="0.3">
      <c r="A3456" t="s">
        <v>3529</v>
      </c>
      <c r="B3456">
        <v>9.7853189598961006</v>
      </c>
      <c r="C3456">
        <v>-5.0976227483119101E-5</v>
      </c>
      <c r="D3456">
        <v>6.6601308604131701E-2</v>
      </c>
      <c r="E3456">
        <v>0.92443438729258798</v>
      </c>
      <c r="F3456">
        <v>0.99897208108514302</v>
      </c>
    </row>
    <row r="3457" spans="1:6" x14ac:dyDescent="0.3">
      <c r="A3457" t="s">
        <v>3530</v>
      </c>
      <c r="B3457">
        <v>71.796179760138898</v>
      </c>
      <c r="C3457">
        <v>2.1157281595055501E-3</v>
      </c>
      <c r="D3457">
        <v>6.6655333601223499E-2</v>
      </c>
      <c r="E3457">
        <v>1.9584610783164799E-2</v>
      </c>
      <c r="F3457">
        <v>0.60258782063703398</v>
      </c>
    </row>
    <row r="3458" spans="1:6" x14ac:dyDescent="0.3">
      <c r="A3458" t="s">
        <v>3531</v>
      </c>
      <c r="B3458">
        <v>38233.227784599003</v>
      </c>
      <c r="C3458">
        <v>-2.8106649028717101E-4</v>
      </c>
      <c r="D3458">
        <v>6.6444092236904298E-2</v>
      </c>
      <c r="E3458">
        <v>0.94034192339375799</v>
      </c>
      <c r="F3458">
        <v>0.99897208108514302</v>
      </c>
    </row>
    <row r="3459" spans="1:6" x14ac:dyDescent="0.3">
      <c r="A3459" t="s">
        <v>3532</v>
      </c>
      <c r="B3459">
        <v>11423.111709741899</v>
      </c>
      <c r="C3459">
        <v>2.9831815632687099E-4</v>
      </c>
      <c r="D3459">
        <v>6.6454131569002595E-2</v>
      </c>
      <c r="E3459">
        <v>0.95931693137956597</v>
      </c>
      <c r="F3459">
        <v>0.99897208108514302</v>
      </c>
    </row>
    <row r="3460" spans="1:6" x14ac:dyDescent="0.3">
      <c r="A3460" t="s">
        <v>3533</v>
      </c>
      <c r="B3460">
        <v>1945.9049570923401</v>
      </c>
      <c r="C3460">
        <v>2.0443870518414E-3</v>
      </c>
      <c r="D3460">
        <v>6.6402014906042001E-2</v>
      </c>
      <c r="E3460">
        <v>0.73041730712573505</v>
      </c>
      <c r="F3460">
        <v>0.99897208108514302</v>
      </c>
    </row>
    <row r="3461" spans="1:6" x14ac:dyDescent="0.3">
      <c r="A3461" t="s">
        <v>3534</v>
      </c>
      <c r="B3461">
        <v>26212.479607547299</v>
      </c>
      <c r="C3461">
        <v>-3.90557074200142E-4</v>
      </c>
      <c r="D3461">
        <v>6.6427884150759203E-2</v>
      </c>
      <c r="E3461">
        <v>0.92630353681937805</v>
      </c>
      <c r="F3461">
        <v>0.99897208108514302</v>
      </c>
    </row>
    <row r="3462" spans="1:6" x14ac:dyDescent="0.3">
      <c r="A3462" t="s">
        <v>3536</v>
      </c>
      <c r="B3462">
        <v>1594.13271125969</v>
      </c>
      <c r="C3462">
        <v>-5.4060161754893301E-3</v>
      </c>
      <c r="D3462">
        <v>6.6880913717020804E-2</v>
      </c>
      <c r="E3462">
        <v>7.0103924025882794E-2</v>
      </c>
      <c r="F3462">
        <v>0.89860301353354699</v>
      </c>
    </row>
    <row r="3463" spans="1:6" x14ac:dyDescent="0.3">
      <c r="A3463" t="s">
        <v>3537</v>
      </c>
      <c r="B3463">
        <v>2749.5702148681999</v>
      </c>
      <c r="C3463">
        <v>-2.4402277734234899E-3</v>
      </c>
      <c r="D3463">
        <v>6.6613960565465397E-2</v>
      </c>
      <c r="E3463">
        <v>0.394547771556643</v>
      </c>
      <c r="F3463">
        <v>0.99897208108514302</v>
      </c>
    </row>
    <row r="3464" spans="1:6" x14ac:dyDescent="0.3">
      <c r="A3464" t="s">
        <v>3538</v>
      </c>
      <c r="B3464">
        <v>45.929934559787199</v>
      </c>
      <c r="C3464">
        <v>-4.06387566382522</v>
      </c>
      <c r="D3464">
        <v>1.8224015695520901</v>
      </c>
      <c r="E3464">
        <v>4.1474907187298002E-4</v>
      </c>
      <c r="F3464">
        <v>0.116185532554523</v>
      </c>
    </row>
    <row r="3465" spans="1:6" x14ac:dyDescent="0.3">
      <c r="A3465" t="s">
        <v>3539</v>
      </c>
      <c r="B3465">
        <v>9265.9758022117203</v>
      </c>
      <c r="C3465">
        <v>-8.8695036956143898E-3</v>
      </c>
      <c r="D3465">
        <v>6.7440961691502294E-2</v>
      </c>
      <c r="E3465">
        <v>5.4778704161784998E-3</v>
      </c>
      <c r="F3465">
        <v>0.38700730933239003</v>
      </c>
    </row>
    <row r="3466" spans="1:6" x14ac:dyDescent="0.3">
      <c r="A3466" t="s">
        <v>3540</v>
      </c>
      <c r="B3466">
        <v>1108.01567202461</v>
      </c>
      <c r="C3466">
        <v>-4.0974311469084103E-3</v>
      </c>
      <c r="D3466">
        <v>6.6661361963370497E-2</v>
      </c>
      <c r="E3466">
        <v>0.33551578193856701</v>
      </c>
      <c r="F3466">
        <v>0.99897208108514302</v>
      </c>
    </row>
    <row r="3467" spans="1:6" x14ac:dyDescent="0.3">
      <c r="A3467" t="s">
        <v>3541</v>
      </c>
      <c r="B3467">
        <v>3711.2759528248298</v>
      </c>
      <c r="C3467">
        <v>1.27023741333658E-3</v>
      </c>
      <c r="D3467">
        <v>6.6462281568215806E-2</v>
      </c>
      <c r="E3467">
        <v>0.79466458128864703</v>
      </c>
      <c r="F3467">
        <v>0.99897208108514302</v>
      </c>
    </row>
    <row r="3468" spans="1:6" x14ac:dyDescent="0.3">
      <c r="A3468" t="s">
        <v>3542</v>
      </c>
      <c r="B3468">
        <v>5477.5328937416098</v>
      </c>
      <c r="C3468">
        <v>-1.7561242753401001E-3</v>
      </c>
      <c r="D3468">
        <v>6.62683977899374E-2</v>
      </c>
      <c r="E3468">
        <v>0.79561397427264202</v>
      </c>
      <c r="F3468">
        <v>0.99897208108514302</v>
      </c>
    </row>
    <row r="3469" spans="1:6" x14ac:dyDescent="0.3">
      <c r="A3469" t="s">
        <v>3543</v>
      </c>
      <c r="B3469">
        <v>115.79214142021701</v>
      </c>
      <c r="C3469">
        <v>-8.5393296075535197E-4</v>
      </c>
      <c r="D3469">
        <v>6.6589643610309807E-2</v>
      </c>
      <c r="E3469">
        <v>0.63903049901803699</v>
      </c>
      <c r="F3469">
        <v>0.99897208108514302</v>
      </c>
    </row>
    <row r="3470" spans="1:6" x14ac:dyDescent="0.3">
      <c r="A3470" t="s">
        <v>3544</v>
      </c>
      <c r="B3470">
        <v>2305.6683687873401</v>
      </c>
      <c r="C3470">
        <v>4.1359673065581503E-3</v>
      </c>
      <c r="D3470">
        <v>6.6764906703376897E-2</v>
      </c>
      <c r="E3470">
        <v>9.4935009402341203E-2</v>
      </c>
      <c r="F3470">
        <v>0.94635743119721405</v>
      </c>
    </row>
    <row r="3471" spans="1:6" x14ac:dyDescent="0.3">
      <c r="A3471" t="s">
        <v>3545</v>
      </c>
      <c r="B3471">
        <v>33.898645950987998</v>
      </c>
      <c r="C3471">
        <v>-9.4042276362072395E-4</v>
      </c>
      <c r="D3471">
        <v>6.6617326081860898E-2</v>
      </c>
      <c r="E3471">
        <v>9.6242236159727601E-3</v>
      </c>
      <c r="F3471">
        <v>0.48808562623861901</v>
      </c>
    </row>
    <row r="3472" spans="1:6" x14ac:dyDescent="0.3">
      <c r="A3472" t="s">
        <v>3546</v>
      </c>
      <c r="B3472">
        <v>15247.6916801916</v>
      </c>
      <c r="C3472">
        <v>2.6270940345620799E-2</v>
      </c>
      <c r="D3472">
        <v>7.3593738472172904E-2</v>
      </c>
      <c r="E3472">
        <v>1.99131110275154E-2</v>
      </c>
      <c r="F3472">
        <v>0.60525722428877604</v>
      </c>
    </row>
    <row r="3473" spans="1:6" x14ac:dyDescent="0.3">
      <c r="A3473" t="s">
        <v>3547</v>
      </c>
      <c r="B3473">
        <v>51.943009915971999</v>
      </c>
      <c r="C3473">
        <v>5.7934857177227598E-3</v>
      </c>
      <c r="D3473">
        <v>6.6826101496011994E-2</v>
      </c>
      <c r="E3473">
        <v>0.215045296211789</v>
      </c>
      <c r="F3473">
        <v>0.99897208108514302</v>
      </c>
    </row>
    <row r="3474" spans="1:6" x14ac:dyDescent="0.3">
      <c r="A3474" t="s">
        <v>3548</v>
      </c>
      <c r="B3474">
        <v>12.461712724255101</v>
      </c>
      <c r="C3474">
        <v>2.89836940132302E-3</v>
      </c>
      <c r="D3474">
        <v>6.6649997454092794E-2</v>
      </c>
      <c r="E3474">
        <v>0.27314569034835101</v>
      </c>
      <c r="F3474">
        <v>0.99897208108514302</v>
      </c>
    </row>
    <row r="3475" spans="1:6" x14ac:dyDescent="0.3">
      <c r="A3475" t="s">
        <v>3549</v>
      </c>
      <c r="B3475">
        <v>7294.9290115395797</v>
      </c>
      <c r="C3475">
        <v>6.0726163663987701E-3</v>
      </c>
      <c r="D3475">
        <v>6.6715533372847996E-2</v>
      </c>
      <c r="E3475">
        <v>0.34683001385474599</v>
      </c>
      <c r="F3475">
        <v>0.99897208108514302</v>
      </c>
    </row>
    <row r="3476" spans="1:6" x14ac:dyDescent="0.3">
      <c r="A3476" t="s">
        <v>3550</v>
      </c>
      <c r="B3476">
        <v>10567.231028635801</v>
      </c>
      <c r="C3476">
        <v>-1.4246977673825999E-3</v>
      </c>
      <c r="D3476">
        <v>6.64871814266393E-2</v>
      </c>
      <c r="E3476">
        <v>0.73197530414245204</v>
      </c>
      <c r="F3476">
        <v>0.99897208108514302</v>
      </c>
    </row>
    <row r="3477" spans="1:6" x14ac:dyDescent="0.3">
      <c r="A3477" t="s">
        <v>3551</v>
      </c>
      <c r="B3477">
        <v>1546.2378337856801</v>
      </c>
      <c r="C3477">
        <v>3.2950103746479799E-3</v>
      </c>
      <c r="D3477">
        <v>6.6273185553778396E-2</v>
      </c>
      <c r="E3477">
        <v>0.62954881503528903</v>
      </c>
      <c r="F3477">
        <v>0.99897208108514302</v>
      </c>
    </row>
    <row r="3478" spans="1:6" x14ac:dyDescent="0.3">
      <c r="A3478" t="s">
        <v>3552</v>
      </c>
      <c r="B3478">
        <v>5468.7196164850302</v>
      </c>
      <c r="C3478">
        <v>-4.7614434868501502E-3</v>
      </c>
      <c r="D3478">
        <v>6.64238356419245E-2</v>
      </c>
      <c r="E3478">
        <v>0.52513403352654497</v>
      </c>
      <c r="F3478">
        <v>0.99897208108514302</v>
      </c>
    </row>
    <row r="3479" spans="1:6" x14ac:dyDescent="0.3">
      <c r="A3479" t="s">
        <v>3553</v>
      </c>
      <c r="B3479">
        <v>2531.5215839339098</v>
      </c>
      <c r="C3479">
        <v>8.8318537387444707E-3</v>
      </c>
      <c r="D3479">
        <v>6.7234420230205594E-2</v>
      </c>
      <c r="E3479">
        <v>0.139574869262546</v>
      </c>
      <c r="F3479">
        <v>0.98589863756405605</v>
      </c>
    </row>
    <row r="3480" spans="1:6" x14ac:dyDescent="0.3">
      <c r="A3480" t="s">
        <v>3554</v>
      </c>
      <c r="B3480">
        <v>9055.9371670890796</v>
      </c>
      <c r="C3480">
        <v>9.5647652438543898E-4</v>
      </c>
      <c r="D3480">
        <v>6.6377349217100604E-2</v>
      </c>
      <c r="E3480">
        <v>0.87474735132366199</v>
      </c>
      <c r="F3480">
        <v>0.99897208108514302</v>
      </c>
    </row>
    <row r="3481" spans="1:6" x14ac:dyDescent="0.3">
      <c r="A3481" t="s">
        <v>3555</v>
      </c>
      <c r="B3481">
        <v>3479.0717369445701</v>
      </c>
      <c r="C3481">
        <v>2.8448849132859501E-3</v>
      </c>
      <c r="D3481">
        <v>6.6479024903546499E-2</v>
      </c>
      <c r="E3481">
        <v>0.60665251204899495</v>
      </c>
      <c r="F3481">
        <v>0.99897208108514302</v>
      </c>
    </row>
    <row r="3482" spans="1:6" x14ac:dyDescent="0.3">
      <c r="A3482" t="s">
        <v>3556</v>
      </c>
      <c r="B3482">
        <v>516.50052333822202</v>
      </c>
      <c r="C3482">
        <v>1.2482437554775299E-3</v>
      </c>
      <c r="D3482">
        <v>6.6385503364810305E-2</v>
      </c>
      <c r="E3482">
        <v>0.99026764419142399</v>
      </c>
      <c r="F3482">
        <v>0.99897208108514302</v>
      </c>
    </row>
    <row r="3483" spans="1:6" x14ac:dyDescent="0.3">
      <c r="A3483" t="s">
        <v>3557</v>
      </c>
      <c r="B3483">
        <v>5325.0969407809298</v>
      </c>
      <c r="C3483">
        <v>1.7133434280757799E-4</v>
      </c>
      <c r="D3483">
        <v>6.6183036778350302E-2</v>
      </c>
      <c r="E3483">
        <v>0.98802440482418297</v>
      </c>
      <c r="F3483">
        <v>0.99897208108514302</v>
      </c>
    </row>
    <row r="3484" spans="1:6" x14ac:dyDescent="0.3">
      <c r="A3484" t="s">
        <v>3558</v>
      </c>
      <c r="B3484">
        <v>4343.1135370522397</v>
      </c>
      <c r="C3484">
        <v>-1.2041565816186899E-3</v>
      </c>
      <c r="D3484">
        <v>6.6570579170852004E-2</v>
      </c>
      <c r="E3484">
        <v>0.63967484954582199</v>
      </c>
      <c r="F3484">
        <v>0.99897208108514302</v>
      </c>
    </row>
    <row r="3485" spans="1:6" x14ac:dyDescent="0.3">
      <c r="A3485" t="s">
        <v>3559</v>
      </c>
      <c r="B3485">
        <v>137.78172215568401</v>
      </c>
      <c r="C3485">
        <v>-1.73023352952796E-3</v>
      </c>
      <c r="D3485">
        <v>6.6571637133659697E-2</v>
      </c>
      <c r="E3485">
        <v>0.56545366054707302</v>
      </c>
      <c r="F3485">
        <v>0.99897208108514302</v>
      </c>
    </row>
    <row r="3486" spans="1:6" x14ac:dyDescent="0.3">
      <c r="A3486" t="s">
        <v>3560</v>
      </c>
      <c r="B3486">
        <v>5752.2266694466098</v>
      </c>
      <c r="C3486">
        <v>8.5108309358963193E-3</v>
      </c>
      <c r="D3486">
        <v>6.7292160690542099E-2</v>
      </c>
      <c r="E3486">
        <v>5.6742248378490602E-2</v>
      </c>
      <c r="F3486">
        <v>0.86870894595744097</v>
      </c>
    </row>
    <row r="3487" spans="1:6" x14ac:dyDescent="0.3">
      <c r="A3487" t="s">
        <v>3561</v>
      </c>
      <c r="B3487">
        <v>757.52117604713305</v>
      </c>
      <c r="C3487">
        <v>1.00247110564223E-2</v>
      </c>
      <c r="D3487">
        <v>6.7316793104236397E-2</v>
      </c>
      <c r="E3487">
        <v>0.17972863226840599</v>
      </c>
      <c r="F3487">
        <v>0.99897208108514302</v>
      </c>
    </row>
    <row r="3488" spans="1:6" x14ac:dyDescent="0.3">
      <c r="A3488" t="s">
        <v>3562</v>
      </c>
      <c r="B3488">
        <v>1920.7750376132001</v>
      </c>
      <c r="C3488">
        <v>5.9595698624264103E-3</v>
      </c>
      <c r="D3488">
        <v>6.6811930385651003E-2</v>
      </c>
      <c r="E3488">
        <v>0.42888361095683297</v>
      </c>
      <c r="F3488">
        <v>0.99897208108514302</v>
      </c>
    </row>
    <row r="3489" spans="1:6" x14ac:dyDescent="0.3">
      <c r="A3489" t="s">
        <v>3563</v>
      </c>
      <c r="B3489">
        <v>165.498835868908</v>
      </c>
      <c r="C3489">
        <v>2.4418612080337799E-3</v>
      </c>
      <c r="D3489">
        <v>6.6551242210129494E-2</v>
      </c>
      <c r="E3489">
        <v>0.55062479716789703</v>
      </c>
      <c r="F3489">
        <v>0.99897208108514302</v>
      </c>
    </row>
    <row r="3490" spans="1:6" x14ac:dyDescent="0.3">
      <c r="A3490" t="s">
        <v>3564</v>
      </c>
      <c r="B3490">
        <v>4430.3123151065402</v>
      </c>
      <c r="C3490">
        <v>8.8379493341300902E-4</v>
      </c>
      <c r="D3490">
        <v>6.6498587915102603E-2</v>
      </c>
      <c r="E3490">
        <v>0.83408889690530497</v>
      </c>
      <c r="F3490">
        <v>0.99897208108514302</v>
      </c>
    </row>
    <row r="3491" spans="1:6" x14ac:dyDescent="0.3">
      <c r="A3491" t="s">
        <v>3565</v>
      </c>
      <c r="B3491">
        <v>573.53410326650999</v>
      </c>
      <c r="C3491">
        <v>4.6601308097247596E-3</v>
      </c>
      <c r="D3491">
        <v>6.67750629049563E-2</v>
      </c>
      <c r="E3491">
        <v>0.19211329157534801</v>
      </c>
      <c r="F3491">
        <v>0.99897208108514302</v>
      </c>
    </row>
    <row r="3492" spans="1:6" x14ac:dyDescent="0.3">
      <c r="A3492" t="s">
        <v>19574</v>
      </c>
      <c r="B3492">
        <v>43.983554843619501</v>
      </c>
      <c r="C3492">
        <v>2.6909820324477701E-5</v>
      </c>
      <c r="D3492">
        <v>6.6607039273233803E-2</v>
      </c>
      <c r="E3492">
        <v>0.69283423506541297</v>
      </c>
      <c r="F3492">
        <v>0.99897208108514302</v>
      </c>
    </row>
    <row r="3493" spans="1:6" x14ac:dyDescent="0.3">
      <c r="A3493" t="s">
        <v>3566</v>
      </c>
      <c r="B3493">
        <v>496.647660447585</v>
      </c>
      <c r="C3493">
        <v>3.75617180101945E-3</v>
      </c>
      <c r="D3493">
        <v>6.6760100482002094E-2</v>
      </c>
      <c r="E3493">
        <v>7.5088618757005203E-3</v>
      </c>
      <c r="F3493">
        <v>0.43960131323804003</v>
      </c>
    </row>
    <row r="3494" spans="1:6" x14ac:dyDescent="0.3">
      <c r="A3494" t="s">
        <v>3567</v>
      </c>
      <c r="B3494">
        <v>117.472382022369</v>
      </c>
      <c r="C3494">
        <v>2.1632363638140698E-3</v>
      </c>
      <c r="D3494">
        <v>6.6635530061404893E-2</v>
      </c>
      <c r="E3494">
        <v>0.26281616392886997</v>
      </c>
      <c r="F3494">
        <v>0.99897208108514302</v>
      </c>
    </row>
    <row r="3495" spans="1:6" x14ac:dyDescent="0.3">
      <c r="A3495" t="s">
        <v>3568</v>
      </c>
      <c r="B3495">
        <v>12661.308676618501</v>
      </c>
      <c r="C3495">
        <v>9.1644111576152706E-3</v>
      </c>
      <c r="D3495">
        <v>6.7384410582394402E-2</v>
      </c>
      <c r="E3495">
        <v>6.6349460215940806E-2</v>
      </c>
      <c r="F3495">
        <v>0.89318160223245902</v>
      </c>
    </row>
    <row r="3496" spans="1:6" x14ac:dyDescent="0.3">
      <c r="A3496" t="s">
        <v>3569</v>
      </c>
      <c r="B3496">
        <v>17.0106380290513</v>
      </c>
      <c r="C3496">
        <v>1.74707302018645E-3</v>
      </c>
      <c r="D3496">
        <v>6.66356934136631E-2</v>
      </c>
      <c r="E3496">
        <v>0.123750258784563</v>
      </c>
      <c r="F3496">
        <v>0.97839623490392202</v>
      </c>
    </row>
    <row r="3497" spans="1:6" x14ac:dyDescent="0.3">
      <c r="A3497" t="s">
        <v>19482</v>
      </c>
      <c r="B3497">
        <v>191.76761791207301</v>
      </c>
      <c r="C3497">
        <v>1.6079461061189999E-3</v>
      </c>
      <c r="D3497">
        <v>6.6625891258500394E-2</v>
      </c>
      <c r="E3497">
        <v>0.258539096224846</v>
      </c>
      <c r="F3497">
        <v>0.99897208108514302</v>
      </c>
    </row>
    <row r="3498" spans="1:6" x14ac:dyDescent="0.3">
      <c r="A3498" t="s">
        <v>3570</v>
      </c>
      <c r="B3498">
        <v>130.10511396614999</v>
      </c>
      <c r="C3498">
        <v>-2.4993818909413799E-3</v>
      </c>
      <c r="D3498">
        <v>6.6644212075086404E-2</v>
      </c>
      <c r="E3498">
        <v>0.26657429238108599</v>
      </c>
      <c r="F3498">
        <v>0.99897208108514302</v>
      </c>
    </row>
    <row r="3499" spans="1:6" x14ac:dyDescent="0.3">
      <c r="A3499" t="s">
        <v>3571</v>
      </c>
      <c r="B3499">
        <v>46.194867557504701</v>
      </c>
      <c r="C3499">
        <v>9.6936642530836095E-4</v>
      </c>
      <c r="D3499">
        <v>6.6617613243101295E-2</v>
      </c>
      <c r="E3499">
        <v>2.0982512532142499E-2</v>
      </c>
      <c r="F3499">
        <v>0.60869313381097301</v>
      </c>
    </row>
    <row r="3500" spans="1:6" x14ac:dyDescent="0.3">
      <c r="A3500" t="s">
        <v>3572</v>
      </c>
      <c r="B3500">
        <v>621.14270653793596</v>
      </c>
      <c r="C3500">
        <v>-1.1699542619559699E-3</v>
      </c>
      <c r="D3500">
        <v>6.65946986266618E-2</v>
      </c>
      <c r="E3500">
        <v>0.55378346263406997</v>
      </c>
      <c r="F3500">
        <v>0.99897208108514302</v>
      </c>
    </row>
    <row r="3501" spans="1:6" x14ac:dyDescent="0.3">
      <c r="A3501" t="s">
        <v>3573</v>
      </c>
      <c r="B3501">
        <v>7480.5712407127603</v>
      </c>
      <c r="C3501">
        <v>-7.9127257578618208E-3</v>
      </c>
      <c r="D3501">
        <v>6.7256437987471801E-2</v>
      </c>
      <c r="E3501">
        <v>1.2744437370176999E-2</v>
      </c>
      <c r="F3501">
        <v>0.52513909342291998</v>
      </c>
    </row>
    <row r="3502" spans="1:6" x14ac:dyDescent="0.3">
      <c r="A3502" t="s">
        <v>3574</v>
      </c>
      <c r="B3502">
        <v>2677.0060275722599</v>
      </c>
      <c r="C3502">
        <v>1.23108223881883E-2</v>
      </c>
      <c r="D3502">
        <v>6.7721943219533495E-2</v>
      </c>
      <c r="E3502">
        <v>0.163515661441194</v>
      </c>
      <c r="F3502">
        <v>0.99897208108514302</v>
      </c>
    </row>
    <row r="3503" spans="1:6" x14ac:dyDescent="0.3">
      <c r="A3503" t="s">
        <v>3575</v>
      </c>
      <c r="B3503">
        <v>1072.0837736507599</v>
      </c>
      <c r="C3503">
        <v>6.0914221694139802E-3</v>
      </c>
      <c r="D3503">
        <v>6.6547862440613906E-2</v>
      </c>
      <c r="E3503">
        <v>0.44923200932907598</v>
      </c>
      <c r="F3503">
        <v>0.99897208108514302</v>
      </c>
    </row>
    <row r="3504" spans="1:6" x14ac:dyDescent="0.3">
      <c r="A3504" t="s">
        <v>3576</v>
      </c>
      <c r="B3504">
        <v>2743.4732098191798</v>
      </c>
      <c r="C3504">
        <v>-7.3754273947480801E-3</v>
      </c>
      <c r="D3504">
        <v>6.6784818829711406E-2</v>
      </c>
      <c r="E3504">
        <v>0.32536301032500697</v>
      </c>
      <c r="F3504">
        <v>0.99897208108514302</v>
      </c>
    </row>
    <row r="3505" spans="1:6" x14ac:dyDescent="0.3">
      <c r="A3505" t="s">
        <v>3577</v>
      </c>
      <c r="B3505">
        <v>2500.5992247364502</v>
      </c>
      <c r="C3505">
        <v>6.1454698984559604E-3</v>
      </c>
      <c r="D3505">
        <v>6.66590827067923E-2</v>
      </c>
      <c r="E3505">
        <v>0.38577719547168399</v>
      </c>
      <c r="F3505">
        <v>0.99897208108514302</v>
      </c>
    </row>
    <row r="3506" spans="1:6" x14ac:dyDescent="0.3">
      <c r="A3506" t="s">
        <v>3579</v>
      </c>
      <c r="B3506">
        <v>16.739533375814901</v>
      </c>
      <c r="C3506">
        <v>1.07396525015659E-3</v>
      </c>
      <c r="D3506">
        <v>6.6616033479608705E-2</v>
      </c>
      <c r="E3506">
        <v>0.285154585450417</v>
      </c>
      <c r="F3506">
        <v>0.99897208108514302</v>
      </c>
    </row>
    <row r="3507" spans="1:6" x14ac:dyDescent="0.3">
      <c r="A3507" t="s">
        <v>19974</v>
      </c>
      <c r="B3507">
        <v>266.49623536686198</v>
      </c>
      <c r="C3507">
        <v>-2.1147694450616601E-4</v>
      </c>
      <c r="D3507">
        <v>6.6607922186735696E-2</v>
      </c>
      <c r="E3507">
        <v>4.6402343253787604E-3</v>
      </c>
      <c r="F3507">
        <v>0.36994097387312203</v>
      </c>
    </row>
    <row r="3508" spans="1:6" x14ac:dyDescent="0.3">
      <c r="A3508" t="s">
        <v>3582</v>
      </c>
      <c r="B3508">
        <v>31.712286327016201</v>
      </c>
      <c r="C3508">
        <v>-1.7536953113120101E-5</v>
      </c>
      <c r="D3508">
        <v>6.6607035882895405E-2</v>
      </c>
      <c r="E3508">
        <v>0.80436790302597205</v>
      </c>
      <c r="F3508">
        <v>0.99897208108514302</v>
      </c>
    </row>
    <row r="3509" spans="1:6" x14ac:dyDescent="0.3">
      <c r="A3509" t="s">
        <v>3583</v>
      </c>
      <c r="B3509">
        <v>118.644265934586</v>
      </c>
      <c r="C3509">
        <v>1.33924537146474E-3</v>
      </c>
      <c r="D3509">
        <v>6.64709468414066E-2</v>
      </c>
      <c r="E3509">
        <v>0.77290882856182697</v>
      </c>
      <c r="F3509">
        <v>0.99897208108514302</v>
      </c>
    </row>
    <row r="3510" spans="1:6" x14ac:dyDescent="0.3">
      <c r="A3510" t="s">
        <v>3584</v>
      </c>
      <c r="B3510">
        <v>15.657791119971399</v>
      </c>
      <c r="C3510">
        <v>3.0237396927127098E-3</v>
      </c>
      <c r="D3510">
        <v>6.66293880441097E-2</v>
      </c>
      <c r="E3510">
        <v>0.36609836815683799</v>
      </c>
      <c r="F3510">
        <v>0.99897208108514302</v>
      </c>
    </row>
    <row r="3511" spans="1:6" x14ac:dyDescent="0.3">
      <c r="A3511" t="s">
        <v>3585</v>
      </c>
      <c r="B3511">
        <v>9739.6855035345397</v>
      </c>
      <c r="C3511">
        <v>-1.58479475527399E-4</v>
      </c>
      <c r="D3511">
        <v>6.6300792886191395E-2</v>
      </c>
      <c r="E3511">
        <v>0.97351221825151701</v>
      </c>
      <c r="F3511">
        <v>0.99897208108514302</v>
      </c>
    </row>
    <row r="3512" spans="1:6" x14ac:dyDescent="0.3">
      <c r="A3512" t="s">
        <v>3586</v>
      </c>
      <c r="B3512">
        <v>28.4510777552448</v>
      </c>
      <c r="C3512">
        <v>-7.0515750600951598E-3</v>
      </c>
      <c r="D3512">
        <v>6.7053801213310504E-2</v>
      </c>
      <c r="E3512">
        <v>8.0329887131375496E-2</v>
      </c>
      <c r="F3512">
        <v>0.92034185943623803</v>
      </c>
    </row>
    <row r="3513" spans="1:6" x14ac:dyDescent="0.3">
      <c r="A3513" t="s">
        <v>3587</v>
      </c>
      <c r="B3513">
        <v>26.944424848727401</v>
      </c>
      <c r="C3513">
        <v>-3.3523029758273401E-3</v>
      </c>
      <c r="D3513">
        <v>6.6648938762408697E-2</v>
      </c>
      <c r="E3513">
        <v>0.35490125711086801</v>
      </c>
      <c r="F3513">
        <v>0.99897208108514302</v>
      </c>
    </row>
    <row r="3514" spans="1:6" x14ac:dyDescent="0.3">
      <c r="A3514" t="s">
        <v>3588</v>
      </c>
      <c r="B3514">
        <v>8426.1068354054205</v>
      </c>
      <c r="C3514">
        <v>6.4582703952987305E-4</v>
      </c>
      <c r="D3514">
        <v>6.6143031856771395E-2</v>
      </c>
      <c r="E3514">
        <v>0.94094737318509503</v>
      </c>
      <c r="F3514">
        <v>0.99897208108514302</v>
      </c>
    </row>
    <row r="3515" spans="1:6" x14ac:dyDescent="0.3">
      <c r="A3515" t="s">
        <v>3589</v>
      </c>
      <c r="B3515">
        <v>371.87935348525502</v>
      </c>
      <c r="C3515">
        <v>6.4928926454999496E-3</v>
      </c>
      <c r="D3515">
        <v>6.6866671544629594E-2</v>
      </c>
      <c r="E3515">
        <v>0.23731834708984401</v>
      </c>
      <c r="F3515">
        <v>0.99897208108514302</v>
      </c>
    </row>
    <row r="3516" spans="1:6" x14ac:dyDescent="0.3">
      <c r="A3516" t="s">
        <v>3590</v>
      </c>
      <c r="B3516">
        <v>4413.9579404141195</v>
      </c>
      <c r="C3516">
        <v>-2.8411914998202601E-3</v>
      </c>
      <c r="D3516">
        <v>6.6625817400802007E-2</v>
      </c>
      <c r="E3516">
        <v>0.365438547874818</v>
      </c>
      <c r="F3516">
        <v>0.99897208108514302</v>
      </c>
    </row>
    <row r="3517" spans="1:6" x14ac:dyDescent="0.3">
      <c r="A3517" t="s">
        <v>3591</v>
      </c>
      <c r="B3517">
        <v>1289.79310499913</v>
      </c>
      <c r="C3517">
        <v>5.1174833081554603E-5</v>
      </c>
      <c r="D3517">
        <v>6.6385116165583E-2</v>
      </c>
      <c r="E3517">
        <v>0.99915175861712702</v>
      </c>
      <c r="F3517">
        <v>0.99967987391966495</v>
      </c>
    </row>
    <row r="3518" spans="1:6" x14ac:dyDescent="0.3">
      <c r="A3518" t="s">
        <v>3592</v>
      </c>
      <c r="B3518">
        <v>130.83753233107601</v>
      </c>
      <c r="C3518">
        <v>7.3860790124393397E-3</v>
      </c>
      <c r="D3518">
        <v>6.7015591280136302E-2</v>
      </c>
      <c r="E3518">
        <v>0.17112369954249099</v>
      </c>
      <c r="F3518">
        <v>0.99897208108514302</v>
      </c>
    </row>
    <row r="3519" spans="1:6" x14ac:dyDescent="0.3">
      <c r="A3519" t="s">
        <v>3593</v>
      </c>
      <c r="B3519">
        <v>2571.24927367804</v>
      </c>
      <c r="C3519">
        <v>9.0638470909816299E-4</v>
      </c>
      <c r="D3519">
        <v>6.6247125748271296E-2</v>
      </c>
      <c r="E3519">
        <v>0.90306821989177499</v>
      </c>
      <c r="F3519">
        <v>0.99897208108514302</v>
      </c>
    </row>
    <row r="3520" spans="1:6" x14ac:dyDescent="0.3">
      <c r="A3520" t="s">
        <v>3594</v>
      </c>
      <c r="B3520">
        <v>4128.3130227792799</v>
      </c>
      <c r="C3520">
        <v>6.6282242580273602E-3</v>
      </c>
      <c r="D3520">
        <v>6.6495292449495605E-2</v>
      </c>
      <c r="E3520">
        <v>0.45891241295470397</v>
      </c>
      <c r="F3520">
        <v>0.99897208108514302</v>
      </c>
    </row>
    <row r="3521" spans="1:6" x14ac:dyDescent="0.3">
      <c r="A3521" t="s">
        <v>3595</v>
      </c>
      <c r="B3521">
        <v>6.3377698777154503</v>
      </c>
      <c r="C3521">
        <v>6.9662730839235899E-6</v>
      </c>
      <c r="D3521">
        <v>6.6606878261277397E-2</v>
      </c>
      <c r="E3521">
        <v>0.93894563918558904</v>
      </c>
      <c r="F3521">
        <v>0.99897208108514302</v>
      </c>
    </row>
    <row r="3522" spans="1:6" x14ac:dyDescent="0.3">
      <c r="A3522" t="s">
        <v>3596</v>
      </c>
      <c r="B3522">
        <v>11.969132786124399</v>
      </c>
      <c r="C3522">
        <v>9.1520002430315901E-4</v>
      </c>
      <c r="D3522">
        <v>6.6515145876641299E-2</v>
      </c>
      <c r="E3522">
        <v>0.854064010677132</v>
      </c>
      <c r="F3522">
        <v>0.99897208108514302</v>
      </c>
    </row>
    <row r="3523" spans="1:6" x14ac:dyDescent="0.3">
      <c r="A3523" t="s">
        <v>3598</v>
      </c>
      <c r="B3523">
        <v>2196.46485970905</v>
      </c>
      <c r="C3523">
        <v>-4.2876722070119E-3</v>
      </c>
      <c r="D3523">
        <v>6.6411597440369299E-2</v>
      </c>
      <c r="E3523">
        <v>0.59958452892420999</v>
      </c>
      <c r="F3523">
        <v>0.99897208108514302</v>
      </c>
    </row>
    <row r="3524" spans="1:6" x14ac:dyDescent="0.3">
      <c r="A3524" t="s">
        <v>3599</v>
      </c>
      <c r="B3524">
        <v>1732.90247185358</v>
      </c>
      <c r="C3524">
        <v>-4.9167294214602E-3</v>
      </c>
      <c r="D3524">
        <v>6.6503007765485594E-2</v>
      </c>
      <c r="E3524">
        <v>0.48035212798569299</v>
      </c>
      <c r="F3524">
        <v>0.99897208108514302</v>
      </c>
    </row>
    <row r="3525" spans="1:6" x14ac:dyDescent="0.3">
      <c r="A3525" t="s">
        <v>3600</v>
      </c>
      <c r="B3525">
        <v>4599.5423191249802</v>
      </c>
      <c r="C3525">
        <v>3.87064124877105E-3</v>
      </c>
      <c r="D3525">
        <v>6.6423561679829907E-2</v>
      </c>
      <c r="E3525">
        <v>0.57530179285632499</v>
      </c>
      <c r="F3525">
        <v>0.99897208108514302</v>
      </c>
    </row>
    <row r="3526" spans="1:6" x14ac:dyDescent="0.3">
      <c r="A3526" t="s">
        <v>3601</v>
      </c>
      <c r="B3526">
        <v>5154.6506509778301</v>
      </c>
      <c r="C3526">
        <v>1.77452878924667E-2</v>
      </c>
      <c r="D3526">
        <v>6.9566146412507496E-2</v>
      </c>
      <c r="E3526">
        <v>5.0030781517641898E-2</v>
      </c>
      <c r="F3526">
        <v>0.84344130302800902</v>
      </c>
    </row>
    <row r="3527" spans="1:6" x14ac:dyDescent="0.3">
      <c r="A3527" t="s">
        <v>3602</v>
      </c>
      <c r="B3527">
        <v>1369.3876738793599</v>
      </c>
      <c r="C3527">
        <v>2.06776669090323E-3</v>
      </c>
      <c r="D3527">
        <v>6.6554224843006701E-2</v>
      </c>
      <c r="E3527">
        <v>0.58498630877275604</v>
      </c>
      <c r="F3527">
        <v>0.99897208108514302</v>
      </c>
    </row>
    <row r="3528" spans="1:6" x14ac:dyDescent="0.3">
      <c r="A3528" t="s">
        <v>3603</v>
      </c>
      <c r="B3528">
        <v>3006.0805336145399</v>
      </c>
      <c r="C3528">
        <v>1.00076447674414E-2</v>
      </c>
      <c r="D3528">
        <v>6.7423390483830295E-2</v>
      </c>
      <c r="E3528">
        <v>0.11892759191211701</v>
      </c>
      <c r="F3528">
        <v>0.97393543877405198</v>
      </c>
    </row>
    <row r="3529" spans="1:6" x14ac:dyDescent="0.3">
      <c r="A3529" t="s">
        <v>3604</v>
      </c>
      <c r="B3529">
        <v>87.337470593609098</v>
      </c>
      <c r="C3529">
        <v>2.53730897357874E-3</v>
      </c>
      <c r="D3529">
        <v>6.6641256013450903E-2</v>
      </c>
      <c r="E3529">
        <v>0.30237388720275399</v>
      </c>
      <c r="F3529">
        <v>0.99897208108514302</v>
      </c>
    </row>
    <row r="3530" spans="1:6" x14ac:dyDescent="0.3">
      <c r="A3530" t="s">
        <v>3605</v>
      </c>
      <c r="B3530">
        <v>5536.4059909806001</v>
      </c>
      <c r="C3530">
        <v>6.7951445281451504E-4</v>
      </c>
      <c r="D3530">
        <v>6.6519553613208604E-2</v>
      </c>
      <c r="E3530">
        <v>0.85989746855595095</v>
      </c>
      <c r="F3530">
        <v>0.99897208108514302</v>
      </c>
    </row>
    <row r="3531" spans="1:6" x14ac:dyDescent="0.3">
      <c r="A3531" t="s">
        <v>3606</v>
      </c>
      <c r="B3531">
        <v>842.35515776711497</v>
      </c>
      <c r="C3531">
        <v>-1.94207624684833E-3</v>
      </c>
      <c r="D3531">
        <v>6.6619111883961996E-2</v>
      </c>
      <c r="E3531">
        <v>0.360502172742245</v>
      </c>
      <c r="F3531">
        <v>0.99897208108514302</v>
      </c>
    </row>
    <row r="3532" spans="1:6" x14ac:dyDescent="0.3">
      <c r="A3532" t="s">
        <v>3607</v>
      </c>
      <c r="B3532">
        <v>4367.9169472583799</v>
      </c>
      <c r="C3532">
        <v>2.69789628568448E-3</v>
      </c>
      <c r="D3532">
        <v>6.66239435055552E-2</v>
      </c>
      <c r="E3532">
        <v>0.38589163578625701</v>
      </c>
      <c r="F3532">
        <v>0.99897208108514302</v>
      </c>
    </row>
    <row r="3533" spans="1:6" x14ac:dyDescent="0.3">
      <c r="A3533" t="s">
        <v>3608</v>
      </c>
      <c r="B3533">
        <v>3372.2094373528998</v>
      </c>
      <c r="C3533">
        <v>-7.0057323473630296E-3</v>
      </c>
      <c r="D3533">
        <v>6.68747146058985E-2</v>
      </c>
      <c r="E3533">
        <v>0.25431247208952901</v>
      </c>
      <c r="F3533">
        <v>0.99897208108514302</v>
      </c>
    </row>
    <row r="3534" spans="1:6" x14ac:dyDescent="0.3">
      <c r="A3534" t="s">
        <v>3609</v>
      </c>
      <c r="B3534">
        <v>618.40683077326105</v>
      </c>
      <c r="C3534">
        <v>-1.22384695630158E-3</v>
      </c>
      <c r="D3534">
        <v>6.6566351377594798E-2</v>
      </c>
      <c r="E3534">
        <v>0.64990192004541403</v>
      </c>
      <c r="F3534">
        <v>0.99897208108514302</v>
      </c>
    </row>
    <row r="3535" spans="1:6" x14ac:dyDescent="0.3">
      <c r="A3535" t="s">
        <v>3610</v>
      </c>
      <c r="B3535">
        <v>21141.390457229001</v>
      </c>
      <c r="C3535">
        <v>1.23088530508679E-2</v>
      </c>
      <c r="D3535">
        <v>6.77671395961124E-2</v>
      </c>
      <c r="E3535">
        <v>0.149174670538264</v>
      </c>
      <c r="F3535">
        <v>0.99002484470220198</v>
      </c>
    </row>
    <row r="3536" spans="1:6" x14ac:dyDescent="0.3">
      <c r="A3536" t="s">
        <v>3611</v>
      </c>
      <c r="B3536">
        <v>121.180208844681</v>
      </c>
      <c r="C3536">
        <v>2.0380058461890701E-3</v>
      </c>
      <c r="D3536">
        <v>6.6616239339129898E-2</v>
      </c>
      <c r="E3536">
        <v>0.38919694606435901</v>
      </c>
      <c r="F3536">
        <v>0.99897208108514302</v>
      </c>
    </row>
    <row r="3537" spans="1:6" x14ac:dyDescent="0.3">
      <c r="A3537" t="s">
        <v>3612</v>
      </c>
      <c r="B3537">
        <v>2069.5924812892399</v>
      </c>
      <c r="C3537">
        <v>-2.2797750339787902E-3</v>
      </c>
      <c r="D3537">
        <v>6.6568206284038395E-2</v>
      </c>
      <c r="E3537">
        <v>0.52346987090069597</v>
      </c>
      <c r="F3537">
        <v>0.99897208108514302</v>
      </c>
    </row>
    <row r="3538" spans="1:6" x14ac:dyDescent="0.3">
      <c r="A3538" t="s">
        <v>3613</v>
      </c>
      <c r="B3538">
        <v>138311.44749063399</v>
      </c>
      <c r="C3538">
        <v>-5.0812405737561803E-4</v>
      </c>
      <c r="D3538">
        <v>6.6395516741265995E-2</v>
      </c>
      <c r="E3538">
        <v>0.91206742005323704</v>
      </c>
      <c r="F3538">
        <v>0.99897208108514302</v>
      </c>
    </row>
    <row r="3539" spans="1:6" x14ac:dyDescent="0.3">
      <c r="A3539" t="s">
        <v>3614</v>
      </c>
      <c r="B3539">
        <v>608.46942535788105</v>
      </c>
      <c r="C3539">
        <v>-3.7146123442309601E-3</v>
      </c>
      <c r="D3539">
        <v>6.6590075578744995E-2</v>
      </c>
      <c r="E3539">
        <v>0.43430498599536599</v>
      </c>
      <c r="F3539">
        <v>0.99897208108514302</v>
      </c>
    </row>
    <row r="3540" spans="1:6" x14ac:dyDescent="0.3">
      <c r="A3540" t="s">
        <v>3615</v>
      </c>
      <c r="B3540">
        <v>2230.7942537832</v>
      </c>
      <c r="C3540">
        <v>4.9620298451001797E-3</v>
      </c>
      <c r="D3540">
        <v>6.6573444559912098E-2</v>
      </c>
      <c r="E3540">
        <v>0.44474662762491202</v>
      </c>
      <c r="F3540">
        <v>0.99897208108514302</v>
      </c>
    </row>
    <row r="3541" spans="1:6" x14ac:dyDescent="0.3">
      <c r="A3541" t="s">
        <v>3616</v>
      </c>
      <c r="B3541">
        <v>522.23281799724896</v>
      </c>
      <c r="C3541">
        <v>5.2025826520735599E-3</v>
      </c>
      <c r="D3541">
        <v>6.6737634522946704E-2</v>
      </c>
      <c r="E3541">
        <v>0.28975995460369502</v>
      </c>
      <c r="F3541">
        <v>0.99897208108514302</v>
      </c>
    </row>
    <row r="3542" spans="1:6" x14ac:dyDescent="0.3">
      <c r="A3542" t="s">
        <v>3617</v>
      </c>
      <c r="B3542">
        <v>1428.9926594486101</v>
      </c>
      <c r="C3542">
        <v>2.21009896537269E-3</v>
      </c>
      <c r="D3542">
        <v>6.6653535467927794E-2</v>
      </c>
      <c r="E3542">
        <v>0.114692207260383</v>
      </c>
      <c r="F3542">
        <v>0.96641011823677503</v>
      </c>
    </row>
    <row r="3543" spans="1:6" x14ac:dyDescent="0.3">
      <c r="A3543" t="s">
        <v>3618</v>
      </c>
      <c r="B3543">
        <v>1253.3455167324501</v>
      </c>
      <c r="C3543">
        <v>-1.44038871966046E-3</v>
      </c>
      <c r="D3543">
        <v>6.6206459569081694E-2</v>
      </c>
      <c r="E3543">
        <v>0.74815651198898503</v>
      </c>
      <c r="F3543">
        <v>0.99897208108514302</v>
      </c>
    </row>
    <row r="3544" spans="1:6" x14ac:dyDescent="0.3">
      <c r="A3544" t="s">
        <v>3619</v>
      </c>
      <c r="B3544">
        <v>3027.6477335299101</v>
      </c>
      <c r="C3544">
        <v>-4.4143680145437604E-3</v>
      </c>
      <c r="D3544">
        <v>6.6669145410723898E-2</v>
      </c>
      <c r="E3544">
        <v>0.33507280559110802</v>
      </c>
      <c r="F3544">
        <v>0.99897208108514302</v>
      </c>
    </row>
    <row r="3545" spans="1:6" x14ac:dyDescent="0.3">
      <c r="A3545" t="s">
        <v>3620</v>
      </c>
      <c r="B3545">
        <v>2463.4126079580101</v>
      </c>
      <c r="C3545">
        <v>3.8528848205668801E-3</v>
      </c>
      <c r="D3545">
        <v>6.6544050067420299E-2</v>
      </c>
      <c r="E3545">
        <v>0.49270880696483799</v>
      </c>
      <c r="F3545">
        <v>0.99897208108514302</v>
      </c>
    </row>
    <row r="3546" spans="1:6" x14ac:dyDescent="0.3">
      <c r="A3546" t="s">
        <v>3621</v>
      </c>
      <c r="B3546">
        <v>4384.10904643911</v>
      </c>
      <c r="C3546">
        <v>6.6546204143458501E-3</v>
      </c>
      <c r="D3546">
        <v>6.6790899304828594E-2</v>
      </c>
      <c r="E3546">
        <v>0.30847676531569501</v>
      </c>
      <c r="F3546">
        <v>0.99897208108514302</v>
      </c>
    </row>
    <row r="3547" spans="1:6" x14ac:dyDescent="0.3">
      <c r="A3547" t="s">
        <v>3622</v>
      </c>
      <c r="B3547">
        <v>7.3334617422431103</v>
      </c>
      <c r="C3547">
        <v>-9.6009377325806302E-4</v>
      </c>
      <c r="D3547">
        <v>6.6603374686800304E-2</v>
      </c>
      <c r="E3547">
        <v>0.51092511541020602</v>
      </c>
      <c r="F3547">
        <v>0.99897208108514302</v>
      </c>
    </row>
    <row r="3548" spans="1:6" x14ac:dyDescent="0.3">
      <c r="A3548" t="s">
        <v>3623</v>
      </c>
      <c r="B3548">
        <v>8.2556136654431</v>
      </c>
      <c r="C3548">
        <v>-1.08437360143268E-4</v>
      </c>
      <c r="D3548">
        <v>6.6590202114906794E-2</v>
      </c>
      <c r="E3548">
        <v>0.96433293981793899</v>
      </c>
      <c r="F3548">
        <v>0.99897208108514302</v>
      </c>
    </row>
    <row r="3549" spans="1:6" x14ac:dyDescent="0.3">
      <c r="A3549" t="s">
        <v>3624</v>
      </c>
      <c r="B3549">
        <v>10.365525626041</v>
      </c>
      <c r="C3549">
        <v>-1.9561584545610801E-3</v>
      </c>
      <c r="D3549">
        <v>6.6599387591810097E-2</v>
      </c>
      <c r="E3549">
        <v>0.45623423219988102</v>
      </c>
      <c r="F3549">
        <v>0.99897208108514302</v>
      </c>
    </row>
    <row r="3550" spans="1:6" x14ac:dyDescent="0.3">
      <c r="A3550" t="s">
        <v>3625</v>
      </c>
      <c r="B3550">
        <v>135.18389529249299</v>
      </c>
      <c r="C3550">
        <v>-2.6649584392622202E-3</v>
      </c>
      <c r="D3550">
        <v>6.6545982826475503E-2</v>
      </c>
      <c r="E3550">
        <v>0.53997855604797396</v>
      </c>
      <c r="F3550">
        <v>0.99897208108514302</v>
      </c>
    </row>
    <row r="3551" spans="1:6" x14ac:dyDescent="0.3">
      <c r="A3551" t="s">
        <v>3626</v>
      </c>
      <c r="B3551">
        <v>11571.7635627374</v>
      </c>
      <c r="C3551">
        <v>-2.2894417923026099E-3</v>
      </c>
      <c r="D3551">
        <v>6.6398513167272397E-2</v>
      </c>
      <c r="E3551">
        <v>0.69273746285910698</v>
      </c>
      <c r="F3551">
        <v>0.99897208108514302</v>
      </c>
    </row>
    <row r="3552" spans="1:6" x14ac:dyDescent="0.3">
      <c r="A3552" t="s">
        <v>3627</v>
      </c>
      <c r="B3552">
        <v>36729.737700979997</v>
      </c>
      <c r="C3552">
        <v>-5.7655654717949003E-3</v>
      </c>
      <c r="D3552">
        <v>6.6785214118948805E-2</v>
      </c>
      <c r="E3552">
        <v>0.25975455327646302</v>
      </c>
      <c r="F3552">
        <v>0.99897208108514302</v>
      </c>
    </row>
    <row r="3553" spans="1:6" x14ac:dyDescent="0.3">
      <c r="A3553" t="s">
        <v>3628</v>
      </c>
      <c r="B3553">
        <v>5243.1002720221004</v>
      </c>
      <c r="C3553">
        <v>-5.1380665101285099E-3</v>
      </c>
      <c r="D3553">
        <v>6.68774653927353E-2</v>
      </c>
      <c r="E3553">
        <v>2.55084149121272E-2</v>
      </c>
      <c r="F3553">
        <v>0.66792246706080605</v>
      </c>
    </row>
    <row r="3554" spans="1:6" x14ac:dyDescent="0.3">
      <c r="A3554" t="s">
        <v>3629</v>
      </c>
      <c r="B3554">
        <v>66745.919885123207</v>
      </c>
      <c r="C3554">
        <v>-1.2013666402492899E-3</v>
      </c>
      <c r="D3554">
        <v>6.6531203569911296E-2</v>
      </c>
      <c r="E3554">
        <v>0.71753434963038998</v>
      </c>
      <c r="F3554">
        <v>0.99897208108514302</v>
      </c>
    </row>
    <row r="3555" spans="1:6" x14ac:dyDescent="0.3">
      <c r="A3555" t="s">
        <v>3630</v>
      </c>
      <c r="B3555">
        <v>10.7998149689149</v>
      </c>
      <c r="C3555">
        <v>9.0227131167354999E-4</v>
      </c>
      <c r="D3555">
        <v>6.6594482034021504E-2</v>
      </c>
      <c r="E3555">
        <v>0.61967922945480802</v>
      </c>
      <c r="F3555">
        <v>0.99897208108514302</v>
      </c>
    </row>
    <row r="3556" spans="1:6" x14ac:dyDescent="0.3">
      <c r="A3556" t="s">
        <v>3631</v>
      </c>
      <c r="B3556">
        <v>2555.2159617787402</v>
      </c>
      <c r="C3556">
        <v>1.42491526834609E-3</v>
      </c>
      <c r="D3556">
        <v>6.6465081909651197E-2</v>
      </c>
      <c r="E3556">
        <v>0.76928315399455904</v>
      </c>
      <c r="F3556">
        <v>0.99897208108514302</v>
      </c>
    </row>
    <row r="3557" spans="1:6" x14ac:dyDescent="0.3">
      <c r="A3557" t="s">
        <v>3632</v>
      </c>
      <c r="B3557">
        <v>72.469513684896199</v>
      </c>
      <c r="C3557">
        <v>1.6300299312780599E-3</v>
      </c>
      <c r="D3557">
        <v>6.6620237188858206E-2</v>
      </c>
      <c r="E3557">
        <v>0.334905585187732</v>
      </c>
      <c r="F3557">
        <v>0.99897208108514302</v>
      </c>
    </row>
    <row r="3558" spans="1:6" x14ac:dyDescent="0.3">
      <c r="A3558" t="s">
        <v>3633</v>
      </c>
      <c r="B3558">
        <v>4630.2351060643796</v>
      </c>
      <c r="C3558">
        <v>-3.1453668132217501E-3</v>
      </c>
      <c r="D3558">
        <v>6.6603293165144406E-2</v>
      </c>
      <c r="E3558">
        <v>0.42093851195509102</v>
      </c>
      <c r="F3558">
        <v>0.99897208108514302</v>
      </c>
    </row>
    <row r="3559" spans="1:6" x14ac:dyDescent="0.3">
      <c r="A3559" t="s">
        <v>3634</v>
      </c>
      <c r="B3559">
        <v>4187.4079708326399</v>
      </c>
      <c r="C3559">
        <v>3.06947697130028E-3</v>
      </c>
      <c r="D3559">
        <v>6.6632718878501598E-2</v>
      </c>
      <c r="E3559">
        <v>0.37269542719577797</v>
      </c>
      <c r="F3559">
        <v>0.99897208108514302</v>
      </c>
    </row>
    <row r="3560" spans="1:6" x14ac:dyDescent="0.3">
      <c r="A3560" t="s">
        <v>3635</v>
      </c>
      <c r="B3560">
        <v>6262.1696572885903</v>
      </c>
      <c r="C3560">
        <v>-6.1945406517219096E-4</v>
      </c>
      <c r="D3560">
        <v>6.6484154463486794E-2</v>
      </c>
      <c r="E3560">
        <v>0.86936872519131403</v>
      </c>
      <c r="F3560">
        <v>0.99897208108514302</v>
      </c>
    </row>
    <row r="3561" spans="1:6" x14ac:dyDescent="0.3">
      <c r="A3561" t="s">
        <v>3636</v>
      </c>
      <c r="B3561">
        <v>1394.5776271729001</v>
      </c>
      <c r="C3561">
        <v>2.3024685832885301E-3</v>
      </c>
      <c r="D3561">
        <v>6.6404122115851894E-2</v>
      </c>
      <c r="E3561">
        <v>0.67683406858371098</v>
      </c>
      <c r="F3561">
        <v>0.99897208108514302</v>
      </c>
    </row>
    <row r="3562" spans="1:6" x14ac:dyDescent="0.3">
      <c r="A3562" t="s">
        <v>3637</v>
      </c>
      <c r="B3562">
        <v>5086.9473753155899</v>
      </c>
      <c r="C3562">
        <v>-2.9524292499634999E-3</v>
      </c>
      <c r="D3562">
        <v>6.6650678514882197E-2</v>
      </c>
      <c r="E3562">
        <v>0.289660040848297</v>
      </c>
      <c r="F3562">
        <v>0.99897208108514302</v>
      </c>
    </row>
    <row r="3563" spans="1:6" x14ac:dyDescent="0.3">
      <c r="A3563" t="s">
        <v>3638</v>
      </c>
      <c r="B3563">
        <v>364.03176926804503</v>
      </c>
      <c r="C3563">
        <v>-2.4462875508958698E-3</v>
      </c>
      <c r="D3563">
        <v>6.6654298702493106E-2</v>
      </c>
      <c r="E3563">
        <v>0.184727826560112</v>
      </c>
      <c r="F3563">
        <v>0.99897208108514302</v>
      </c>
    </row>
    <row r="3564" spans="1:6" x14ac:dyDescent="0.3">
      <c r="A3564" t="s">
        <v>3639</v>
      </c>
      <c r="B3564">
        <v>374.50593794775102</v>
      </c>
      <c r="C3564">
        <v>4.0665970565759298E-4</v>
      </c>
      <c r="D3564">
        <v>6.6574835974668706E-2</v>
      </c>
      <c r="E3564">
        <v>0.86229465218220203</v>
      </c>
      <c r="F3564">
        <v>0.99897208108514302</v>
      </c>
    </row>
    <row r="3565" spans="1:6" x14ac:dyDescent="0.3">
      <c r="A3565" t="s">
        <v>3640</v>
      </c>
      <c r="B3565">
        <v>15467.1548668542</v>
      </c>
      <c r="C3565">
        <v>-5.6291985772927398E-3</v>
      </c>
      <c r="D3565">
        <v>6.67347341049839E-2</v>
      </c>
      <c r="E3565">
        <v>0.30633465816969802</v>
      </c>
      <c r="F3565">
        <v>0.99897208108514302</v>
      </c>
    </row>
    <row r="3566" spans="1:6" x14ac:dyDescent="0.3">
      <c r="A3566" t="s">
        <v>3641</v>
      </c>
      <c r="B3566">
        <v>17206.452631072199</v>
      </c>
      <c r="C3566">
        <v>1.70526108016984E-3</v>
      </c>
      <c r="D3566">
        <v>6.6419390739662201E-2</v>
      </c>
      <c r="E3566">
        <v>0.76263709097245802</v>
      </c>
      <c r="F3566">
        <v>0.99897208108514302</v>
      </c>
    </row>
    <row r="3567" spans="1:6" x14ac:dyDescent="0.3">
      <c r="A3567" t="s">
        <v>3642</v>
      </c>
      <c r="B3567">
        <v>461.55267897941201</v>
      </c>
      <c r="C3567">
        <v>3.3549262293375199</v>
      </c>
      <c r="D3567">
        <v>1.6762657168103601</v>
      </c>
      <c r="E3567">
        <v>4.8713487814984799E-4</v>
      </c>
      <c r="F3567">
        <v>0.12280597967640799</v>
      </c>
    </row>
    <row r="3568" spans="1:6" x14ac:dyDescent="0.3">
      <c r="A3568" t="s">
        <v>3643</v>
      </c>
      <c r="B3568">
        <v>2904.49112231656</v>
      </c>
      <c r="C3568">
        <v>-1.7952924623875E-3</v>
      </c>
      <c r="D3568">
        <v>6.6503389660335199E-2</v>
      </c>
      <c r="E3568">
        <v>0.861664292653464</v>
      </c>
      <c r="F3568">
        <v>0.99897208108514302</v>
      </c>
    </row>
    <row r="3569" spans="1:6" x14ac:dyDescent="0.3">
      <c r="A3569" t="s">
        <v>3644</v>
      </c>
      <c r="B3569">
        <v>252.199427871106</v>
      </c>
      <c r="C3569">
        <v>7.1554871498437801E-3</v>
      </c>
      <c r="D3569">
        <v>6.69329879360228E-2</v>
      </c>
      <c r="E3569">
        <v>0.28534448667439599</v>
      </c>
      <c r="F3569">
        <v>0.99897208108514302</v>
      </c>
    </row>
    <row r="3570" spans="1:6" x14ac:dyDescent="0.3">
      <c r="A3570" t="s">
        <v>3645</v>
      </c>
      <c r="B3570">
        <v>777.57165432380202</v>
      </c>
      <c r="C3570">
        <v>-7.6093292117661599E-3</v>
      </c>
      <c r="D3570">
        <v>6.6914332936547402E-2</v>
      </c>
      <c r="E3570">
        <v>0.25946458154433399</v>
      </c>
      <c r="F3570">
        <v>0.99897208108514302</v>
      </c>
    </row>
    <row r="3571" spans="1:6" x14ac:dyDescent="0.3">
      <c r="A3571" t="s">
        <v>3646</v>
      </c>
      <c r="B3571">
        <v>497.76224894779699</v>
      </c>
      <c r="C3571">
        <v>-1.0678519216693499E-4</v>
      </c>
      <c r="D3571">
        <v>6.6552012110620506E-2</v>
      </c>
      <c r="E3571">
        <v>0.95495687394223705</v>
      </c>
      <c r="F3571">
        <v>0.99897208108514302</v>
      </c>
    </row>
    <row r="3572" spans="1:6" x14ac:dyDescent="0.3">
      <c r="A3572" t="s">
        <v>3648</v>
      </c>
      <c r="B3572">
        <v>689.67990913660503</v>
      </c>
      <c r="C3572">
        <v>-2.85554029632219E-3</v>
      </c>
      <c r="D3572">
        <v>6.6560772338398799E-2</v>
      </c>
      <c r="E3572">
        <v>0.50230700858001098</v>
      </c>
      <c r="F3572">
        <v>0.99897208108514302</v>
      </c>
    </row>
    <row r="3573" spans="1:6" x14ac:dyDescent="0.3">
      <c r="A3573" t="s">
        <v>3649</v>
      </c>
      <c r="B3573">
        <v>3048.6171564730998</v>
      </c>
      <c r="C3573">
        <v>4.4715151473233E-3</v>
      </c>
      <c r="D3573">
        <v>6.67826502857716E-2</v>
      </c>
      <c r="E3573">
        <v>0.13000770306260701</v>
      </c>
      <c r="F3573">
        <v>0.98143244664790197</v>
      </c>
    </row>
    <row r="3574" spans="1:6" x14ac:dyDescent="0.3">
      <c r="A3574" t="s">
        <v>3650</v>
      </c>
      <c r="B3574">
        <v>1281.8653599417501</v>
      </c>
      <c r="C3574">
        <v>-6.9660897421249604E-3</v>
      </c>
      <c r="D3574">
        <v>6.6789025489923007E-2</v>
      </c>
      <c r="E3574">
        <v>0.31263407927900599</v>
      </c>
      <c r="F3574">
        <v>0.99897208108514302</v>
      </c>
    </row>
    <row r="3575" spans="1:6" x14ac:dyDescent="0.3">
      <c r="A3575" t="s">
        <v>3651</v>
      </c>
      <c r="B3575">
        <v>5490.7866166610402</v>
      </c>
      <c r="C3575">
        <v>-3.7596017123573398E-3</v>
      </c>
      <c r="D3575">
        <v>6.6329373205741102E-2</v>
      </c>
      <c r="E3575">
        <v>0.54970693634728796</v>
      </c>
      <c r="F3575">
        <v>0.99897208108514302</v>
      </c>
    </row>
    <row r="3576" spans="1:6" x14ac:dyDescent="0.3">
      <c r="A3576" t="s">
        <v>3652</v>
      </c>
      <c r="B3576">
        <v>5278.9231092545797</v>
      </c>
      <c r="C3576">
        <v>-4.4914968449805102E-3</v>
      </c>
      <c r="D3576">
        <v>6.6629317062534499E-2</v>
      </c>
      <c r="E3576">
        <v>0.38629637954548102</v>
      </c>
      <c r="F3576">
        <v>0.99897208108514302</v>
      </c>
    </row>
    <row r="3577" spans="1:6" x14ac:dyDescent="0.3">
      <c r="A3577" t="s">
        <v>3653</v>
      </c>
      <c r="B3577">
        <v>9424.9762524466096</v>
      </c>
      <c r="C3577">
        <v>1.11001884871995E-2</v>
      </c>
      <c r="D3577">
        <v>6.7311397980415993E-2</v>
      </c>
      <c r="E3577">
        <v>0.23977760534988701</v>
      </c>
      <c r="F3577">
        <v>0.99897208108514302</v>
      </c>
    </row>
    <row r="3578" spans="1:6" x14ac:dyDescent="0.3">
      <c r="A3578" t="s">
        <v>3654</v>
      </c>
      <c r="B3578">
        <v>6671.5687757135101</v>
      </c>
      <c r="C3578">
        <v>2.1417210440290101E-3</v>
      </c>
      <c r="D3578">
        <v>6.6270503223098395E-2</v>
      </c>
      <c r="E3578">
        <v>0.77156479463572603</v>
      </c>
      <c r="F3578">
        <v>0.99897208108514302</v>
      </c>
    </row>
    <row r="3579" spans="1:6" x14ac:dyDescent="0.3">
      <c r="A3579" t="s">
        <v>3655</v>
      </c>
      <c r="B3579">
        <v>7951.7728525962302</v>
      </c>
      <c r="C3579">
        <v>6.9118753484590195E-4</v>
      </c>
      <c r="D3579">
        <v>6.6428450959847105E-2</v>
      </c>
      <c r="E3579">
        <v>0.89841110915265099</v>
      </c>
      <c r="F3579">
        <v>0.99897208108514302</v>
      </c>
    </row>
    <row r="3580" spans="1:6" x14ac:dyDescent="0.3">
      <c r="A3580" t="s">
        <v>3656</v>
      </c>
      <c r="B3580">
        <v>4757.8743792986697</v>
      </c>
      <c r="C3580">
        <v>1.6912790091100699E-4</v>
      </c>
      <c r="D3580">
        <v>6.6295240926483104E-2</v>
      </c>
      <c r="E3580">
        <v>0.98598013386942496</v>
      </c>
      <c r="F3580">
        <v>0.99897208108514302</v>
      </c>
    </row>
    <row r="3581" spans="1:6" x14ac:dyDescent="0.3">
      <c r="A3581" t="s">
        <v>3657</v>
      </c>
      <c r="B3581">
        <v>8827.0455097407594</v>
      </c>
      <c r="C3581">
        <v>-3.18871244566446E-3</v>
      </c>
      <c r="D3581">
        <v>6.6636964811739099E-2</v>
      </c>
      <c r="E3581">
        <v>0.34650444521568502</v>
      </c>
      <c r="F3581">
        <v>0.99897208108514302</v>
      </c>
    </row>
    <row r="3582" spans="1:6" x14ac:dyDescent="0.3">
      <c r="A3582" t="s">
        <v>3658</v>
      </c>
      <c r="B3582">
        <v>8185.8659156593503</v>
      </c>
      <c r="C3582">
        <v>-6.7244790022622904E-3</v>
      </c>
      <c r="D3582">
        <v>6.69191602953364E-2</v>
      </c>
      <c r="E3582">
        <v>0.193029691695567</v>
      </c>
      <c r="F3582">
        <v>0.99897208108514302</v>
      </c>
    </row>
    <row r="3583" spans="1:6" x14ac:dyDescent="0.3">
      <c r="A3583" t="s">
        <v>3659</v>
      </c>
      <c r="B3583">
        <v>2129.5299895795001</v>
      </c>
      <c r="C3583">
        <v>-5.9694539068409899E-3</v>
      </c>
      <c r="D3583">
        <v>6.6685854934620606E-2</v>
      </c>
      <c r="E3583">
        <v>0.33884379417709598</v>
      </c>
      <c r="F3583">
        <v>0.99897208108514302</v>
      </c>
    </row>
    <row r="3584" spans="1:6" x14ac:dyDescent="0.3">
      <c r="A3584" t="s">
        <v>3660</v>
      </c>
      <c r="B3584">
        <v>702.40736265357896</v>
      </c>
      <c r="C3584">
        <v>-6.2668199906450502E-3</v>
      </c>
      <c r="D3584">
        <v>6.6771293061275994E-2</v>
      </c>
      <c r="E3584">
        <v>0.31084027801985298</v>
      </c>
      <c r="F3584">
        <v>0.99897208108514302</v>
      </c>
    </row>
    <row r="3585" spans="1:6" x14ac:dyDescent="0.3">
      <c r="A3585" t="s">
        <v>3661</v>
      </c>
      <c r="B3585">
        <v>46854.281206137399</v>
      </c>
      <c r="C3585">
        <v>5.0204990882893596E-3</v>
      </c>
      <c r="D3585">
        <v>6.6653782260779504E-2</v>
      </c>
      <c r="E3585">
        <v>0.37987766808902301</v>
      </c>
      <c r="F3585">
        <v>0.99897208108514302</v>
      </c>
    </row>
    <row r="3586" spans="1:6" x14ac:dyDescent="0.3">
      <c r="A3586" t="s">
        <v>3662</v>
      </c>
      <c r="B3586">
        <v>278.43393998293601</v>
      </c>
      <c r="C3586">
        <v>-3.4472701868775899E-4</v>
      </c>
      <c r="D3586">
        <v>6.6564312401900499E-2</v>
      </c>
      <c r="E3586">
        <v>0.88814763834382704</v>
      </c>
      <c r="F3586">
        <v>0.99897208108514302</v>
      </c>
    </row>
    <row r="3587" spans="1:6" x14ac:dyDescent="0.3">
      <c r="A3587" t="s">
        <v>3663</v>
      </c>
      <c r="B3587">
        <v>1535.41204916627</v>
      </c>
      <c r="C3587">
        <v>-3.8554112520295001E-3</v>
      </c>
      <c r="D3587">
        <v>6.6552443906182202E-2</v>
      </c>
      <c r="E3587">
        <v>0.473719538234876</v>
      </c>
      <c r="F3587">
        <v>0.99897208108514302</v>
      </c>
    </row>
    <row r="3588" spans="1:6" x14ac:dyDescent="0.3">
      <c r="A3588" t="s">
        <v>3664</v>
      </c>
      <c r="B3588">
        <v>2426.4714340723999</v>
      </c>
      <c r="C3588">
        <v>2.8814778822753998E-3</v>
      </c>
      <c r="D3588">
        <v>6.6299785291594193E-2</v>
      </c>
      <c r="E3588">
        <v>0.69654165426628301</v>
      </c>
      <c r="F3588">
        <v>0.99897208108514302</v>
      </c>
    </row>
    <row r="3589" spans="1:6" x14ac:dyDescent="0.3">
      <c r="A3589" t="s">
        <v>3665</v>
      </c>
      <c r="B3589">
        <v>1067.28811358694</v>
      </c>
      <c r="C3589">
        <v>7.5423595513805404E-3</v>
      </c>
      <c r="D3589">
        <v>6.6870984133409805E-2</v>
      </c>
      <c r="E3589">
        <v>0.29858381288425201</v>
      </c>
      <c r="F3589">
        <v>0.99897208108514302</v>
      </c>
    </row>
    <row r="3590" spans="1:6" x14ac:dyDescent="0.3">
      <c r="A3590" t="s">
        <v>3666</v>
      </c>
      <c r="B3590">
        <v>1463.79886687983</v>
      </c>
      <c r="C3590">
        <v>1.00032828261475E-2</v>
      </c>
      <c r="D3590">
        <v>6.7218359366513006E-2</v>
      </c>
      <c r="E3590">
        <v>0.18744306944637501</v>
      </c>
      <c r="F3590">
        <v>0.99897208108514302</v>
      </c>
    </row>
    <row r="3591" spans="1:6" x14ac:dyDescent="0.3">
      <c r="A3591" t="s">
        <v>3667</v>
      </c>
      <c r="B3591">
        <v>1218.99944281035</v>
      </c>
      <c r="C3591">
        <v>-5.1452282460852598E-3</v>
      </c>
      <c r="D3591">
        <v>6.6455973426126594E-2</v>
      </c>
      <c r="E3591">
        <v>0.52276040794855305</v>
      </c>
      <c r="F3591">
        <v>0.99897208108514302</v>
      </c>
    </row>
    <row r="3592" spans="1:6" x14ac:dyDescent="0.3">
      <c r="A3592" t="s">
        <v>3668</v>
      </c>
      <c r="B3592">
        <v>2601.42823497269</v>
      </c>
      <c r="C3592">
        <v>-3.4464421654389599E-3</v>
      </c>
      <c r="D3592">
        <v>6.6330527629748504E-2</v>
      </c>
      <c r="E3592">
        <v>0.63349229986578104</v>
      </c>
      <c r="F3592">
        <v>0.99897208108514302</v>
      </c>
    </row>
    <row r="3593" spans="1:6" x14ac:dyDescent="0.3">
      <c r="A3593" t="s">
        <v>3669</v>
      </c>
      <c r="B3593">
        <v>175.33039682597101</v>
      </c>
      <c r="C3593">
        <v>-8.3673168786316504E-4</v>
      </c>
      <c r="D3593">
        <v>6.6613200771740794E-2</v>
      </c>
      <c r="E3593">
        <v>0.23086165230095201</v>
      </c>
      <c r="F3593">
        <v>0.99897208108514302</v>
      </c>
    </row>
    <row r="3594" spans="1:6" x14ac:dyDescent="0.3">
      <c r="A3594" t="s">
        <v>3670</v>
      </c>
      <c r="B3594">
        <v>703.81947205836104</v>
      </c>
      <c r="C3594">
        <v>-2.9597548018602598E-3</v>
      </c>
      <c r="D3594">
        <v>6.6701639600490595E-2</v>
      </c>
      <c r="E3594">
        <v>3.79911976035619E-3</v>
      </c>
      <c r="F3594">
        <v>0.34287847354077</v>
      </c>
    </row>
    <row r="3595" spans="1:6" x14ac:dyDescent="0.3">
      <c r="A3595" t="s">
        <v>3671</v>
      </c>
      <c r="B3595">
        <v>185.024977264688</v>
      </c>
      <c r="C3595">
        <v>2.2987344399526201E-3</v>
      </c>
      <c r="D3595">
        <v>6.6617627243806696E-2</v>
      </c>
      <c r="E3595">
        <v>0.39179724626096901</v>
      </c>
      <c r="F3595">
        <v>0.99897208108514302</v>
      </c>
    </row>
    <row r="3596" spans="1:6" x14ac:dyDescent="0.3">
      <c r="A3596" t="s">
        <v>3672</v>
      </c>
      <c r="B3596">
        <v>1639.22972967291</v>
      </c>
      <c r="C3596">
        <v>-1.9006072370879399E-3</v>
      </c>
      <c r="D3596">
        <v>6.6623255446197599E-2</v>
      </c>
      <c r="E3596">
        <v>0.32304182977183099</v>
      </c>
      <c r="F3596">
        <v>0.99897208108514302</v>
      </c>
    </row>
    <row r="3597" spans="1:6" x14ac:dyDescent="0.3">
      <c r="A3597" t="s">
        <v>3674</v>
      </c>
      <c r="B3597">
        <v>1677.0141167230199</v>
      </c>
      <c r="C3597">
        <v>-4.5245171353614302E-4</v>
      </c>
      <c r="D3597">
        <v>6.6572748628020303E-2</v>
      </c>
      <c r="E3597">
        <v>0.81929833387752604</v>
      </c>
      <c r="F3597">
        <v>0.99897208108514302</v>
      </c>
    </row>
    <row r="3598" spans="1:6" x14ac:dyDescent="0.3">
      <c r="A3598" t="s">
        <v>3675</v>
      </c>
      <c r="B3598">
        <v>373.01570021366899</v>
      </c>
      <c r="C3598">
        <v>-6.0236626911316503E-4</v>
      </c>
      <c r="D3598">
        <v>6.6590835421444006E-2</v>
      </c>
      <c r="E3598">
        <v>0.69806891412962901</v>
      </c>
      <c r="F3598">
        <v>0.99897208108514302</v>
      </c>
    </row>
    <row r="3599" spans="1:6" x14ac:dyDescent="0.3">
      <c r="A3599" t="s">
        <v>3676</v>
      </c>
      <c r="B3599">
        <v>4099.8665826626202</v>
      </c>
      <c r="C3599">
        <v>-2.8039305727341002E-3</v>
      </c>
      <c r="D3599">
        <v>6.65737189445825E-2</v>
      </c>
      <c r="E3599">
        <v>0.48476914225218298</v>
      </c>
      <c r="F3599">
        <v>0.99897208108514302</v>
      </c>
    </row>
    <row r="3600" spans="1:6" x14ac:dyDescent="0.3">
      <c r="A3600" t="s">
        <v>3677</v>
      </c>
      <c r="B3600">
        <v>537.35978726421399</v>
      </c>
      <c r="C3600">
        <v>1.8762739726946599E-4</v>
      </c>
      <c r="D3600">
        <v>6.6575665269178505E-2</v>
      </c>
      <c r="E3600">
        <v>0.95731072912936099</v>
      </c>
      <c r="F3600">
        <v>0.99897208108514302</v>
      </c>
    </row>
    <row r="3601" spans="1:6" x14ac:dyDescent="0.3">
      <c r="A3601" t="s">
        <v>3678</v>
      </c>
      <c r="B3601">
        <v>334.35550441343599</v>
      </c>
      <c r="C3601">
        <v>6.9899952004345497E-4</v>
      </c>
      <c r="D3601">
        <v>6.6581820037040801E-2</v>
      </c>
      <c r="E3601">
        <v>0.75326042161279005</v>
      </c>
      <c r="F3601">
        <v>0.99897208108514302</v>
      </c>
    </row>
    <row r="3602" spans="1:6" x14ac:dyDescent="0.3">
      <c r="A3602" t="s">
        <v>3679</v>
      </c>
      <c r="B3602">
        <v>1913.3290658093999</v>
      </c>
      <c r="C3602">
        <v>-4.0125924577392403E-3</v>
      </c>
      <c r="D3602">
        <v>6.6676240986985894E-2</v>
      </c>
      <c r="E3602">
        <v>0.30476915175283698</v>
      </c>
      <c r="F3602">
        <v>0.99897208108514302</v>
      </c>
    </row>
    <row r="3603" spans="1:6" x14ac:dyDescent="0.3">
      <c r="A3603" t="s">
        <v>3681</v>
      </c>
      <c r="B3603">
        <v>610.88311286129499</v>
      </c>
      <c r="C3603">
        <v>-1.8945467989331399E-3</v>
      </c>
      <c r="D3603">
        <v>6.6640857658424896E-2</v>
      </c>
      <c r="E3603">
        <v>0.127209314243</v>
      </c>
      <c r="F3603">
        <v>0.97982977795104198</v>
      </c>
    </row>
    <row r="3604" spans="1:6" x14ac:dyDescent="0.3">
      <c r="A3604" t="s">
        <v>3682</v>
      </c>
      <c r="B3604">
        <v>54.546697217180601</v>
      </c>
      <c r="C3604">
        <v>-3.9280503907502904E-3</v>
      </c>
      <c r="D3604">
        <v>6.6764422123639505E-2</v>
      </c>
      <c r="E3604">
        <v>3.9362289972133702E-2</v>
      </c>
      <c r="F3604">
        <v>0.78433253709625095</v>
      </c>
    </row>
    <row r="3605" spans="1:6" x14ac:dyDescent="0.3">
      <c r="A3605" t="s">
        <v>3684</v>
      </c>
      <c r="B3605">
        <v>108.10491404924301</v>
      </c>
      <c r="C3605">
        <v>-1.3112260252922699E-4</v>
      </c>
      <c r="D3605">
        <v>6.6594597597794902E-2</v>
      </c>
      <c r="E3605">
        <v>0.92351414173785595</v>
      </c>
      <c r="F3605">
        <v>0.99897208108514302</v>
      </c>
    </row>
    <row r="3606" spans="1:6" x14ac:dyDescent="0.3">
      <c r="A3606" t="s">
        <v>3685</v>
      </c>
      <c r="B3606">
        <v>306.81978292676598</v>
      </c>
      <c r="C3606">
        <v>-1.8448317795912699E-3</v>
      </c>
      <c r="D3606">
        <v>6.6635010319977594E-2</v>
      </c>
      <c r="E3606">
        <v>0.19360729375226299</v>
      </c>
      <c r="F3606">
        <v>0.99897208108514302</v>
      </c>
    </row>
    <row r="3607" spans="1:6" x14ac:dyDescent="0.3">
      <c r="A3607" t="s">
        <v>3686</v>
      </c>
      <c r="B3607">
        <v>1162.57840909886</v>
      </c>
      <c r="C3607">
        <v>-2.3297594153494799E-3</v>
      </c>
      <c r="D3607">
        <v>6.6660686314972004E-2</v>
      </c>
      <c r="E3607">
        <v>7.8462233674266801E-2</v>
      </c>
      <c r="F3607">
        <v>0.91815480350752299</v>
      </c>
    </row>
    <row r="3608" spans="1:6" x14ac:dyDescent="0.3">
      <c r="A3608" t="s">
        <v>3687</v>
      </c>
      <c r="B3608">
        <v>42.116678020133698</v>
      </c>
      <c r="C3608">
        <v>-1.65924215228299E-3</v>
      </c>
      <c r="D3608">
        <v>6.6612799908431997E-2</v>
      </c>
      <c r="E3608">
        <v>0.39710506395496997</v>
      </c>
      <c r="F3608">
        <v>0.99897208108514302</v>
      </c>
    </row>
    <row r="3609" spans="1:6" x14ac:dyDescent="0.3">
      <c r="A3609" t="s">
        <v>3688</v>
      </c>
      <c r="B3609">
        <v>70.075457390525202</v>
      </c>
      <c r="C3609">
        <v>-6.1633618623896098E-4</v>
      </c>
      <c r="D3609">
        <v>6.6569146363244694E-2</v>
      </c>
      <c r="E3609">
        <v>0.77580183260616897</v>
      </c>
      <c r="F3609">
        <v>0.99897208108514302</v>
      </c>
    </row>
    <row r="3610" spans="1:6" x14ac:dyDescent="0.3">
      <c r="A3610" t="s">
        <v>3689</v>
      </c>
      <c r="B3610">
        <v>168.750786343947</v>
      </c>
      <c r="C3610">
        <v>1.2749746451649099E-3</v>
      </c>
      <c r="D3610">
        <v>6.6600607754731506E-2</v>
      </c>
      <c r="E3610">
        <v>0.52013968326642401</v>
      </c>
      <c r="F3610">
        <v>0.99897208108514302</v>
      </c>
    </row>
    <row r="3611" spans="1:6" x14ac:dyDescent="0.3">
      <c r="A3611" t="s">
        <v>3690</v>
      </c>
      <c r="B3611">
        <v>297.53340537870599</v>
      </c>
      <c r="C3611">
        <v>-3.1262785705966798E-3</v>
      </c>
      <c r="D3611">
        <v>6.6688270188653198E-2</v>
      </c>
      <c r="E3611">
        <v>0.151183634339949</v>
      </c>
      <c r="F3611">
        <v>0.99002484470220198</v>
      </c>
    </row>
    <row r="3612" spans="1:6" x14ac:dyDescent="0.3">
      <c r="A3612" t="s">
        <v>3691</v>
      </c>
      <c r="B3612">
        <v>1931.60535026146</v>
      </c>
      <c r="C3612">
        <v>-1.6900970173451199E-3</v>
      </c>
      <c r="D3612">
        <v>6.6527901018144098E-2</v>
      </c>
      <c r="E3612">
        <v>0.65299073544153696</v>
      </c>
      <c r="F3612">
        <v>0.99897208108514302</v>
      </c>
    </row>
    <row r="3613" spans="1:6" x14ac:dyDescent="0.3">
      <c r="A3613" t="s">
        <v>3692</v>
      </c>
      <c r="B3613">
        <v>100.274789813984</v>
      </c>
      <c r="C3613">
        <v>-1.16717472005261E-3</v>
      </c>
      <c r="D3613">
        <v>6.6602782674863706E-2</v>
      </c>
      <c r="E3613">
        <v>0.47601536941960398</v>
      </c>
      <c r="F3613">
        <v>0.99897208108514302</v>
      </c>
    </row>
    <row r="3614" spans="1:6" x14ac:dyDescent="0.3">
      <c r="A3614" t="s">
        <v>3693</v>
      </c>
      <c r="B3614">
        <v>120.10432144361801</v>
      </c>
      <c r="C3614">
        <v>-3.7714551503830801E-3</v>
      </c>
      <c r="D3614">
        <v>6.6729956213151295E-2</v>
      </c>
      <c r="E3614">
        <v>0.129903231367617</v>
      </c>
      <c r="F3614">
        <v>0.98143244664790197</v>
      </c>
    </row>
    <row r="3615" spans="1:6" x14ac:dyDescent="0.3">
      <c r="A3615" t="s">
        <v>3694</v>
      </c>
      <c r="B3615">
        <v>327.01098930924297</v>
      </c>
      <c r="C3615">
        <v>-1.0628733992318099E-3</v>
      </c>
      <c r="D3615">
        <v>6.65390833118744E-2</v>
      </c>
      <c r="E3615">
        <v>0.73909997056506005</v>
      </c>
      <c r="F3615">
        <v>0.99897208108514302</v>
      </c>
    </row>
    <row r="3616" spans="1:6" x14ac:dyDescent="0.3">
      <c r="A3616" t="s">
        <v>3695</v>
      </c>
      <c r="B3616">
        <v>249.76323190788</v>
      </c>
      <c r="C3616">
        <v>-4.5889282215582803E-3</v>
      </c>
      <c r="D3616">
        <v>6.6827928491078298E-2</v>
      </c>
      <c r="E3616">
        <v>1.7661642020224799E-2</v>
      </c>
      <c r="F3616">
        <v>0.58220341373812301</v>
      </c>
    </row>
    <row r="3617" spans="1:6" x14ac:dyDescent="0.3">
      <c r="A3617" t="s">
        <v>3696</v>
      </c>
      <c r="B3617">
        <v>2121.1342662181601</v>
      </c>
      <c r="C3617">
        <v>3.1015195915000001E-3</v>
      </c>
      <c r="D3617">
        <v>6.6405198049145103E-2</v>
      </c>
      <c r="E3617">
        <v>0.63399190629297397</v>
      </c>
      <c r="F3617">
        <v>0.99897208108514302</v>
      </c>
    </row>
    <row r="3618" spans="1:6" x14ac:dyDescent="0.3">
      <c r="A3618" t="s">
        <v>3697</v>
      </c>
      <c r="B3618">
        <v>95.579884203256896</v>
      </c>
      <c r="C3618">
        <v>-2.7571406158235401E-3</v>
      </c>
      <c r="D3618">
        <v>6.6679510692429306E-2</v>
      </c>
      <c r="E3618">
        <v>9.4505637438297305E-2</v>
      </c>
      <c r="F3618">
        <v>0.94635743119721405</v>
      </c>
    </row>
    <row r="3619" spans="1:6" x14ac:dyDescent="0.3">
      <c r="A3619" t="s">
        <v>3698</v>
      </c>
      <c r="B3619">
        <v>11.957927649268401</v>
      </c>
      <c r="C3619">
        <v>8.2231778350720305E-3</v>
      </c>
      <c r="D3619">
        <v>6.7325919869664894E-2</v>
      </c>
      <c r="E3619">
        <v>8.7179485869341294E-3</v>
      </c>
      <c r="F3619">
        <v>0.46705015122022697</v>
      </c>
    </row>
    <row r="3620" spans="1:6" x14ac:dyDescent="0.3">
      <c r="A3620" t="s">
        <v>3699</v>
      </c>
      <c r="B3620">
        <v>484.12222957955902</v>
      </c>
      <c r="C3620">
        <v>-1.1791630700104499E-3</v>
      </c>
      <c r="D3620">
        <v>6.6448572079996104E-2</v>
      </c>
      <c r="E3620">
        <v>0.791316160724162</v>
      </c>
      <c r="F3620">
        <v>0.99897208108514302</v>
      </c>
    </row>
    <row r="3621" spans="1:6" x14ac:dyDescent="0.3">
      <c r="A3621" t="s">
        <v>3700</v>
      </c>
      <c r="B3621">
        <v>907.40684404727097</v>
      </c>
      <c r="C3621">
        <v>-3.6582324594556302E-3</v>
      </c>
      <c r="D3621">
        <v>6.6384923526333003E-2</v>
      </c>
      <c r="E3621">
        <v>0.59748853588664397</v>
      </c>
      <c r="F3621">
        <v>0.99897208108514302</v>
      </c>
    </row>
    <row r="3622" spans="1:6" x14ac:dyDescent="0.3">
      <c r="A3622" t="s">
        <v>3701</v>
      </c>
      <c r="B3622">
        <v>1512.2760836735699</v>
      </c>
      <c r="C3622">
        <v>6.3659183717291404E-4</v>
      </c>
      <c r="D3622">
        <v>6.6481326109890604E-2</v>
      </c>
      <c r="E3622">
        <v>0.88937742239253303</v>
      </c>
      <c r="F3622">
        <v>0.99897208108514302</v>
      </c>
    </row>
    <row r="3623" spans="1:6" x14ac:dyDescent="0.3">
      <c r="A3623" t="s">
        <v>3702</v>
      </c>
      <c r="B3623">
        <v>2386.1538072681201</v>
      </c>
      <c r="C3623">
        <v>8.1146904064442402E-4</v>
      </c>
      <c r="D3623">
        <v>6.6383200115590499E-2</v>
      </c>
      <c r="E3623">
        <v>0.89132247945119703</v>
      </c>
      <c r="F3623">
        <v>0.99897208108514302</v>
      </c>
    </row>
    <row r="3624" spans="1:6" x14ac:dyDescent="0.3">
      <c r="A3624" t="s">
        <v>3703</v>
      </c>
      <c r="B3624">
        <v>56.891684891182003</v>
      </c>
      <c r="C3624">
        <v>-8.2087398650181401E-4</v>
      </c>
      <c r="D3624">
        <v>6.6614801009715605E-2</v>
      </c>
      <c r="E3624">
        <v>5.6269895500555903E-2</v>
      </c>
      <c r="F3624">
        <v>0.86561855911688501</v>
      </c>
    </row>
    <row r="3625" spans="1:6" x14ac:dyDescent="0.3">
      <c r="A3625" t="s">
        <v>3704</v>
      </c>
      <c r="B3625">
        <v>42.726852013891502</v>
      </c>
      <c r="C3625">
        <v>-1.66955856452293E-4</v>
      </c>
      <c r="D3625">
        <v>6.6607693082955999E-2</v>
      </c>
      <c r="E3625">
        <v>0.40627505966851202</v>
      </c>
      <c r="F3625">
        <v>0.99897208108514302</v>
      </c>
    </row>
    <row r="3626" spans="1:6" x14ac:dyDescent="0.3">
      <c r="A3626" t="s">
        <v>3705</v>
      </c>
      <c r="B3626">
        <v>998.79523162511998</v>
      </c>
      <c r="C3626">
        <v>-1.3936734310551499E-3</v>
      </c>
      <c r="D3626">
        <v>6.6459419643099094E-2</v>
      </c>
      <c r="E3626">
        <v>0.72207687251683095</v>
      </c>
      <c r="F3626">
        <v>0.99897208108514302</v>
      </c>
    </row>
    <row r="3627" spans="1:6" x14ac:dyDescent="0.3">
      <c r="A3627" t="s">
        <v>3706</v>
      </c>
      <c r="B3627">
        <v>96.547622436940301</v>
      </c>
      <c r="C3627">
        <v>-1.1590902039015701E-3</v>
      </c>
      <c r="D3627">
        <v>6.6538058770613404E-2</v>
      </c>
      <c r="E3627">
        <v>0.72498370895949105</v>
      </c>
      <c r="F3627">
        <v>0.99897208108514302</v>
      </c>
    </row>
    <row r="3628" spans="1:6" x14ac:dyDescent="0.3">
      <c r="A3628" t="s">
        <v>3707</v>
      </c>
      <c r="B3628">
        <v>10.220697097883299</v>
      </c>
      <c r="C3628">
        <v>-1.8601635155824801E-3</v>
      </c>
      <c r="D3628">
        <v>6.6599265935311694E-2</v>
      </c>
      <c r="E3628">
        <v>0.46448653816111901</v>
      </c>
      <c r="F3628">
        <v>0.99897208108514302</v>
      </c>
    </row>
    <row r="3629" spans="1:6" x14ac:dyDescent="0.3">
      <c r="A3629" t="s">
        <v>3708</v>
      </c>
      <c r="B3629">
        <v>26.617936838994101</v>
      </c>
      <c r="C3629">
        <v>-2.5227157907305002E-3</v>
      </c>
      <c r="D3629">
        <v>6.6651139752973806E-2</v>
      </c>
      <c r="E3629">
        <v>0.311625714919056</v>
      </c>
      <c r="F3629">
        <v>0.99897208108514302</v>
      </c>
    </row>
    <row r="3630" spans="1:6" x14ac:dyDescent="0.3">
      <c r="A3630" t="s">
        <v>3709</v>
      </c>
      <c r="B3630">
        <v>6.6831278568560801</v>
      </c>
      <c r="C3630">
        <v>1.0406919843537199E-3</v>
      </c>
      <c r="D3630">
        <v>6.6607268253660104E-2</v>
      </c>
      <c r="E3630">
        <v>0.46026223999107602</v>
      </c>
      <c r="F3630">
        <v>0.99897208108514302</v>
      </c>
    </row>
    <row r="3631" spans="1:6" x14ac:dyDescent="0.3">
      <c r="A3631" t="s">
        <v>3710</v>
      </c>
      <c r="B3631">
        <v>3414.6840562033299</v>
      </c>
      <c r="C3631">
        <v>-2.2108585211063399E-3</v>
      </c>
      <c r="D3631">
        <v>6.6344854704254094E-2</v>
      </c>
      <c r="E3631">
        <v>0.72629677426246098</v>
      </c>
      <c r="F3631">
        <v>0.99897208108514302</v>
      </c>
    </row>
    <row r="3632" spans="1:6" x14ac:dyDescent="0.3">
      <c r="A3632" t="s">
        <v>3711</v>
      </c>
      <c r="B3632">
        <v>200.589145336472</v>
      </c>
      <c r="C3632">
        <v>1.5880280307062501E-3</v>
      </c>
      <c r="D3632">
        <v>6.66058654316765E-2</v>
      </c>
      <c r="E3632">
        <v>0.46422253157071602</v>
      </c>
      <c r="F3632">
        <v>0.99897208108514302</v>
      </c>
    </row>
    <row r="3633" spans="1:6" x14ac:dyDescent="0.3">
      <c r="A3633" t="s">
        <v>3712</v>
      </c>
      <c r="B3633">
        <v>4151.9551837115896</v>
      </c>
      <c r="C3633">
        <v>3.9944511820198796E-3</v>
      </c>
      <c r="D3633">
        <v>6.6725480719568395E-2</v>
      </c>
      <c r="E3633">
        <v>0.194632642341701</v>
      </c>
      <c r="F3633">
        <v>0.99897208108514302</v>
      </c>
    </row>
    <row r="3634" spans="1:6" x14ac:dyDescent="0.3">
      <c r="A3634" t="s">
        <v>3713</v>
      </c>
      <c r="B3634">
        <v>3833.45220422492</v>
      </c>
      <c r="C3634">
        <v>-1.8089833958087899E-4</v>
      </c>
      <c r="D3634">
        <v>6.6518990720932897E-2</v>
      </c>
      <c r="E3634">
        <v>0.94509482569223702</v>
      </c>
      <c r="F3634">
        <v>0.99897208108514302</v>
      </c>
    </row>
    <row r="3635" spans="1:6" x14ac:dyDescent="0.3">
      <c r="A3635" t="s">
        <v>3714</v>
      </c>
      <c r="B3635">
        <v>1300.2003649353801</v>
      </c>
      <c r="C3635">
        <v>3.0647345875328001E-3</v>
      </c>
      <c r="D3635">
        <v>6.6460185129436702E-2</v>
      </c>
      <c r="E3635">
        <v>0.60245989688675605</v>
      </c>
      <c r="F3635">
        <v>0.99897208108514302</v>
      </c>
    </row>
    <row r="3636" spans="1:6" x14ac:dyDescent="0.3">
      <c r="A3636" t="s">
        <v>3715</v>
      </c>
      <c r="B3636">
        <v>400.03144436414198</v>
      </c>
      <c r="C3636">
        <v>5.6078671193846999E-3</v>
      </c>
      <c r="D3636">
        <v>6.6516598137649693E-2</v>
      </c>
      <c r="E3636">
        <v>0.39604155180888601</v>
      </c>
      <c r="F3636">
        <v>0.99897208108514302</v>
      </c>
    </row>
    <row r="3637" spans="1:6" x14ac:dyDescent="0.3">
      <c r="A3637" t="s">
        <v>3716</v>
      </c>
      <c r="B3637">
        <v>516.45244597582803</v>
      </c>
      <c r="C3637">
        <v>2.7822845824249098E-3</v>
      </c>
      <c r="D3637">
        <v>6.6522811045948094E-2</v>
      </c>
      <c r="E3637">
        <v>0.61607623020526103</v>
      </c>
      <c r="F3637">
        <v>0.99897208108514302</v>
      </c>
    </row>
    <row r="3638" spans="1:6" x14ac:dyDescent="0.3">
      <c r="A3638" t="s">
        <v>3717</v>
      </c>
      <c r="B3638">
        <v>2565.3032314798602</v>
      </c>
      <c r="C3638">
        <v>4.8163514710900901E-4</v>
      </c>
      <c r="D3638">
        <v>6.6560599917989793E-2</v>
      </c>
      <c r="E3638">
        <v>0.86576993553805304</v>
      </c>
      <c r="F3638">
        <v>0.99897208108514302</v>
      </c>
    </row>
    <row r="3639" spans="1:6" x14ac:dyDescent="0.3">
      <c r="A3639" t="s">
        <v>3718</v>
      </c>
      <c r="B3639">
        <v>1122.72201327424</v>
      </c>
      <c r="C3639">
        <v>3.5946753370203E-3</v>
      </c>
      <c r="D3639">
        <v>6.6426906251100107E-2</v>
      </c>
      <c r="E3639">
        <v>0.58872023453150601</v>
      </c>
      <c r="F3639">
        <v>0.99897208108514302</v>
      </c>
    </row>
    <row r="3640" spans="1:6" x14ac:dyDescent="0.3">
      <c r="A3640" t="s">
        <v>3719</v>
      </c>
      <c r="B3640">
        <v>389.433185912998</v>
      </c>
      <c r="C3640">
        <v>3.31501819778399E-3</v>
      </c>
      <c r="D3640">
        <v>6.6517017798593495E-2</v>
      </c>
      <c r="E3640">
        <v>0.539937298835795</v>
      </c>
      <c r="F3640">
        <v>0.99897208108514302</v>
      </c>
    </row>
    <row r="3641" spans="1:6" x14ac:dyDescent="0.3">
      <c r="A3641" t="s">
        <v>3720</v>
      </c>
      <c r="B3641">
        <v>525.670680692122</v>
      </c>
      <c r="C3641">
        <v>3.3507749576600801E-3</v>
      </c>
      <c r="D3641">
        <v>6.6605855254526503E-2</v>
      </c>
      <c r="E3641">
        <v>0.42751978579456201</v>
      </c>
      <c r="F3641">
        <v>0.99897208108514302</v>
      </c>
    </row>
    <row r="3642" spans="1:6" x14ac:dyDescent="0.3">
      <c r="A3642" t="s">
        <v>3721</v>
      </c>
      <c r="B3642">
        <v>2818.5050282701</v>
      </c>
      <c r="C3642">
        <v>1.81117080102609E-3</v>
      </c>
      <c r="D3642">
        <v>6.6490875266191296E-2</v>
      </c>
      <c r="E3642">
        <v>0.69754156298138503</v>
      </c>
      <c r="F3642">
        <v>0.99897208108514302</v>
      </c>
    </row>
    <row r="3643" spans="1:6" x14ac:dyDescent="0.3">
      <c r="A3643" t="s">
        <v>3722</v>
      </c>
      <c r="B3643">
        <v>843.50200098185701</v>
      </c>
      <c r="C3643">
        <v>-2.99147103054535E-3</v>
      </c>
      <c r="D3643">
        <v>6.6661974111380307E-2</v>
      </c>
      <c r="E3643">
        <v>0.24975652312551</v>
      </c>
      <c r="F3643">
        <v>0.99897208108514302</v>
      </c>
    </row>
    <row r="3644" spans="1:6" x14ac:dyDescent="0.3">
      <c r="A3644" t="s">
        <v>3723</v>
      </c>
      <c r="B3644">
        <v>7384.1684180847997</v>
      </c>
      <c r="C3644">
        <v>4.6149766662108201E-4</v>
      </c>
      <c r="D3644">
        <v>6.6240898184686398E-2</v>
      </c>
      <c r="E3644">
        <v>0.954313068301195</v>
      </c>
      <c r="F3644">
        <v>0.99897208108514302</v>
      </c>
    </row>
    <row r="3645" spans="1:6" x14ac:dyDescent="0.3">
      <c r="A3645" t="s">
        <v>3724</v>
      </c>
      <c r="B3645">
        <v>1479.1880139802199</v>
      </c>
      <c r="C3645">
        <v>-7.7356319989530897E-4</v>
      </c>
      <c r="D3645">
        <v>6.6403962434420094E-2</v>
      </c>
      <c r="E3645">
        <v>0.87621394279173304</v>
      </c>
      <c r="F3645">
        <v>0.99897208108514302</v>
      </c>
    </row>
    <row r="3646" spans="1:6" x14ac:dyDescent="0.3">
      <c r="A3646" t="s">
        <v>3725</v>
      </c>
      <c r="B3646">
        <v>177.25014488381299</v>
      </c>
      <c r="C3646">
        <v>-6.5491749779709504E-3</v>
      </c>
      <c r="D3646">
        <v>6.6855157253520897E-2</v>
      </c>
      <c r="E3646">
        <v>0.233733416987562</v>
      </c>
      <c r="F3646">
        <v>0.99897208108514302</v>
      </c>
    </row>
    <row r="3647" spans="1:6" x14ac:dyDescent="0.3">
      <c r="A3647" t="s">
        <v>3726</v>
      </c>
      <c r="B3647">
        <v>3599.7366732596802</v>
      </c>
      <c r="C3647">
        <v>-3.5955395874542502E-3</v>
      </c>
      <c r="D3647">
        <v>6.6683848059746503E-2</v>
      </c>
      <c r="E3647">
        <v>0.249554505095616</v>
      </c>
      <c r="F3647">
        <v>0.99897208108514302</v>
      </c>
    </row>
    <row r="3648" spans="1:6" x14ac:dyDescent="0.3">
      <c r="A3648" t="s">
        <v>3727</v>
      </c>
      <c r="B3648">
        <v>5289.3391316057996</v>
      </c>
      <c r="C3648">
        <v>-1.58509076181942E-3</v>
      </c>
      <c r="D3648">
        <v>6.6572272801954296E-2</v>
      </c>
      <c r="E3648">
        <v>0.57821064524849097</v>
      </c>
      <c r="F3648">
        <v>0.99897208108514302</v>
      </c>
    </row>
    <row r="3649" spans="1:6" x14ac:dyDescent="0.3">
      <c r="A3649" t="s">
        <v>3728</v>
      </c>
      <c r="B3649">
        <v>3713.13793068622</v>
      </c>
      <c r="C3649">
        <v>5.5140693134797698E-4</v>
      </c>
      <c r="D3649">
        <v>6.6528553209466601E-2</v>
      </c>
      <c r="E3649">
        <v>0.87972850408432302</v>
      </c>
      <c r="F3649">
        <v>0.99897208108514302</v>
      </c>
    </row>
    <row r="3650" spans="1:6" x14ac:dyDescent="0.3">
      <c r="A3650" t="s">
        <v>3729</v>
      </c>
      <c r="B3650">
        <v>6561.07320124119</v>
      </c>
      <c r="C3650">
        <v>7.1099646687643797E-3</v>
      </c>
      <c r="D3650">
        <v>6.7042374448412004E-2</v>
      </c>
      <c r="E3650">
        <v>0.11002699197923101</v>
      </c>
      <c r="F3650">
        <v>0.96055471565918105</v>
      </c>
    </row>
    <row r="3651" spans="1:6" x14ac:dyDescent="0.3">
      <c r="A3651" t="s">
        <v>3730</v>
      </c>
      <c r="B3651">
        <v>1827.1089826417799</v>
      </c>
      <c r="C3651">
        <v>2.4004270419847201E-3</v>
      </c>
      <c r="D3651">
        <v>6.6299609129626402E-2</v>
      </c>
      <c r="E3651">
        <v>0.73764106872175705</v>
      </c>
      <c r="F3651">
        <v>0.99897208108514302</v>
      </c>
    </row>
    <row r="3652" spans="1:6" x14ac:dyDescent="0.3">
      <c r="A3652" t="s">
        <v>3731</v>
      </c>
      <c r="B3652">
        <v>13591.5865704685</v>
      </c>
      <c r="C3652">
        <v>-1.2835756089482999E-3</v>
      </c>
      <c r="D3652">
        <v>6.6391109048479002E-2</v>
      </c>
      <c r="E3652">
        <v>0.808530278314608</v>
      </c>
      <c r="F3652">
        <v>0.99897208108514302</v>
      </c>
    </row>
    <row r="3653" spans="1:6" x14ac:dyDescent="0.3">
      <c r="A3653" t="s">
        <v>3732</v>
      </c>
      <c r="B3653">
        <v>2790.68458392193</v>
      </c>
      <c r="C3653">
        <v>1.6448182398227601E-3</v>
      </c>
      <c r="D3653">
        <v>6.6581163198928206E-2</v>
      </c>
      <c r="E3653">
        <v>0.56878551614373996</v>
      </c>
      <c r="F3653">
        <v>0.99897208108514302</v>
      </c>
    </row>
    <row r="3654" spans="1:6" x14ac:dyDescent="0.3">
      <c r="A3654" t="s">
        <v>3733</v>
      </c>
      <c r="B3654">
        <v>530.22967331310804</v>
      </c>
      <c r="C3654">
        <v>-5.1389147724973704E-3</v>
      </c>
      <c r="D3654">
        <v>6.6766529700578905E-2</v>
      </c>
      <c r="E3654">
        <v>0.23301203057012801</v>
      </c>
      <c r="F3654">
        <v>0.99897208108514302</v>
      </c>
    </row>
    <row r="3655" spans="1:6" x14ac:dyDescent="0.3">
      <c r="A3655" t="s">
        <v>3734</v>
      </c>
      <c r="B3655">
        <v>3115.6573741941902</v>
      </c>
      <c r="C3655">
        <v>4.8483882599806597E-3</v>
      </c>
      <c r="D3655">
        <v>6.6768198444158905E-2</v>
      </c>
      <c r="E3655">
        <v>0.21325038734214199</v>
      </c>
      <c r="F3655">
        <v>0.99897208108514302</v>
      </c>
    </row>
    <row r="3656" spans="1:6" x14ac:dyDescent="0.3">
      <c r="A3656" t="s">
        <v>3735</v>
      </c>
      <c r="B3656">
        <v>4889.0243216813196</v>
      </c>
      <c r="C3656">
        <v>-4.7620926309536999E-4</v>
      </c>
      <c r="D3656">
        <v>6.6499746215522196E-2</v>
      </c>
      <c r="E3656">
        <v>0.88918285568572097</v>
      </c>
      <c r="F3656">
        <v>0.99897208108514302</v>
      </c>
    </row>
    <row r="3657" spans="1:6" x14ac:dyDescent="0.3">
      <c r="A3657" t="s">
        <v>3736</v>
      </c>
      <c r="B3657">
        <v>62.828154718808499</v>
      </c>
      <c r="C3657">
        <v>-7.8213634187887504E-4</v>
      </c>
      <c r="D3657">
        <v>6.6575123289336E-2</v>
      </c>
      <c r="E3657">
        <v>0.73029449910467403</v>
      </c>
      <c r="F3657">
        <v>0.99897208108514302</v>
      </c>
    </row>
    <row r="3658" spans="1:6" x14ac:dyDescent="0.3">
      <c r="A3658" t="s">
        <v>3737</v>
      </c>
      <c r="B3658">
        <v>10.0673903089427</v>
      </c>
      <c r="C3658">
        <v>-9.3544640718162201E-4</v>
      </c>
      <c r="D3658">
        <v>6.6610280512763395E-2</v>
      </c>
      <c r="E3658">
        <v>0.42023980982501202</v>
      </c>
      <c r="F3658">
        <v>0.99897208108514302</v>
      </c>
    </row>
    <row r="3659" spans="1:6" x14ac:dyDescent="0.3">
      <c r="A3659" t="s">
        <v>3738</v>
      </c>
      <c r="B3659">
        <v>20.852280944904301</v>
      </c>
      <c r="C3659">
        <v>-1.65932750975137E-3</v>
      </c>
      <c r="D3659">
        <v>6.6602604843455607E-2</v>
      </c>
      <c r="E3659">
        <v>0.467238047483167</v>
      </c>
      <c r="F3659">
        <v>0.99897208108514302</v>
      </c>
    </row>
    <row r="3660" spans="1:6" x14ac:dyDescent="0.3">
      <c r="A3660" t="s">
        <v>3739</v>
      </c>
      <c r="B3660">
        <v>31.796591200750999</v>
      </c>
      <c r="C3660">
        <v>5.9090396132888601E-4</v>
      </c>
      <c r="D3660">
        <v>6.6604629135344706E-2</v>
      </c>
      <c r="E3660">
        <v>0.61590348396496497</v>
      </c>
      <c r="F3660">
        <v>0.99897208108514302</v>
      </c>
    </row>
    <row r="3661" spans="1:6" x14ac:dyDescent="0.3">
      <c r="A3661" t="s">
        <v>3740</v>
      </c>
      <c r="B3661">
        <v>1380.3420210647801</v>
      </c>
      <c r="C3661">
        <v>-4.6559225321162899E-4</v>
      </c>
      <c r="D3661">
        <v>6.6609337584304207E-2</v>
      </c>
      <c r="E3661">
        <v>0.42343468837617798</v>
      </c>
      <c r="F3661">
        <v>0.99897208108514302</v>
      </c>
    </row>
    <row r="3662" spans="1:6" x14ac:dyDescent="0.3">
      <c r="A3662" t="s">
        <v>3741</v>
      </c>
      <c r="B3662">
        <v>4502.2091029289404</v>
      </c>
      <c r="C3662">
        <v>-5.80536763785845</v>
      </c>
      <c r="D3662">
        <v>0.92492175369424301</v>
      </c>
      <c r="E3662">
        <v>1.22834744752104E-11</v>
      </c>
      <c r="F3662">
        <v>2.2675293881238499E-7</v>
      </c>
    </row>
    <row r="3663" spans="1:6" x14ac:dyDescent="0.3">
      <c r="A3663" t="s">
        <v>3742</v>
      </c>
      <c r="B3663">
        <v>2153.9527826947201</v>
      </c>
      <c r="C3663">
        <v>2.9831330496056102E-3</v>
      </c>
      <c r="D3663">
        <v>6.6288943081133006E-2</v>
      </c>
      <c r="E3663">
        <v>0.69216737674397699</v>
      </c>
      <c r="F3663">
        <v>0.99897208108514302</v>
      </c>
    </row>
    <row r="3664" spans="1:6" x14ac:dyDescent="0.3">
      <c r="A3664" t="s">
        <v>3743</v>
      </c>
      <c r="B3664">
        <v>1329.6532381500799</v>
      </c>
      <c r="C3664">
        <v>-6.4577016433196995E-4</v>
      </c>
      <c r="D3664">
        <v>6.6597682442075298E-2</v>
      </c>
      <c r="E3664">
        <v>0.65011864360362903</v>
      </c>
      <c r="F3664">
        <v>0.99897208108514302</v>
      </c>
    </row>
    <row r="3665" spans="1:6" x14ac:dyDescent="0.3">
      <c r="A3665" t="s">
        <v>3744</v>
      </c>
      <c r="B3665">
        <v>823.45613478497</v>
      </c>
      <c r="C3665">
        <v>-3.19459966152141E-4</v>
      </c>
      <c r="D3665">
        <v>6.6578256999725194E-2</v>
      </c>
      <c r="E3665">
        <v>0.87254700168579002</v>
      </c>
      <c r="F3665">
        <v>0.99897208108514302</v>
      </c>
    </row>
    <row r="3666" spans="1:6" x14ac:dyDescent="0.3">
      <c r="A3666" t="s">
        <v>19552</v>
      </c>
      <c r="B3666">
        <v>147.170884129814</v>
      </c>
      <c r="C3666">
        <v>-1.4791640643027099E-3</v>
      </c>
      <c r="D3666">
        <v>6.6629465320619405E-2</v>
      </c>
      <c r="E3666">
        <v>9.4182985737476896E-2</v>
      </c>
      <c r="F3666">
        <v>0.94635743119721405</v>
      </c>
    </row>
    <row r="3667" spans="1:6" x14ac:dyDescent="0.3">
      <c r="A3667" t="s">
        <v>3745</v>
      </c>
      <c r="B3667">
        <v>323.14921576639199</v>
      </c>
      <c r="C3667">
        <v>1.4884718330358999E-3</v>
      </c>
      <c r="D3667">
        <v>6.6629527707101996E-2</v>
      </c>
      <c r="E3667">
        <v>0.101322307812929</v>
      </c>
      <c r="F3667">
        <v>0.95349030821706005</v>
      </c>
    </row>
    <row r="3668" spans="1:6" x14ac:dyDescent="0.3">
      <c r="A3668" t="s">
        <v>3746</v>
      </c>
      <c r="B3668">
        <v>287.11614099672499</v>
      </c>
      <c r="C3668">
        <v>1.8605296260300499E-3</v>
      </c>
      <c r="D3668">
        <v>6.6607349744370506E-2</v>
      </c>
      <c r="E3668">
        <v>0.47527200990922602</v>
      </c>
      <c r="F3668">
        <v>0.99897208108514302</v>
      </c>
    </row>
    <row r="3669" spans="1:6" x14ac:dyDescent="0.3">
      <c r="A3669" t="s">
        <v>3747</v>
      </c>
      <c r="B3669">
        <v>28.364028584922</v>
      </c>
      <c r="C3669">
        <v>9.8421756919482898E-4</v>
      </c>
      <c r="D3669">
        <v>6.6568023841895502E-2</v>
      </c>
      <c r="E3669">
        <v>0.71397565001129004</v>
      </c>
      <c r="F3669">
        <v>0.99897208108514302</v>
      </c>
    </row>
    <row r="3670" spans="1:6" x14ac:dyDescent="0.3">
      <c r="A3670" t="s">
        <v>3748</v>
      </c>
      <c r="B3670">
        <v>4066.60866939577</v>
      </c>
      <c r="C3670">
        <v>-3.54462409739762E-3</v>
      </c>
      <c r="D3670">
        <v>6.6708389798962195E-2</v>
      </c>
      <c r="E3670">
        <v>0.15777128062024101</v>
      </c>
      <c r="F3670">
        <v>0.99318774098343199</v>
      </c>
    </row>
    <row r="3671" spans="1:6" x14ac:dyDescent="0.3">
      <c r="A3671" t="s">
        <v>3749</v>
      </c>
      <c r="B3671">
        <v>169.274239796339</v>
      </c>
      <c r="C3671">
        <v>-9.7594406050307801E-3</v>
      </c>
      <c r="D3671">
        <v>6.7588584142680999E-2</v>
      </c>
      <c r="E3671">
        <v>1.3531305511517501E-2</v>
      </c>
      <c r="F3671">
        <v>0.53487772964157099</v>
      </c>
    </row>
    <row r="3672" spans="1:6" x14ac:dyDescent="0.3">
      <c r="A3672" t="s">
        <v>3750</v>
      </c>
      <c r="B3672">
        <v>39.232275494582296</v>
      </c>
      <c r="C3672">
        <v>5.3163938124710401E-3</v>
      </c>
      <c r="D3672">
        <v>6.6864847274756306E-2</v>
      </c>
      <c r="E3672">
        <v>8.5164903922447202E-2</v>
      </c>
      <c r="F3672">
        <v>0.93161792148146805</v>
      </c>
    </row>
    <row r="3673" spans="1:6" x14ac:dyDescent="0.3">
      <c r="A3673" t="s">
        <v>3751</v>
      </c>
      <c r="B3673">
        <v>56.533502774751597</v>
      </c>
      <c r="C3673">
        <v>-3.2341173487331499E-4</v>
      </c>
      <c r="D3673">
        <v>6.6608485725511798E-2</v>
      </c>
      <c r="E3673">
        <v>0.45982661596484398</v>
      </c>
      <c r="F3673">
        <v>0.99897208108514302</v>
      </c>
    </row>
    <row r="3674" spans="1:6" x14ac:dyDescent="0.3">
      <c r="A3674" t="s">
        <v>3752</v>
      </c>
      <c r="B3674">
        <v>2789.7330970458502</v>
      </c>
      <c r="C3674">
        <v>-9.0631637938967799E-4</v>
      </c>
      <c r="D3674">
        <v>6.6606049888921798E-2</v>
      </c>
      <c r="E3674">
        <v>0.49070743410029799</v>
      </c>
      <c r="F3674">
        <v>0.99897208108514302</v>
      </c>
    </row>
    <row r="3675" spans="1:6" x14ac:dyDescent="0.3">
      <c r="A3675" t="s">
        <v>3753</v>
      </c>
      <c r="B3675">
        <v>207.24847609020799</v>
      </c>
      <c r="C3675">
        <v>3.0557355380421501E-5</v>
      </c>
      <c r="D3675">
        <v>6.6590080368700205E-2</v>
      </c>
      <c r="E3675">
        <v>0.98879730046057701</v>
      </c>
      <c r="F3675">
        <v>0.99897208108514302</v>
      </c>
    </row>
    <row r="3676" spans="1:6" x14ac:dyDescent="0.3">
      <c r="A3676" t="s">
        <v>3754</v>
      </c>
      <c r="B3676">
        <v>797.60064169708198</v>
      </c>
      <c r="C3676">
        <v>-3.7701108711911601E-5</v>
      </c>
      <c r="D3676">
        <v>6.6606894017934806E-2</v>
      </c>
      <c r="E3676">
        <v>0.94156184155381795</v>
      </c>
      <c r="F3676">
        <v>0.99897208108514302</v>
      </c>
    </row>
    <row r="3677" spans="1:6" x14ac:dyDescent="0.3">
      <c r="A3677" t="s">
        <v>3755</v>
      </c>
      <c r="B3677">
        <v>729.66049675923603</v>
      </c>
      <c r="C3677">
        <v>1.0942305646808399E-3</v>
      </c>
      <c r="D3677">
        <v>6.6615253069524802E-2</v>
      </c>
      <c r="E3677">
        <v>0.30141328459403899</v>
      </c>
      <c r="F3677">
        <v>0.99897208108514302</v>
      </c>
    </row>
    <row r="3678" spans="1:6" x14ac:dyDescent="0.3">
      <c r="A3678" t="s">
        <v>3756</v>
      </c>
      <c r="B3678">
        <v>960.59004746350502</v>
      </c>
      <c r="C3678">
        <v>-6.3221768970538105E-4</v>
      </c>
      <c r="D3678">
        <v>6.65815560252523E-2</v>
      </c>
      <c r="E3678">
        <v>0.76227140881617705</v>
      </c>
      <c r="F3678">
        <v>0.99897208108514302</v>
      </c>
    </row>
    <row r="3679" spans="1:6" x14ac:dyDescent="0.3">
      <c r="A3679" t="s">
        <v>3757</v>
      </c>
      <c r="B3679">
        <v>587.69376032595903</v>
      </c>
      <c r="C3679">
        <v>-9.6915715170183599E-6</v>
      </c>
      <c r="D3679">
        <v>6.6587585482594802E-2</v>
      </c>
      <c r="E3679">
        <v>0.99132578261003701</v>
      </c>
      <c r="F3679">
        <v>0.99897208108514302</v>
      </c>
    </row>
    <row r="3680" spans="1:6" x14ac:dyDescent="0.3">
      <c r="A3680" t="s">
        <v>3758</v>
      </c>
      <c r="B3680">
        <v>4347.4519077270597</v>
      </c>
      <c r="C3680">
        <v>-1.4906367191867601E-3</v>
      </c>
      <c r="D3680">
        <v>6.6620009744679395E-2</v>
      </c>
      <c r="E3680">
        <v>0.30552647839067798</v>
      </c>
      <c r="F3680">
        <v>0.99897208108514302</v>
      </c>
    </row>
    <row r="3681" spans="1:6" x14ac:dyDescent="0.3">
      <c r="A3681" t="s">
        <v>3759</v>
      </c>
      <c r="B3681">
        <v>6149.3797928838503</v>
      </c>
      <c r="C3681">
        <v>-1.2070124645897501E-3</v>
      </c>
      <c r="D3681">
        <v>6.6615787946943103E-2</v>
      </c>
      <c r="E3681">
        <v>0.31758870017769297</v>
      </c>
      <c r="F3681">
        <v>0.99897208108514302</v>
      </c>
    </row>
    <row r="3682" spans="1:6" x14ac:dyDescent="0.3">
      <c r="A3682" t="s">
        <v>3760</v>
      </c>
      <c r="B3682">
        <v>1770.7187000242</v>
      </c>
      <c r="C3682">
        <v>9.7853190785093195E-4</v>
      </c>
      <c r="D3682">
        <v>6.6583234509372105E-2</v>
      </c>
      <c r="E3682">
        <v>0.66520403441857601</v>
      </c>
      <c r="F3682">
        <v>0.99897208108514302</v>
      </c>
    </row>
    <row r="3683" spans="1:6" x14ac:dyDescent="0.3">
      <c r="A3683" t="s">
        <v>3761</v>
      </c>
      <c r="B3683">
        <v>753.10814368668605</v>
      </c>
      <c r="C3683">
        <v>-1.1574098831863601E-3</v>
      </c>
      <c r="D3683">
        <v>6.6540147000828401E-2</v>
      </c>
      <c r="E3683">
        <v>0.72579187572450199</v>
      </c>
      <c r="F3683">
        <v>0.99897208108514302</v>
      </c>
    </row>
    <row r="3684" spans="1:6" x14ac:dyDescent="0.3">
      <c r="A3684" t="s">
        <v>3762</v>
      </c>
      <c r="B3684">
        <v>29543.335255850699</v>
      </c>
      <c r="C3684">
        <v>1.8138296723152899E-3</v>
      </c>
      <c r="D3684">
        <v>6.6631193718280204E-2</v>
      </c>
      <c r="E3684">
        <v>0.233238607734508</v>
      </c>
      <c r="F3684">
        <v>0.99897208108514302</v>
      </c>
    </row>
    <row r="3685" spans="1:6" x14ac:dyDescent="0.3">
      <c r="A3685" t="s">
        <v>3764</v>
      </c>
      <c r="B3685">
        <v>45.1806384005951</v>
      </c>
      <c r="C3685">
        <v>2.2060073436741801E-3</v>
      </c>
      <c r="D3685">
        <v>6.6615200858722606E-2</v>
      </c>
      <c r="E3685">
        <v>0.39749024489819501</v>
      </c>
      <c r="F3685">
        <v>0.99897208108514302</v>
      </c>
    </row>
    <row r="3686" spans="1:6" x14ac:dyDescent="0.3">
      <c r="A3686" t="s">
        <v>3765</v>
      </c>
      <c r="B3686">
        <v>1099.25629652873</v>
      </c>
      <c r="C3686">
        <v>-1.8066277422758E-4</v>
      </c>
      <c r="D3686">
        <v>6.6577293306697996E-2</v>
      </c>
      <c r="E3686">
        <v>0.96423776790531901</v>
      </c>
      <c r="F3686">
        <v>0.99897208108514302</v>
      </c>
    </row>
    <row r="3687" spans="1:6" x14ac:dyDescent="0.3">
      <c r="A3687" t="s">
        <v>3766</v>
      </c>
      <c r="B3687">
        <v>960.14912803666596</v>
      </c>
      <c r="C3687">
        <v>5.4212715181288403E-3</v>
      </c>
      <c r="D3687">
        <v>6.6711840218626306E-2</v>
      </c>
      <c r="E3687">
        <v>0.33025932208897502</v>
      </c>
      <c r="F3687">
        <v>0.99897208108514302</v>
      </c>
    </row>
    <row r="3688" spans="1:6" x14ac:dyDescent="0.3">
      <c r="A3688" t="s">
        <v>3767</v>
      </c>
      <c r="B3688">
        <v>500.22200586404801</v>
      </c>
      <c r="C3688">
        <v>2.4522253281501901E-4</v>
      </c>
      <c r="D3688">
        <v>6.6534777647293097E-2</v>
      </c>
      <c r="E3688">
        <v>0.92957150296028701</v>
      </c>
      <c r="F3688">
        <v>0.99897208108514302</v>
      </c>
    </row>
    <row r="3689" spans="1:6" x14ac:dyDescent="0.3">
      <c r="A3689" t="s">
        <v>3768</v>
      </c>
      <c r="B3689">
        <v>354.19317787015399</v>
      </c>
      <c r="C3689">
        <v>-2.9883046424299502E-3</v>
      </c>
      <c r="D3689">
        <v>6.6570391669866696E-2</v>
      </c>
      <c r="E3689">
        <v>0.50986475718909596</v>
      </c>
      <c r="F3689">
        <v>0.99897208108514302</v>
      </c>
    </row>
    <row r="3690" spans="1:6" x14ac:dyDescent="0.3">
      <c r="A3690" t="s">
        <v>3769</v>
      </c>
      <c r="B3690">
        <v>6.6193841561365598</v>
      </c>
      <c r="C3690">
        <v>-3.2987544816214198E-4</v>
      </c>
      <c r="D3690">
        <v>6.6589835031638803E-2</v>
      </c>
      <c r="E3690">
        <v>0.843290639995809</v>
      </c>
      <c r="F3690">
        <v>0.99897208108514302</v>
      </c>
    </row>
    <row r="3691" spans="1:6" x14ac:dyDescent="0.3">
      <c r="A3691" t="s">
        <v>3770</v>
      </c>
      <c r="B3691">
        <v>469.74259522489598</v>
      </c>
      <c r="C3691">
        <v>-2.6541488975801299E-3</v>
      </c>
      <c r="D3691">
        <v>6.6679983175733898E-2</v>
      </c>
      <c r="E3691">
        <v>3.9921076359222998E-2</v>
      </c>
      <c r="F3691">
        <v>0.78787287488824598</v>
      </c>
    </row>
    <row r="3692" spans="1:6" x14ac:dyDescent="0.3">
      <c r="A3692" t="s">
        <v>3771</v>
      </c>
      <c r="B3692">
        <v>7842.9037097690898</v>
      </c>
      <c r="C3692">
        <v>-6.7805443713207404E-5</v>
      </c>
      <c r="D3692">
        <v>6.6606027166697904E-2</v>
      </c>
      <c r="E3692">
        <v>0.91563670412146003</v>
      </c>
      <c r="F3692">
        <v>0.99897208108514302</v>
      </c>
    </row>
    <row r="3693" spans="1:6" x14ac:dyDescent="0.3">
      <c r="A3693" t="s">
        <v>3772</v>
      </c>
      <c r="B3693">
        <v>150.27625053993501</v>
      </c>
      <c r="C3693">
        <v>-8.8794235286231995E-4</v>
      </c>
      <c r="D3693">
        <v>6.6595414481553802E-2</v>
      </c>
      <c r="E3693">
        <v>0.60788097818832898</v>
      </c>
      <c r="F3693">
        <v>0.99897208108514302</v>
      </c>
    </row>
    <row r="3694" spans="1:6" x14ac:dyDescent="0.3">
      <c r="A3694" t="s">
        <v>3773</v>
      </c>
      <c r="B3694">
        <v>5378.3134775905401</v>
      </c>
      <c r="C3694">
        <v>-5.34912270276853E-4</v>
      </c>
      <c r="D3694">
        <v>6.6596760765588098E-2</v>
      </c>
      <c r="E3694">
        <v>0.70428682903179196</v>
      </c>
      <c r="F3694">
        <v>0.99897208108514302</v>
      </c>
    </row>
    <row r="3695" spans="1:6" x14ac:dyDescent="0.3">
      <c r="A3695" t="s">
        <v>3774</v>
      </c>
      <c r="B3695">
        <v>18.9131047978819</v>
      </c>
      <c r="C3695">
        <v>-1.07319319743233E-4</v>
      </c>
      <c r="D3695">
        <v>6.6607386737225702E-2</v>
      </c>
      <c r="E3695">
        <v>0.93927711626855304</v>
      </c>
      <c r="F3695">
        <v>0.99897208108514302</v>
      </c>
    </row>
    <row r="3696" spans="1:6" x14ac:dyDescent="0.3">
      <c r="A3696" t="s">
        <v>3775</v>
      </c>
      <c r="B3696">
        <v>93.406518885655402</v>
      </c>
      <c r="C3696">
        <v>2.98155780266367E-3</v>
      </c>
      <c r="D3696">
        <v>6.6637463403784902E-2</v>
      </c>
      <c r="E3696">
        <v>0.34469707880085598</v>
      </c>
      <c r="F3696">
        <v>0.99897208108514302</v>
      </c>
    </row>
    <row r="3697" spans="1:6" x14ac:dyDescent="0.3">
      <c r="A3697" t="s">
        <v>3776</v>
      </c>
      <c r="B3697">
        <v>3359.4474569751501</v>
      </c>
      <c r="C3697">
        <v>1.20321234737296E-3</v>
      </c>
      <c r="D3697">
        <v>6.6616452887435604E-2</v>
      </c>
      <c r="E3697">
        <v>0.28666906755451899</v>
      </c>
      <c r="F3697">
        <v>0.99897208108514302</v>
      </c>
    </row>
    <row r="3698" spans="1:6" x14ac:dyDescent="0.3">
      <c r="A3698" t="s">
        <v>3777</v>
      </c>
      <c r="B3698">
        <v>588.14805775949696</v>
      </c>
      <c r="C3698">
        <v>1.08460119768287E-3</v>
      </c>
      <c r="D3698">
        <v>6.6615590366782398E-2</v>
      </c>
      <c r="E3698">
        <v>0.268506659966677</v>
      </c>
      <c r="F3698">
        <v>0.99897208108514302</v>
      </c>
    </row>
    <row r="3699" spans="1:6" x14ac:dyDescent="0.3">
      <c r="A3699" t="s">
        <v>3778</v>
      </c>
      <c r="B3699">
        <v>1226.84273741224</v>
      </c>
      <c r="C3699">
        <v>1.9529824585045E-3</v>
      </c>
      <c r="D3699">
        <v>6.6649060507724206E-2</v>
      </c>
      <c r="E3699">
        <v>1.16889107483073E-2</v>
      </c>
      <c r="F3699">
        <v>0.51132059813685404</v>
      </c>
    </row>
    <row r="3700" spans="1:6" x14ac:dyDescent="0.3">
      <c r="A3700" t="s">
        <v>3779</v>
      </c>
      <c r="B3700">
        <v>308.08361055186901</v>
      </c>
      <c r="C3700">
        <v>-2.8437407663177802E-4</v>
      </c>
      <c r="D3700">
        <v>6.6578692124650604E-2</v>
      </c>
      <c r="E3700">
        <v>0.88829955831738705</v>
      </c>
      <c r="F3700">
        <v>0.99897208108514302</v>
      </c>
    </row>
    <row r="3701" spans="1:6" x14ac:dyDescent="0.3">
      <c r="A3701" t="s">
        <v>3780</v>
      </c>
      <c r="B3701">
        <v>1318.85532902812</v>
      </c>
      <c r="C3701">
        <v>-1.1274807644051E-5</v>
      </c>
      <c r="D3701">
        <v>6.6586480747829094E-2</v>
      </c>
      <c r="E3701">
        <v>0.98766680310027599</v>
      </c>
      <c r="F3701">
        <v>0.99897208108514302</v>
      </c>
    </row>
    <row r="3702" spans="1:6" x14ac:dyDescent="0.3">
      <c r="A3702" t="s">
        <v>3781</v>
      </c>
      <c r="B3702">
        <v>154.22793710344601</v>
      </c>
      <c r="C3702">
        <v>6.0731956892821999E-3</v>
      </c>
      <c r="D3702">
        <v>6.6984192250384003E-2</v>
      </c>
      <c r="E3702">
        <v>2.1662407443308301E-2</v>
      </c>
      <c r="F3702">
        <v>0.61806497898527402</v>
      </c>
    </row>
    <row r="3703" spans="1:6" x14ac:dyDescent="0.3">
      <c r="A3703" t="s">
        <v>3782</v>
      </c>
      <c r="B3703">
        <v>71.325268193677303</v>
      </c>
      <c r="C3703">
        <v>2.2659954595808298E-3</v>
      </c>
      <c r="D3703">
        <v>6.6638156013354197E-2</v>
      </c>
      <c r="E3703">
        <v>0.371023549004312</v>
      </c>
      <c r="F3703">
        <v>0.99897208108514302</v>
      </c>
    </row>
    <row r="3704" spans="1:6" x14ac:dyDescent="0.3">
      <c r="A3704" t="s">
        <v>3783</v>
      </c>
      <c r="B3704">
        <v>3140.1080769897799</v>
      </c>
      <c r="C3704">
        <v>-1.5337802194414301E-3</v>
      </c>
      <c r="D3704">
        <v>6.6611083217114994E-2</v>
      </c>
      <c r="E3704">
        <v>0.41136626311202401</v>
      </c>
      <c r="F3704">
        <v>0.99897208108514302</v>
      </c>
    </row>
    <row r="3705" spans="1:6" x14ac:dyDescent="0.3">
      <c r="A3705" t="s">
        <v>3785</v>
      </c>
      <c r="B3705">
        <v>2246.5068329874398</v>
      </c>
      <c r="C3705">
        <v>2.8381407294815501E-3</v>
      </c>
      <c r="D3705">
        <v>6.6609534302394996E-2</v>
      </c>
      <c r="E3705">
        <v>0.42463047768073198</v>
      </c>
      <c r="F3705">
        <v>0.99897208108514302</v>
      </c>
    </row>
    <row r="3706" spans="1:6" x14ac:dyDescent="0.3">
      <c r="A3706" t="s">
        <v>3789</v>
      </c>
      <c r="B3706">
        <v>6040.9541090194398</v>
      </c>
      <c r="C3706">
        <v>-4.0826137454343303E-3</v>
      </c>
      <c r="D3706">
        <v>6.6658071909470901E-2</v>
      </c>
      <c r="E3706">
        <v>0.33929414067545599</v>
      </c>
      <c r="F3706">
        <v>0.99897208108514302</v>
      </c>
    </row>
    <row r="3707" spans="1:6" x14ac:dyDescent="0.3">
      <c r="A3707" t="s">
        <v>3790</v>
      </c>
      <c r="B3707">
        <v>44.8664117596255</v>
      </c>
      <c r="C3707">
        <v>1.4360863821041301E-3</v>
      </c>
      <c r="D3707">
        <v>6.6625201998468303E-2</v>
      </c>
      <c r="E3707">
        <v>0.15100129244597099</v>
      </c>
      <c r="F3707">
        <v>0.99002484470220198</v>
      </c>
    </row>
    <row r="3708" spans="1:6" x14ac:dyDescent="0.3">
      <c r="A3708" t="s">
        <v>3791</v>
      </c>
      <c r="B3708">
        <v>1248.2289964768499</v>
      </c>
      <c r="C3708">
        <v>4.5841230722295498E-4</v>
      </c>
      <c r="D3708">
        <v>6.6533601750680502E-2</v>
      </c>
      <c r="E3708">
        <v>0.89738795404340899</v>
      </c>
      <c r="F3708">
        <v>0.99897208108514302</v>
      </c>
    </row>
    <row r="3709" spans="1:6" x14ac:dyDescent="0.3">
      <c r="A3709" t="s">
        <v>3792</v>
      </c>
      <c r="B3709">
        <v>1475.59213206306</v>
      </c>
      <c r="C3709">
        <v>-1.35007607788194E-3</v>
      </c>
      <c r="D3709">
        <v>6.6625647832899898E-2</v>
      </c>
      <c r="E3709">
        <v>0.11672324140227699</v>
      </c>
      <c r="F3709">
        <v>0.96938192915089705</v>
      </c>
    </row>
    <row r="3710" spans="1:6" x14ac:dyDescent="0.3">
      <c r="A3710" t="s">
        <v>3793</v>
      </c>
      <c r="B3710">
        <v>3586.7875518307501</v>
      </c>
      <c r="C3710">
        <v>4.06189208532879E-4</v>
      </c>
      <c r="D3710">
        <v>6.6529456715300306E-2</v>
      </c>
      <c r="E3710">
        <v>0.91381698602072903</v>
      </c>
      <c r="F3710">
        <v>0.99897208108514302</v>
      </c>
    </row>
    <row r="3711" spans="1:6" x14ac:dyDescent="0.3">
      <c r="A3711" t="s">
        <v>3794</v>
      </c>
      <c r="B3711">
        <v>57.973520228326301</v>
      </c>
      <c r="C3711">
        <v>6.8790600292043197E-3</v>
      </c>
      <c r="D3711">
        <v>6.7113814693612994E-2</v>
      </c>
      <c r="E3711">
        <v>4.8765089309494199E-3</v>
      </c>
      <c r="F3711">
        <v>0.377647928592235</v>
      </c>
    </row>
    <row r="3712" spans="1:6" x14ac:dyDescent="0.3">
      <c r="A3712" t="s">
        <v>3795</v>
      </c>
      <c r="B3712">
        <v>249.239097747915</v>
      </c>
      <c r="C3712">
        <v>2.4790574926434402E-3</v>
      </c>
      <c r="D3712">
        <v>6.6623787807231299E-2</v>
      </c>
      <c r="E3712">
        <v>0.33935363923315998</v>
      </c>
      <c r="F3712">
        <v>0.99897208108514302</v>
      </c>
    </row>
    <row r="3713" spans="1:6" x14ac:dyDescent="0.3">
      <c r="A3713" t="s">
        <v>3796</v>
      </c>
      <c r="B3713">
        <v>57.884693790492598</v>
      </c>
      <c r="C3713">
        <v>-2.3732244494730401E-4</v>
      </c>
      <c r="D3713">
        <v>6.6546904928191E-2</v>
      </c>
      <c r="E3713">
        <v>0.756156916457566</v>
      </c>
      <c r="F3713">
        <v>0.99897208108514302</v>
      </c>
    </row>
    <row r="3714" spans="1:6" x14ac:dyDescent="0.3">
      <c r="A3714" t="s">
        <v>3797</v>
      </c>
      <c r="B3714">
        <v>104.730449410527</v>
      </c>
      <c r="C3714">
        <v>5.3138391125730601E-3</v>
      </c>
      <c r="D3714">
        <v>6.6884680156544807E-2</v>
      </c>
      <c r="E3714">
        <v>5.4984868279811701E-2</v>
      </c>
      <c r="F3714">
        <v>0.86384737740027695</v>
      </c>
    </row>
    <row r="3715" spans="1:6" x14ac:dyDescent="0.3">
      <c r="A3715" t="s">
        <v>3798</v>
      </c>
      <c r="B3715">
        <v>759.17674146172203</v>
      </c>
      <c r="C3715">
        <v>5.3453502636889201E-3</v>
      </c>
      <c r="D3715">
        <v>6.6619449041675396E-2</v>
      </c>
      <c r="E3715">
        <v>0.405662690775628</v>
      </c>
      <c r="F3715">
        <v>0.99897208108514302</v>
      </c>
    </row>
    <row r="3716" spans="1:6" x14ac:dyDescent="0.3">
      <c r="A3716" t="s">
        <v>3799</v>
      </c>
      <c r="B3716">
        <v>2768.2954996971898</v>
      </c>
      <c r="C3716">
        <v>1.2693008099970399E-4</v>
      </c>
      <c r="D3716">
        <v>6.6300712261274403E-2</v>
      </c>
      <c r="E3716">
        <v>0.99072052214338902</v>
      </c>
      <c r="F3716">
        <v>0.99897208108514302</v>
      </c>
    </row>
    <row r="3717" spans="1:6" x14ac:dyDescent="0.3">
      <c r="A3717" t="s">
        <v>3800</v>
      </c>
      <c r="B3717">
        <v>10295.082996545299</v>
      </c>
      <c r="C3717">
        <v>4.7093355848921202E-3</v>
      </c>
      <c r="D3717">
        <v>6.6607433927958107E-2</v>
      </c>
      <c r="E3717">
        <v>0.42063218157743698</v>
      </c>
      <c r="F3717">
        <v>0.99897208108514302</v>
      </c>
    </row>
    <row r="3718" spans="1:6" x14ac:dyDescent="0.3">
      <c r="A3718" t="s">
        <v>3801</v>
      </c>
      <c r="B3718">
        <v>2448.3981940437998</v>
      </c>
      <c r="C3718">
        <v>-5.9327414813996303E-3</v>
      </c>
      <c r="D3718">
        <v>6.6617407815486293E-2</v>
      </c>
      <c r="E3718">
        <v>0.40187177382206501</v>
      </c>
      <c r="F3718">
        <v>0.99897208108514302</v>
      </c>
    </row>
    <row r="3719" spans="1:6" x14ac:dyDescent="0.3">
      <c r="A3719" t="s">
        <v>3802</v>
      </c>
      <c r="B3719">
        <v>2019.4104026816201</v>
      </c>
      <c r="C3719">
        <v>-2.86577309343263E-3</v>
      </c>
      <c r="D3719">
        <v>6.6614863547003203E-2</v>
      </c>
      <c r="E3719">
        <v>0.39721933966886402</v>
      </c>
      <c r="F3719">
        <v>0.99897208108514302</v>
      </c>
    </row>
    <row r="3720" spans="1:6" x14ac:dyDescent="0.3">
      <c r="A3720" t="s">
        <v>3803</v>
      </c>
      <c r="B3720">
        <v>883.98138888586698</v>
      </c>
      <c r="C3720">
        <v>-3.6953655617569E-3</v>
      </c>
      <c r="D3720">
        <v>6.6734360545051497E-2</v>
      </c>
      <c r="E3720">
        <v>8.4209427749765406E-2</v>
      </c>
      <c r="F3720">
        <v>0.93042197861561704</v>
      </c>
    </row>
    <row r="3721" spans="1:6" x14ac:dyDescent="0.3">
      <c r="A3721" t="s">
        <v>3804</v>
      </c>
      <c r="B3721">
        <v>13.776838142217899</v>
      </c>
      <c r="C3721">
        <v>2.2077805396582E-3</v>
      </c>
      <c r="D3721">
        <v>6.6623914741258797E-2</v>
      </c>
      <c r="E3721">
        <v>0.34497878983804597</v>
      </c>
      <c r="F3721">
        <v>0.99897208108514302</v>
      </c>
    </row>
    <row r="3722" spans="1:6" x14ac:dyDescent="0.3">
      <c r="A3722" t="s">
        <v>3805</v>
      </c>
      <c r="B3722">
        <v>411.56213200628798</v>
      </c>
      <c r="C3722">
        <v>-3.3373964535220401E-3</v>
      </c>
      <c r="D3722">
        <v>6.6632067848001894E-2</v>
      </c>
      <c r="E3722">
        <v>0.36835421854295303</v>
      </c>
      <c r="F3722">
        <v>0.99897208108514302</v>
      </c>
    </row>
    <row r="3723" spans="1:6" x14ac:dyDescent="0.3">
      <c r="A3723" t="s">
        <v>3806</v>
      </c>
      <c r="B3723">
        <v>5958.5345999093597</v>
      </c>
      <c r="C3723">
        <v>1.7716497376968701E-3</v>
      </c>
      <c r="D3723">
        <v>6.6505859067808301E-2</v>
      </c>
      <c r="E3723">
        <v>0.68907507469853202</v>
      </c>
      <c r="F3723">
        <v>0.99897208108514302</v>
      </c>
    </row>
    <row r="3724" spans="1:6" x14ac:dyDescent="0.3">
      <c r="A3724" t="s">
        <v>3807</v>
      </c>
      <c r="B3724">
        <v>5296.9579157872004</v>
      </c>
      <c r="C3724">
        <v>1.9293303360906799E-2</v>
      </c>
      <c r="D3724">
        <v>7.0525697000274196E-2</v>
      </c>
      <c r="E3724">
        <v>6.1706530930656697E-3</v>
      </c>
      <c r="F3724">
        <v>0.40682234320711502</v>
      </c>
    </row>
    <row r="3725" spans="1:6" x14ac:dyDescent="0.3">
      <c r="A3725" t="s">
        <v>3808</v>
      </c>
      <c r="B3725">
        <v>1526.72404459533</v>
      </c>
      <c r="C3725">
        <v>3.3741777734703601E-3</v>
      </c>
      <c r="D3725">
        <v>6.6495382771706094E-2</v>
      </c>
      <c r="E3725">
        <v>0.55625300133834299</v>
      </c>
      <c r="F3725">
        <v>0.99897208108514302</v>
      </c>
    </row>
    <row r="3726" spans="1:6" x14ac:dyDescent="0.3">
      <c r="A3726" t="s">
        <v>3809</v>
      </c>
      <c r="B3726">
        <v>134.563384108272</v>
      </c>
      <c r="C3726">
        <v>-6.0455216118607497E-4</v>
      </c>
      <c r="D3726">
        <v>6.6584796067474902E-2</v>
      </c>
      <c r="E3726">
        <v>0.74263112916196405</v>
      </c>
      <c r="F3726">
        <v>0.99897208108514302</v>
      </c>
    </row>
    <row r="3727" spans="1:6" x14ac:dyDescent="0.3">
      <c r="A3727" t="s">
        <v>3810</v>
      </c>
      <c r="B3727">
        <v>6911.8745348225902</v>
      </c>
      <c r="C3727">
        <v>8.81607291165056E-4</v>
      </c>
      <c r="D3727">
        <v>6.61909029867154E-2</v>
      </c>
      <c r="E3727">
        <v>0.91171064219109299</v>
      </c>
      <c r="F3727">
        <v>0.99897208108514302</v>
      </c>
    </row>
    <row r="3728" spans="1:6" x14ac:dyDescent="0.3">
      <c r="A3728" t="s">
        <v>3811</v>
      </c>
      <c r="B3728">
        <v>6353.0512727595096</v>
      </c>
      <c r="C3728">
        <v>-4.6515053593711901E-3</v>
      </c>
      <c r="D3728">
        <v>6.6530738908601394E-2</v>
      </c>
      <c r="E3728">
        <v>0.46913533743548502</v>
      </c>
      <c r="F3728">
        <v>0.99897208108514302</v>
      </c>
    </row>
    <row r="3729" spans="1:6" x14ac:dyDescent="0.3">
      <c r="A3729" t="s">
        <v>3812</v>
      </c>
      <c r="B3729">
        <v>2585.41447523945</v>
      </c>
      <c r="C3729">
        <v>4.9796099383184601E-4</v>
      </c>
      <c r="D3729">
        <v>6.6593745720896394E-2</v>
      </c>
      <c r="E3729">
        <v>0.77525002513862695</v>
      </c>
      <c r="F3729">
        <v>0.99897208108514302</v>
      </c>
    </row>
    <row r="3730" spans="1:6" x14ac:dyDescent="0.3">
      <c r="A3730" t="s">
        <v>3813</v>
      </c>
      <c r="B3730">
        <v>1336.7393810475801</v>
      </c>
      <c r="C3730">
        <v>8.0570395712527797E-3</v>
      </c>
      <c r="D3730">
        <v>6.7191553116466698E-2</v>
      </c>
      <c r="E3730">
        <v>8.2867764407802205E-2</v>
      </c>
      <c r="F3730">
        <v>0.92470629088661704</v>
      </c>
    </row>
    <row r="3731" spans="1:6" x14ac:dyDescent="0.3">
      <c r="A3731" t="s">
        <v>3814</v>
      </c>
      <c r="B3731">
        <v>59.576979539460602</v>
      </c>
      <c r="C3731">
        <v>-3.3244047127483599E-3</v>
      </c>
      <c r="D3731">
        <v>6.6705202871360406E-2</v>
      </c>
      <c r="E3731">
        <v>0.119087270877379</v>
      </c>
      <c r="F3731">
        <v>0.97404477521356103</v>
      </c>
    </row>
    <row r="3732" spans="1:6" x14ac:dyDescent="0.3">
      <c r="A3732" t="s">
        <v>3815</v>
      </c>
      <c r="B3732">
        <v>264.03584766184798</v>
      </c>
      <c r="C3732">
        <v>3.2238813808928E-3</v>
      </c>
      <c r="D3732">
        <v>6.6675191980617901E-2</v>
      </c>
      <c r="E3732">
        <v>0.23819248155300901</v>
      </c>
      <c r="F3732">
        <v>0.99897208108514302</v>
      </c>
    </row>
    <row r="3733" spans="1:6" x14ac:dyDescent="0.3">
      <c r="A3733" t="s">
        <v>3816</v>
      </c>
      <c r="B3733">
        <v>2327.1166902621999</v>
      </c>
      <c r="C3733">
        <v>-1.20528894871857E-3</v>
      </c>
      <c r="D3733">
        <v>6.6267659315217595E-2</v>
      </c>
      <c r="E3733">
        <v>0.985181257472586</v>
      </c>
      <c r="F3733">
        <v>0.99897208108514302</v>
      </c>
    </row>
    <row r="3734" spans="1:6" x14ac:dyDescent="0.3">
      <c r="A3734" t="s">
        <v>3817</v>
      </c>
      <c r="B3734">
        <v>14348.183965861699</v>
      </c>
      <c r="C3734">
        <v>4.5136526770676103E-3</v>
      </c>
      <c r="D3734">
        <v>6.6676237664473101E-2</v>
      </c>
      <c r="E3734">
        <v>0.34317780067092801</v>
      </c>
      <c r="F3734">
        <v>0.99897208108514302</v>
      </c>
    </row>
    <row r="3735" spans="1:6" x14ac:dyDescent="0.3">
      <c r="A3735" t="s">
        <v>3818</v>
      </c>
      <c r="B3735">
        <v>1716.02524319129</v>
      </c>
      <c r="C3735">
        <v>8.8602008493551799E-5</v>
      </c>
      <c r="D3735">
        <v>6.6490789006156806E-2</v>
      </c>
      <c r="E3735">
        <v>0.99222005484776499</v>
      </c>
      <c r="F3735">
        <v>0.99897208108514302</v>
      </c>
    </row>
    <row r="3736" spans="1:6" x14ac:dyDescent="0.3">
      <c r="A3736" t="s">
        <v>3819</v>
      </c>
      <c r="B3736">
        <v>1230.56761458547</v>
      </c>
      <c r="C3736">
        <v>-2.38957180012765E-3</v>
      </c>
      <c r="D3736">
        <v>6.6373162397038998E-2</v>
      </c>
      <c r="E3736">
        <v>0.69815031998848498</v>
      </c>
      <c r="F3736">
        <v>0.99897208108514302</v>
      </c>
    </row>
    <row r="3737" spans="1:6" x14ac:dyDescent="0.3">
      <c r="A3737" t="s">
        <v>3820</v>
      </c>
      <c r="B3737">
        <v>1733.9527653859</v>
      </c>
      <c r="C3737">
        <v>2.2702642551076201E-3</v>
      </c>
      <c r="D3737">
        <v>6.6540620648869897E-2</v>
      </c>
      <c r="E3737">
        <v>0.58869880236146099</v>
      </c>
      <c r="F3737">
        <v>0.99897208108514302</v>
      </c>
    </row>
    <row r="3738" spans="1:6" x14ac:dyDescent="0.3">
      <c r="A3738" t="s">
        <v>3821</v>
      </c>
      <c r="B3738">
        <v>901.30375760596405</v>
      </c>
      <c r="C3738">
        <v>3.3352608533971798E-3</v>
      </c>
      <c r="D3738">
        <v>6.6650213784558696E-2</v>
      </c>
      <c r="E3738">
        <v>0.36279788287499198</v>
      </c>
      <c r="F3738">
        <v>0.99897208108514302</v>
      </c>
    </row>
    <row r="3739" spans="1:6" x14ac:dyDescent="0.3">
      <c r="A3739" t="s">
        <v>3822</v>
      </c>
      <c r="B3739">
        <v>153.30853451685499</v>
      </c>
      <c r="C3739">
        <v>-1.25567514548024E-3</v>
      </c>
      <c r="D3739">
        <v>6.6566856632249705E-2</v>
      </c>
      <c r="E3739">
        <v>0.63499108543751404</v>
      </c>
      <c r="F3739">
        <v>0.99897208108514302</v>
      </c>
    </row>
    <row r="3740" spans="1:6" x14ac:dyDescent="0.3">
      <c r="A3740" t="s">
        <v>3823</v>
      </c>
      <c r="B3740">
        <v>36.143942742296801</v>
      </c>
      <c r="C3740">
        <v>-1.9912268905052698E-3</v>
      </c>
      <c r="D3740">
        <v>6.6604105811988903E-2</v>
      </c>
      <c r="E3740">
        <v>0.43767248514318402</v>
      </c>
      <c r="F3740">
        <v>0.99897208108514302</v>
      </c>
    </row>
    <row r="3741" spans="1:6" x14ac:dyDescent="0.3">
      <c r="A3741" t="s">
        <v>3824</v>
      </c>
      <c r="B3741">
        <v>251.181742521833</v>
      </c>
      <c r="C3741">
        <v>-7.7979599015383296E-4</v>
      </c>
      <c r="D3741">
        <v>6.6593298663355796E-2</v>
      </c>
      <c r="E3741">
        <v>0.658776945890439</v>
      </c>
      <c r="F3741">
        <v>0.99897208108514302</v>
      </c>
    </row>
    <row r="3742" spans="1:6" x14ac:dyDescent="0.3">
      <c r="A3742" t="s">
        <v>3825</v>
      </c>
      <c r="B3742">
        <v>2914.7985287310098</v>
      </c>
      <c r="C3742">
        <v>-1.2209430806521E-3</v>
      </c>
      <c r="D3742">
        <v>6.6385573490428201E-2</v>
      </c>
      <c r="E3742">
        <v>0.82080084951482501</v>
      </c>
      <c r="F3742">
        <v>0.99897208108514302</v>
      </c>
    </row>
    <row r="3743" spans="1:6" x14ac:dyDescent="0.3">
      <c r="A3743" t="s">
        <v>3826</v>
      </c>
      <c r="B3743">
        <v>8646.9706677081995</v>
      </c>
      <c r="C3743">
        <v>-7.8352066117237194E-3</v>
      </c>
      <c r="D3743">
        <v>6.7099010453985294E-2</v>
      </c>
      <c r="E3743">
        <v>0.13439067710601399</v>
      </c>
      <c r="F3743">
        <v>0.98589863756405605</v>
      </c>
    </row>
    <row r="3744" spans="1:6" x14ac:dyDescent="0.3">
      <c r="A3744" t="s">
        <v>3827</v>
      </c>
      <c r="B3744">
        <v>6353.3497560118103</v>
      </c>
      <c r="C3744">
        <v>-3.18374436694347E-3</v>
      </c>
      <c r="D3744">
        <v>6.6590621304193395E-2</v>
      </c>
      <c r="E3744">
        <v>0.44379804822215002</v>
      </c>
      <c r="F3744">
        <v>0.99897208108514302</v>
      </c>
    </row>
    <row r="3745" spans="1:6" x14ac:dyDescent="0.3">
      <c r="A3745" t="s">
        <v>3828</v>
      </c>
      <c r="B3745">
        <v>999.340873270982</v>
      </c>
      <c r="C3745">
        <v>-3.6366081535777598E-3</v>
      </c>
      <c r="D3745">
        <v>6.6698930736492704E-2</v>
      </c>
      <c r="E3745">
        <v>0.20853213032062701</v>
      </c>
      <c r="F3745">
        <v>0.99897208108514302</v>
      </c>
    </row>
    <row r="3746" spans="1:6" x14ac:dyDescent="0.3">
      <c r="A3746" t="s">
        <v>3829</v>
      </c>
      <c r="B3746">
        <v>3324.98180279708</v>
      </c>
      <c r="C3746">
        <v>2.11794172929181E-3</v>
      </c>
      <c r="D3746">
        <v>6.6433372058674806E-2</v>
      </c>
      <c r="E3746">
        <v>0.70569003753279302</v>
      </c>
      <c r="F3746">
        <v>0.99897208108514302</v>
      </c>
    </row>
    <row r="3747" spans="1:6" x14ac:dyDescent="0.3">
      <c r="A3747" t="s">
        <v>3831</v>
      </c>
      <c r="B3747">
        <v>742.39884984934895</v>
      </c>
      <c r="C3747">
        <v>-7.40358829806038E-4</v>
      </c>
      <c r="D3747">
        <v>6.6558351050147305E-2</v>
      </c>
      <c r="E3747">
        <v>0.77196502286139201</v>
      </c>
      <c r="F3747">
        <v>0.99897208108514302</v>
      </c>
    </row>
    <row r="3748" spans="1:6" x14ac:dyDescent="0.3">
      <c r="A3748" t="s">
        <v>3832</v>
      </c>
      <c r="B3748">
        <v>3988.7599587775799</v>
      </c>
      <c r="C3748">
        <v>-3.8841813070730801E-4</v>
      </c>
      <c r="D3748">
        <v>6.6257698472971499E-2</v>
      </c>
      <c r="E3748">
        <v>0.947347800548898</v>
      </c>
      <c r="F3748">
        <v>0.99897208108514302</v>
      </c>
    </row>
    <row r="3749" spans="1:6" x14ac:dyDescent="0.3">
      <c r="A3749" t="s">
        <v>3833</v>
      </c>
      <c r="B3749">
        <v>2540.1879849818702</v>
      </c>
      <c r="C3749">
        <v>-4.03652697044528E-4</v>
      </c>
      <c r="D3749">
        <v>6.6437649561871898E-2</v>
      </c>
      <c r="E3749">
        <v>0.922164954485862</v>
      </c>
      <c r="F3749">
        <v>0.99897208108514302</v>
      </c>
    </row>
    <row r="3750" spans="1:6" x14ac:dyDescent="0.3">
      <c r="A3750" t="s">
        <v>3835</v>
      </c>
      <c r="B3750">
        <v>2736.8245146383401</v>
      </c>
      <c r="C3750">
        <v>-4.4496961916614501E-3</v>
      </c>
      <c r="D3750">
        <v>6.6403699844952299E-2</v>
      </c>
      <c r="E3750">
        <v>0.54702665901943703</v>
      </c>
      <c r="F3750">
        <v>0.99897208108514302</v>
      </c>
    </row>
    <row r="3751" spans="1:6" x14ac:dyDescent="0.3">
      <c r="A3751" t="s">
        <v>3836</v>
      </c>
      <c r="B3751">
        <v>9348.0378685273809</v>
      </c>
      <c r="C3751">
        <v>-6.0184486652774798E-3</v>
      </c>
      <c r="D3751">
        <v>6.62197878163064E-2</v>
      </c>
      <c r="E3751">
        <v>0.54736877345401203</v>
      </c>
      <c r="F3751">
        <v>0.99897208108514302</v>
      </c>
    </row>
    <row r="3752" spans="1:6" x14ac:dyDescent="0.3">
      <c r="A3752" t="s">
        <v>3837</v>
      </c>
      <c r="B3752">
        <v>4230.23229350781</v>
      </c>
      <c r="C3752">
        <v>1.6170795931625698E-2</v>
      </c>
      <c r="D3752">
        <v>6.9085900753130897E-2</v>
      </c>
      <c r="E3752">
        <v>4.6492999093591898E-2</v>
      </c>
      <c r="F3752">
        <v>0.82684081239663398</v>
      </c>
    </row>
    <row r="3753" spans="1:6" x14ac:dyDescent="0.3">
      <c r="A3753" t="s">
        <v>3838</v>
      </c>
      <c r="B3753">
        <v>10.106341994885501</v>
      </c>
      <c r="C3753">
        <v>1.2896739968452E-3</v>
      </c>
      <c r="D3753">
        <v>6.6619049938273806E-2</v>
      </c>
      <c r="E3753">
        <v>0.26166163262762598</v>
      </c>
      <c r="F3753">
        <v>0.99897208108514302</v>
      </c>
    </row>
    <row r="3754" spans="1:6" x14ac:dyDescent="0.3">
      <c r="A3754" t="s">
        <v>3839</v>
      </c>
      <c r="B3754">
        <v>2395.93780862638</v>
      </c>
      <c r="C3754">
        <v>-2.0619432879527399E-3</v>
      </c>
      <c r="D3754">
        <v>6.6579553865041302E-2</v>
      </c>
      <c r="E3754">
        <v>0.51166091757593002</v>
      </c>
      <c r="F3754">
        <v>0.99897208108514302</v>
      </c>
    </row>
    <row r="3755" spans="1:6" x14ac:dyDescent="0.3">
      <c r="A3755" t="s">
        <v>3840</v>
      </c>
      <c r="B3755">
        <v>1005.1522142989</v>
      </c>
      <c r="C3755">
        <v>-8.9960565027441802E-3</v>
      </c>
      <c r="D3755">
        <v>6.6930444029772398E-2</v>
      </c>
      <c r="E3755">
        <v>0.30024382055752202</v>
      </c>
      <c r="F3755">
        <v>0.99897208108514302</v>
      </c>
    </row>
    <row r="3756" spans="1:6" x14ac:dyDescent="0.3">
      <c r="A3756" t="s">
        <v>3841</v>
      </c>
      <c r="B3756">
        <v>228.86034537345</v>
      </c>
      <c r="C3756">
        <v>-7.1492113487332603E-4</v>
      </c>
      <c r="D3756">
        <v>6.65940263929546E-2</v>
      </c>
      <c r="E3756">
        <v>0.67085671886092202</v>
      </c>
      <c r="F3756">
        <v>0.99897208108514302</v>
      </c>
    </row>
    <row r="3757" spans="1:6" x14ac:dyDescent="0.3">
      <c r="A3757" t="s">
        <v>3842</v>
      </c>
      <c r="B3757">
        <v>113.121451483638</v>
      </c>
      <c r="C3757">
        <v>-3.1944348275548102E-3</v>
      </c>
      <c r="D3757">
        <v>6.6681172441001302E-2</v>
      </c>
      <c r="E3757">
        <v>0.19977290664494199</v>
      </c>
      <c r="F3757">
        <v>0.99897208108514302</v>
      </c>
    </row>
    <row r="3758" spans="1:6" x14ac:dyDescent="0.3">
      <c r="A3758" t="s">
        <v>3843</v>
      </c>
      <c r="B3758">
        <v>2882.6531137092202</v>
      </c>
      <c r="C3758">
        <v>8.6192428824010195E-4</v>
      </c>
      <c r="D3758">
        <v>6.6531579946242203E-2</v>
      </c>
      <c r="E3758">
        <v>0.81130072670999398</v>
      </c>
      <c r="F3758">
        <v>0.99897208108514302</v>
      </c>
    </row>
    <row r="3759" spans="1:6" x14ac:dyDescent="0.3">
      <c r="A3759" t="s">
        <v>3844</v>
      </c>
      <c r="B3759">
        <v>13.477002567025499</v>
      </c>
      <c r="C3759">
        <v>2.0113464021032299E-4</v>
      </c>
      <c r="D3759">
        <v>6.6531342416766698E-2</v>
      </c>
      <c r="E3759">
        <v>0.95566033652110105</v>
      </c>
      <c r="F3759">
        <v>0.99897208108514302</v>
      </c>
    </row>
    <row r="3760" spans="1:6" x14ac:dyDescent="0.3">
      <c r="A3760" t="s">
        <v>3845</v>
      </c>
      <c r="B3760">
        <v>7758.5590629304497</v>
      </c>
      <c r="C3760">
        <v>-1.1222876365528699E-3</v>
      </c>
      <c r="D3760">
        <v>6.6507617186576704E-2</v>
      </c>
      <c r="E3760">
        <v>0.76206566638584705</v>
      </c>
      <c r="F3760">
        <v>0.99897208108514302</v>
      </c>
    </row>
    <row r="3761" spans="1:6" x14ac:dyDescent="0.3">
      <c r="A3761" t="s">
        <v>3846</v>
      </c>
      <c r="B3761">
        <v>1283.0188965351399</v>
      </c>
      <c r="C3761">
        <v>1.3903150177067101E-4</v>
      </c>
      <c r="D3761">
        <v>6.6519572509501496E-2</v>
      </c>
      <c r="E3761">
        <v>0.97996075401148897</v>
      </c>
      <c r="F3761">
        <v>0.99897208108514302</v>
      </c>
    </row>
    <row r="3762" spans="1:6" x14ac:dyDescent="0.3">
      <c r="A3762" t="s">
        <v>3847</v>
      </c>
      <c r="B3762">
        <v>97.1192002924749</v>
      </c>
      <c r="C3762">
        <v>6.9389450352594795E-4</v>
      </c>
      <c r="D3762">
        <v>6.6562597779507293E-2</v>
      </c>
      <c r="E3762">
        <v>0.79685567601309204</v>
      </c>
      <c r="F3762">
        <v>0.99897208108514302</v>
      </c>
    </row>
    <row r="3763" spans="1:6" x14ac:dyDescent="0.3">
      <c r="A3763" t="s">
        <v>3848</v>
      </c>
      <c r="B3763">
        <v>6065.3520315143196</v>
      </c>
      <c r="C3763">
        <v>2.9436235217120501E-3</v>
      </c>
      <c r="D3763">
        <v>6.6370389494301907E-2</v>
      </c>
      <c r="E3763">
        <v>0.66447058628128497</v>
      </c>
      <c r="F3763">
        <v>0.99897208108514302</v>
      </c>
    </row>
    <row r="3764" spans="1:6" x14ac:dyDescent="0.3">
      <c r="A3764" t="s">
        <v>3849</v>
      </c>
      <c r="B3764">
        <v>687.88777070080096</v>
      </c>
      <c r="C3764">
        <v>6.4221351415270399E-3</v>
      </c>
      <c r="D3764">
        <v>6.6991986789565597E-2</v>
      </c>
      <c r="E3764">
        <v>7.0837679896070899E-2</v>
      </c>
      <c r="F3764">
        <v>0.90072198865779995</v>
      </c>
    </row>
    <row r="3765" spans="1:6" x14ac:dyDescent="0.3">
      <c r="A3765" t="s">
        <v>3850</v>
      </c>
      <c r="B3765">
        <v>1309.3785284783801</v>
      </c>
      <c r="C3765">
        <v>2.9574154962146398E-3</v>
      </c>
      <c r="D3765">
        <v>6.6319561519918302E-2</v>
      </c>
      <c r="E3765">
        <v>0.714344154288311</v>
      </c>
      <c r="F3765">
        <v>0.99897208108514302</v>
      </c>
    </row>
    <row r="3766" spans="1:6" x14ac:dyDescent="0.3">
      <c r="A3766" t="s">
        <v>3851</v>
      </c>
      <c r="B3766">
        <v>1931.04245385121</v>
      </c>
      <c r="C3766">
        <v>5.6405620699679097E-4</v>
      </c>
      <c r="D3766">
        <v>6.6443169773128599E-2</v>
      </c>
      <c r="E3766">
        <v>0.91271102548104599</v>
      </c>
      <c r="F3766">
        <v>0.99897208108514302</v>
      </c>
    </row>
    <row r="3767" spans="1:6" x14ac:dyDescent="0.3">
      <c r="A3767" t="s">
        <v>3852</v>
      </c>
      <c r="B3767">
        <v>3109.9559023574202</v>
      </c>
      <c r="C3767">
        <v>2.7561730089247199E-4</v>
      </c>
      <c r="D3767">
        <v>6.6335540935823001E-2</v>
      </c>
      <c r="E3767">
        <v>0.97039220171362095</v>
      </c>
      <c r="F3767">
        <v>0.99897208108514302</v>
      </c>
    </row>
    <row r="3768" spans="1:6" x14ac:dyDescent="0.3">
      <c r="A3768" t="s">
        <v>3853</v>
      </c>
      <c r="B3768">
        <v>4248.7740187731097</v>
      </c>
      <c r="C3768">
        <v>1.96595527944647E-3</v>
      </c>
      <c r="D3768">
        <v>6.6434459062192197E-2</v>
      </c>
      <c r="E3768">
        <v>0.72165829982318797</v>
      </c>
      <c r="F3768">
        <v>0.99897208108514302</v>
      </c>
    </row>
    <row r="3769" spans="1:6" x14ac:dyDescent="0.3">
      <c r="A3769" t="s">
        <v>3854</v>
      </c>
      <c r="B3769">
        <v>2020.22328095425</v>
      </c>
      <c r="C3769">
        <v>-5.73471369252987E-3</v>
      </c>
      <c r="D3769">
        <v>6.6702835319345802E-2</v>
      </c>
      <c r="E3769">
        <v>0.33968419284594298</v>
      </c>
      <c r="F3769">
        <v>0.99897208108514302</v>
      </c>
    </row>
    <row r="3770" spans="1:6" x14ac:dyDescent="0.3">
      <c r="A3770" t="s">
        <v>3855</v>
      </c>
      <c r="B3770">
        <v>27.234739934290999</v>
      </c>
      <c r="C3770">
        <v>-9.6799422195112405E-4</v>
      </c>
      <c r="D3770">
        <v>6.6603575145412597E-2</v>
      </c>
      <c r="E3770">
        <v>0.50239081353415205</v>
      </c>
      <c r="F3770">
        <v>0.99897208108514302</v>
      </c>
    </row>
    <row r="3771" spans="1:6" x14ac:dyDescent="0.3">
      <c r="A3771" t="s">
        <v>3856</v>
      </c>
      <c r="B3771">
        <v>5585.5952224474704</v>
      </c>
      <c r="C3771">
        <v>4.3606046463530801E-3</v>
      </c>
      <c r="D3771">
        <v>6.6708188176373306E-2</v>
      </c>
      <c r="E3771">
        <v>0.28083947936500903</v>
      </c>
      <c r="F3771">
        <v>0.99897208108514302</v>
      </c>
    </row>
    <row r="3772" spans="1:6" x14ac:dyDescent="0.3">
      <c r="A3772" t="s">
        <v>3857</v>
      </c>
      <c r="B3772">
        <v>2539.46227214594</v>
      </c>
      <c r="C3772">
        <v>-2.9022009852854099E-3</v>
      </c>
      <c r="D3772">
        <v>6.6422227201039394E-2</v>
      </c>
      <c r="E3772">
        <v>0.68767899660351595</v>
      </c>
      <c r="F3772">
        <v>0.99897208108514302</v>
      </c>
    </row>
    <row r="3773" spans="1:6" x14ac:dyDescent="0.3">
      <c r="A3773" t="s">
        <v>3858</v>
      </c>
      <c r="B3773">
        <v>1809.77543099382</v>
      </c>
      <c r="C3773">
        <v>7.03620796514877E-3</v>
      </c>
      <c r="D3773">
        <v>6.6885048537796005E-2</v>
      </c>
      <c r="E3773">
        <v>0.25481190976483598</v>
      </c>
      <c r="F3773">
        <v>0.99897208108514302</v>
      </c>
    </row>
    <row r="3774" spans="1:6" x14ac:dyDescent="0.3">
      <c r="A3774" t="s">
        <v>3859</v>
      </c>
      <c r="B3774">
        <v>1374.39477737737</v>
      </c>
      <c r="C3774">
        <v>3.3907008350443301E-3</v>
      </c>
      <c r="D3774">
        <v>6.5905538590874599E-2</v>
      </c>
      <c r="E3774">
        <v>0.74660316652986503</v>
      </c>
      <c r="F3774">
        <v>0.99897208108514302</v>
      </c>
    </row>
    <row r="3775" spans="1:6" x14ac:dyDescent="0.3">
      <c r="A3775" t="s">
        <v>3860</v>
      </c>
      <c r="B3775">
        <v>1496.9232717562099</v>
      </c>
      <c r="C3775">
        <v>4.2622688406897501E-3</v>
      </c>
      <c r="D3775">
        <v>6.6691187938295204E-2</v>
      </c>
      <c r="E3775">
        <v>0.304354102177404</v>
      </c>
      <c r="F3775">
        <v>0.99897208108514302</v>
      </c>
    </row>
    <row r="3776" spans="1:6" x14ac:dyDescent="0.3">
      <c r="A3776" t="s">
        <v>3861</v>
      </c>
      <c r="B3776">
        <v>55.3984926359214</v>
      </c>
      <c r="C3776">
        <v>-6.9582803697724703E-3</v>
      </c>
      <c r="D3776">
        <v>6.6857184678902198E-2</v>
      </c>
      <c r="E3776">
        <v>0.27928981096223798</v>
      </c>
      <c r="F3776">
        <v>0.99897208108514302</v>
      </c>
    </row>
    <row r="3777" spans="1:6" x14ac:dyDescent="0.3">
      <c r="A3777" t="s">
        <v>3863</v>
      </c>
      <c r="B3777">
        <v>5052.1774694249198</v>
      </c>
      <c r="C3777">
        <v>1.0218716762188799E-2</v>
      </c>
      <c r="D3777">
        <v>6.7427939491731398E-2</v>
      </c>
      <c r="E3777">
        <v>0.14206820043544999</v>
      </c>
      <c r="F3777">
        <v>0.98823650325441703</v>
      </c>
    </row>
    <row r="3778" spans="1:6" x14ac:dyDescent="0.3">
      <c r="A3778" t="s">
        <v>3864</v>
      </c>
      <c r="B3778">
        <v>10920.3754138985</v>
      </c>
      <c r="C3778">
        <v>9.7120614340876496E-4</v>
      </c>
      <c r="D3778">
        <v>6.6288984722232797E-2</v>
      </c>
      <c r="E3778">
        <v>0.89029152961407698</v>
      </c>
      <c r="F3778">
        <v>0.99897208108514302</v>
      </c>
    </row>
    <row r="3779" spans="1:6" x14ac:dyDescent="0.3">
      <c r="A3779" t="s">
        <v>3865</v>
      </c>
      <c r="B3779">
        <v>3471.1413105403599</v>
      </c>
      <c r="C3779">
        <v>-1.6725561684957199E-3</v>
      </c>
      <c r="D3779">
        <v>6.6296089741388106E-2</v>
      </c>
      <c r="E3779">
        <v>0.76532589997824296</v>
      </c>
      <c r="F3779">
        <v>0.99897208108514302</v>
      </c>
    </row>
    <row r="3780" spans="1:6" x14ac:dyDescent="0.3">
      <c r="A3780" t="s">
        <v>3866</v>
      </c>
      <c r="B3780">
        <v>7966.4393972752596</v>
      </c>
      <c r="C3780">
        <v>-5.3159979015255602E-3</v>
      </c>
      <c r="D3780">
        <v>6.6540483596510394E-2</v>
      </c>
      <c r="E3780">
        <v>0.45009905343242801</v>
      </c>
      <c r="F3780">
        <v>0.99897208108514302</v>
      </c>
    </row>
    <row r="3781" spans="1:6" x14ac:dyDescent="0.3">
      <c r="A3781" t="s">
        <v>3867</v>
      </c>
      <c r="B3781">
        <v>1636.1308164402799</v>
      </c>
      <c r="C3781">
        <v>-1.85795904435093E-3</v>
      </c>
      <c r="D3781">
        <v>6.6272677418456799E-2</v>
      </c>
      <c r="E3781">
        <v>0.81334240502041999</v>
      </c>
      <c r="F3781">
        <v>0.99897208108514302</v>
      </c>
    </row>
    <row r="3782" spans="1:6" x14ac:dyDescent="0.3">
      <c r="A3782" t="s">
        <v>3868</v>
      </c>
      <c r="B3782">
        <v>2053.8507907644098</v>
      </c>
      <c r="C3782">
        <v>-4.1946744059897997E-3</v>
      </c>
      <c r="D3782">
        <v>6.6522236735533993E-2</v>
      </c>
      <c r="E3782">
        <v>0.48921717137746701</v>
      </c>
      <c r="F3782">
        <v>0.99897208108514302</v>
      </c>
    </row>
    <row r="3783" spans="1:6" x14ac:dyDescent="0.3">
      <c r="A3783" t="s">
        <v>3869</v>
      </c>
      <c r="B3783">
        <v>2682.3991880501799</v>
      </c>
      <c r="C3783">
        <v>-2.8285488867736898E-3</v>
      </c>
      <c r="D3783">
        <v>6.6612437379182696E-2</v>
      </c>
      <c r="E3783">
        <v>0.40216105649630302</v>
      </c>
      <c r="F3783">
        <v>0.99897208108514302</v>
      </c>
    </row>
    <row r="3784" spans="1:6" x14ac:dyDescent="0.3">
      <c r="A3784" t="s">
        <v>3870</v>
      </c>
      <c r="B3784">
        <v>70.398391001953499</v>
      </c>
      <c r="C3784">
        <v>-4.7098556975943701E-3</v>
      </c>
      <c r="D3784">
        <v>6.6848533811098398E-2</v>
      </c>
      <c r="E3784">
        <v>3.7716389966168198E-3</v>
      </c>
      <c r="F3784">
        <v>0.34287847354077</v>
      </c>
    </row>
    <row r="3785" spans="1:6" x14ac:dyDescent="0.3">
      <c r="A3785" t="s">
        <v>3871</v>
      </c>
      <c r="B3785">
        <v>20.6314237197236</v>
      </c>
      <c r="C3785">
        <v>5.4299145533584698E-5</v>
      </c>
      <c r="D3785">
        <v>6.6603093210109404E-2</v>
      </c>
      <c r="E3785">
        <v>0.96425545839564697</v>
      </c>
      <c r="F3785">
        <v>0.99897208108514302</v>
      </c>
    </row>
    <row r="3786" spans="1:6" x14ac:dyDescent="0.3">
      <c r="A3786" t="s">
        <v>3872</v>
      </c>
      <c r="B3786">
        <v>140.46869873331801</v>
      </c>
      <c r="C3786">
        <v>1.5203075463827401E-3</v>
      </c>
      <c r="D3786">
        <v>6.6620745654740104E-2</v>
      </c>
      <c r="E3786">
        <v>0.31453203547733799</v>
      </c>
      <c r="F3786">
        <v>0.99897208108514302</v>
      </c>
    </row>
    <row r="3787" spans="1:6" x14ac:dyDescent="0.3">
      <c r="A3787" t="s">
        <v>3873</v>
      </c>
      <c r="B3787">
        <v>374.84567456307298</v>
      </c>
      <c r="C3787">
        <v>2.4988678153278101E-3</v>
      </c>
      <c r="D3787">
        <v>6.6665215360319996E-2</v>
      </c>
      <c r="E3787">
        <v>0.116793093464683</v>
      </c>
      <c r="F3787">
        <v>0.96938192915089705</v>
      </c>
    </row>
    <row r="3788" spans="1:6" x14ac:dyDescent="0.3">
      <c r="A3788" t="s">
        <v>3874</v>
      </c>
      <c r="B3788">
        <v>10.814890456049399</v>
      </c>
      <c r="C3788">
        <v>5.5862815128631998E-4</v>
      </c>
      <c r="D3788">
        <v>6.6551951695570905E-2</v>
      </c>
      <c r="E3788">
        <v>0.84747421596139705</v>
      </c>
      <c r="F3788">
        <v>0.99897208108514302</v>
      </c>
    </row>
    <row r="3789" spans="1:6" x14ac:dyDescent="0.3">
      <c r="A3789" t="s">
        <v>3875</v>
      </c>
      <c r="B3789">
        <v>276.96652040604499</v>
      </c>
      <c r="C3789">
        <v>1.1564766522666099E-3</v>
      </c>
      <c r="D3789">
        <v>6.6611148477185897E-2</v>
      </c>
      <c r="E3789">
        <v>0.40585229307475301</v>
      </c>
      <c r="F3789">
        <v>0.99897208108514302</v>
      </c>
    </row>
    <row r="3790" spans="1:6" x14ac:dyDescent="0.3">
      <c r="A3790" t="s">
        <v>3876</v>
      </c>
      <c r="B3790">
        <v>7089.1789486315802</v>
      </c>
      <c r="C3790">
        <v>1.9821461416031499E-3</v>
      </c>
      <c r="D3790">
        <v>6.6562567313293103E-2</v>
      </c>
      <c r="E3790">
        <v>0.58158954382745498</v>
      </c>
      <c r="F3790">
        <v>0.99897208108514302</v>
      </c>
    </row>
    <row r="3791" spans="1:6" x14ac:dyDescent="0.3">
      <c r="A3791" t="s">
        <v>3877</v>
      </c>
      <c r="B3791">
        <v>744.77965347005295</v>
      </c>
      <c r="C3791">
        <v>-2.8042438676034401E-3</v>
      </c>
      <c r="D3791">
        <v>6.6693644111902595E-2</v>
      </c>
      <c r="E3791">
        <v>5.5310025603145397E-3</v>
      </c>
      <c r="F3791">
        <v>0.388221700621317</v>
      </c>
    </row>
    <row r="3792" spans="1:6" x14ac:dyDescent="0.3">
      <c r="A3792" t="s">
        <v>3878</v>
      </c>
      <c r="B3792">
        <v>1451.3763354406699</v>
      </c>
      <c r="C3792">
        <v>-6.7088752400242403E-4</v>
      </c>
      <c r="D3792">
        <v>6.6425974708351695E-2</v>
      </c>
      <c r="E3792">
        <v>0.884597428935888</v>
      </c>
      <c r="F3792">
        <v>0.99897208108514302</v>
      </c>
    </row>
    <row r="3793" spans="1:6" x14ac:dyDescent="0.3">
      <c r="A3793" t="s">
        <v>3879</v>
      </c>
      <c r="B3793">
        <v>1156.4636046519599</v>
      </c>
      <c r="C3793">
        <v>-1.5679581182285001E-3</v>
      </c>
      <c r="D3793">
        <v>6.6611806682210506E-2</v>
      </c>
      <c r="E3793">
        <v>0.39196064500967598</v>
      </c>
      <c r="F3793">
        <v>0.99897208108514302</v>
      </c>
    </row>
    <row r="3794" spans="1:6" x14ac:dyDescent="0.3">
      <c r="A3794" t="s">
        <v>3880</v>
      </c>
      <c r="B3794">
        <v>2504.94957472133</v>
      </c>
      <c r="C3794">
        <v>2.4806476846298102E-3</v>
      </c>
      <c r="D3794">
        <v>6.6621384377695797E-2</v>
      </c>
      <c r="E3794">
        <v>0.38756181303498199</v>
      </c>
      <c r="F3794">
        <v>0.99897208108514302</v>
      </c>
    </row>
    <row r="3795" spans="1:6" x14ac:dyDescent="0.3">
      <c r="A3795" t="s">
        <v>3881</v>
      </c>
      <c r="B3795">
        <v>113.256716635218</v>
      </c>
      <c r="C3795">
        <v>-2.3033453700918001E-3</v>
      </c>
      <c r="D3795">
        <v>6.6589298412266698E-2</v>
      </c>
      <c r="E3795">
        <v>0.47460989967700201</v>
      </c>
      <c r="F3795">
        <v>0.99897208108514302</v>
      </c>
    </row>
    <row r="3796" spans="1:6" x14ac:dyDescent="0.3">
      <c r="A3796" t="s">
        <v>3882</v>
      </c>
      <c r="B3796">
        <v>1599.6014586850299</v>
      </c>
      <c r="C3796">
        <v>-8.6038239121198504E-4</v>
      </c>
      <c r="D3796">
        <v>6.6431526501892102E-2</v>
      </c>
      <c r="E3796">
        <v>0.85414218308171597</v>
      </c>
      <c r="F3796">
        <v>0.99897208108514302</v>
      </c>
    </row>
    <row r="3797" spans="1:6" x14ac:dyDescent="0.3">
      <c r="A3797" t="s">
        <v>3883</v>
      </c>
      <c r="B3797">
        <v>769.56250380547704</v>
      </c>
      <c r="C3797">
        <v>9.2124392066946696E-4</v>
      </c>
      <c r="D3797">
        <v>6.6430259177770998E-2</v>
      </c>
      <c r="E3797">
        <v>0.86088574271007701</v>
      </c>
      <c r="F3797">
        <v>0.99897208108514302</v>
      </c>
    </row>
    <row r="3798" spans="1:6" x14ac:dyDescent="0.3">
      <c r="A3798" t="s">
        <v>3884</v>
      </c>
      <c r="B3798">
        <v>1827.1820629930801</v>
      </c>
      <c r="C3798">
        <v>-6.7073099992827796E-3</v>
      </c>
      <c r="D3798">
        <v>6.6972725516276005E-2</v>
      </c>
      <c r="E3798">
        <v>0.131956801609521</v>
      </c>
      <c r="F3798">
        <v>0.98568121419823596</v>
      </c>
    </row>
    <row r="3799" spans="1:6" x14ac:dyDescent="0.3">
      <c r="A3799" t="s">
        <v>3885</v>
      </c>
      <c r="B3799">
        <v>15277.3438553489</v>
      </c>
      <c r="C3799">
        <v>3.7501392331010901E-3</v>
      </c>
      <c r="D3799">
        <v>6.6669971668784203E-2</v>
      </c>
      <c r="E3799">
        <v>0.31428440206491098</v>
      </c>
      <c r="F3799">
        <v>0.99897208108514302</v>
      </c>
    </row>
    <row r="3800" spans="1:6" x14ac:dyDescent="0.3">
      <c r="A3800" t="s">
        <v>3886</v>
      </c>
      <c r="B3800">
        <v>1777.0167029445599</v>
      </c>
      <c r="C3800">
        <v>4.6251031159134197E-3</v>
      </c>
      <c r="D3800">
        <v>6.6330053076093201E-2</v>
      </c>
      <c r="E3800">
        <v>0.57809584776438905</v>
      </c>
      <c r="F3800">
        <v>0.99897208108514302</v>
      </c>
    </row>
    <row r="3801" spans="1:6" x14ac:dyDescent="0.3">
      <c r="A3801" t="s">
        <v>3887</v>
      </c>
      <c r="B3801">
        <v>1325.53075465546</v>
      </c>
      <c r="C3801">
        <v>3.0546424436886702E-3</v>
      </c>
      <c r="D3801">
        <v>6.6238016332516095E-2</v>
      </c>
      <c r="E3801">
        <v>0.70291080699334196</v>
      </c>
      <c r="F3801">
        <v>0.99897208108514302</v>
      </c>
    </row>
    <row r="3802" spans="1:6" x14ac:dyDescent="0.3">
      <c r="A3802" t="s">
        <v>3888</v>
      </c>
      <c r="B3802">
        <v>3653.6209011009701</v>
      </c>
      <c r="C3802">
        <v>1.6735182440700699E-2</v>
      </c>
      <c r="D3802">
        <v>6.9432752462921493E-2</v>
      </c>
      <c r="E3802">
        <v>1.89425324491935E-2</v>
      </c>
      <c r="F3802">
        <v>0.594750432434348</v>
      </c>
    </row>
    <row r="3803" spans="1:6" x14ac:dyDescent="0.3">
      <c r="A3803" t="s">
        <v>3889</v>
      </c>
      <c r="B3803">
        <v>1365.1069746483199</v>
      </c>
      <c r="C3803">
        <v>-8.9360863443519508E-3</v>
      </c>
      <c r="D3803">
        <v>6.7427907516247498E-2</v>
      </c>
      <c r="E3803">
        <v>1.4724842475948199E-2</v>
      </c>
      <c r="F3803">
        <v>0.54200101699027703</v>
      </c>
    </row>
    <row r="3804" spans="1:6" x14ac:dyDescent="0.3">
      <c r="A3804" t="s">
        <v>3890</v>
      </c>
      <c r="B3804">
        <v>105.310088658114</v>
      </c>
      <c r="C3804">
        <v>-1.8535353272486001E-3</v>
      </c>
      <c r="D3804">
        <v>6.6589799264626395E-2</v>
      </c>
      <c r="E3804">
        <v>0.50242161119857498</v>
      </c>
      <c r="F3804">
        <v>0.99897208108514302</v>
      </c>
    </row>
    <row r="3805" spans="1:6" x14ac:dyDescent="0.3">
      <c r="A3805" t="s">
        <v>3891</v>
      </c>
      <c r="B3805">
        <v>360.75018095137199</v>
      </c>
      <c r="C3805">
        <v>-5.3005862519743497E-4</v>
      </c>
      <c r="D3805">
        <v>6.6515671366632403E-2</v>
      </c>
      <c r="E3805">
        <v>0.87177988876318002</v>
      </c>
      <c r="F3805">
        <v>0.99897208108514302</v>
      </c>
    </row>
    <row r="3806" spans="1:6" x14ac:dyDescent="0.3">
      <c r="A3806" t="s">
        <v>3892</v>
      </c>
      <c r="B3806">
        <v>60.889932196502102</v>
      </c>
      <c r="C3806">
        <v>-1.5458038299238099E-3</v>
      </c>
      <c r="D3806">
        <v>6.6581853675097794E-2</v>
      </c>
      <c r="E3806">
        <v>0.64256191827939102</v>
      </c>
      <c r="F3806">
        <v>0.99897208108514302</v>
      </c>
    </row>
    <row r="3807" spans="1:6" x14ac:dyDescent="0.3">
      <c r="A3807" t="s">
        <v>3893</v>
      </c>
      <c r="B3807">
        <v>8.93997139524161</v>
      </c>
      <c r="C3807">
        <v>-2.6238237058136601E-3</v>
      </c>
      <c r="D3807">
        <v>6.6639399593119694E-2</v>
      </c>
      <c r="E3807">
        <v>0.29705382873490399</v>
      </c>
      <c r="F3807">
        <v>0.99897208108514302</v>
      </c>
    </row>
    <row r="3808" spans="1:6" x14ac:dyDescent="0.3">
      <c r="A3808" t="s">
        <v>3894</v>
      </c>
      <c r="B3808">
        <v>1464.2277973115599</v>
      </c>
      <c r="C3808">
        <v>5.30050728472243E-3</v>
      </c>
      <c r="D3808">
        <v>6.6561556416563E-2</v>
      </c>
      <c r="E3808">
        <v>0.44707951147018798</v>
      </c>
      <c r="F3808">
        <v>0.99897208108514302</v>
      </c>
    </row>
    <row r="3809" spans="1:6" x14ac:dyDescent="0.3">
      <c r="A3809" t="s">
        <v>3895</v>
      </c>
      <c r="B3809">
        <v>8159.2367291792198</v>
      </c>
      <c r="C3809">
        <v>1.82064711965575E-3</v>
      </c>
      <c r="D3809">
        <v>6.6389053639283102E-2</v>
      </c>
      <c r="E3809">
        <v>0.76295343689379602</v>
      </c>
      <c r="F3809">
        <v>0.99897208108514302</v>
      </c>
    </row>
    <row r="3810" spans="1:6" x14ac:dyDescent="0.3">
      <c r="A3810" t="s">
        <v>3896</v>
      </c>
      <c r="B3810">
        <v>3347.3143514200001</v>
      </c>
      <c r="C3810">
        <v>7.3526483939188201E-3</v>
      </c>
      <c r="D3810">
        <v>6.6666318599223895E-2</v>
      </c>
      <c r="E3810">
        <v>0.38829958851218899</v>
      </c>
      <c r="F3810">
        <v>0.99897208108514302</v>
      </c>
    </row>
    <row r="3811" spans="1:6" x14ac:dyDescent="0.3">
      <c r="A3811" t="s">
        <v>3897</v>
      </c>
      <c r="B3811">
        <v>779.30798580161797</v>
      </c>
      <c r="C3811">
        <v>-3.9933386804301097E-3</v>
      </c>
      <c r="D3811">
        <v>6.6525725529636898E-2</v>
      </c>
      <c r="E3811">
        <v>0.493365024742692</v>
      </c>
      <c r="F3811">
        <v>0.99897208108514302</v>
      </c>
    </row>
    <row r="3812" spans="1:6" x14ac:dyDescent="0.3">
      <c r="A3812" t="s">
        <v>3898</v>
      </c>
      <c r="B3812">
        <v>2324.5454883122402</v>
      </c>
      <c r="C3812">
        <v>1.7791013976573299E-2</v>
      </c>
      <c r="D3812">
        <v>6.9451487549968105E-2</v>
      </c>
      <c r="E3812">
        <v>7.1069079473646199E-2</v>
      </c>
      <c r="F3812">
        <v>0.90072198865779995</v>
      </c>
    </row>
    <row r="3813" spans="1:6" x14ac:dyDescent="0.3">
      <c r="A3813" t="s">
        <v>3899</v>
      </c>
      <c r="B3813">
        <v>1548.7409002424599</v>
      </c>
      <c r="C3813">
        <v>7.9068163919092697E-4</v>
      </c>
      <c r="D3813">
        <v>6.5923427594070494E-2</v>
      </c>
      <c r="E3813">
        <v>0.93773128628289504</v>
      </c>
      <c r="F3813">
        <v>0.99897208108514302</v>
      </c>
    </row>
    <row r="3814" spans="1:6" x14ac:dyDescent="0.3">
      <c r="A3814" t="s">
        <v>3900</v>
      </c>
      <c r="B3814">
        <v>1075.61701525432</v>
      </c>
      <c r="C3814">
        <v>-1.27602060871943E-3</v>
      </c>
      <c r="D3814">
        <v>6.6285412735929E-2</v>
      </c>
      <c r="E3814">
        <v>0.74768847059719701</v>
      </c>
      <c r="F3814">
        <v>0.99897208108514302</v>
      </c>
    </row>
    <row r="3815" spans="1:6" x14ac:dyDescent="0.3">
      <c r="A3815" t="s">
        <v>3901</v>
      </c>
      <c r="B3815">
        <v>1173.62956144226</v>
      </c>
      <c r="C3815">
        <v>5.1789429347678497E-3</v>
      </c>
      <c r="D3815">
        <v>6.6683360620730603E-2</v>
      </c>
      <c r="E3815">
        <v>0.35226480741420202</v>
      </c>
      <c r="F3815">
        <v>0.99897208108514302</v>
      </c>
    </row>
    <row r="3816" spans="1:6" x14ac:dyDescent="0.3">
      <c r="A3816" t="s">
        <v>3902</v>
      </c>
      <c r="B3816">
        <v>2877.18645827616</v>
      </c>
      <c r="C3816">
        <v>-3.7107881569389399E-4</v>
      </c>
      <c r="D3816">
        <v>6.6351843159792603E-2</v>
      </c>
      <c r="E3816">
        <v>0.94226163111809302</v>
      </c>
      <c r="F3816">
        <v>0.99897208108514302</v>
      </c>
    </row>
    <row r="3817" spans="1:6" x14ac:dyDescent="0.3">
      <c r="A3817" t="s">
        <v>3903</v>
      </c>
      <c r="B3817">
        <v>859.02248645300699</v>
      </c>
      <c r="C3817">
        <v>2.7125177492515499E-3</v>
      </c>
      <c r="D3817">
        <v>6.6527758392861E-2</v>
      </c>
      <c r="E3817">
        <v>0.56823557955383397</v>
      </c>
      <c r="F3817">
        <v>0.99897208108514302</v>
      </c>
    </row>
    <row r="3818" spans="1:6" x14ac:dyDescent="0.3">
      <c r="A3818" t="s">
        <v>3904</v>
      </c>
      <c r="B3818">
        <v>1181.6070187392299</v>
      </c>
      <c r="C3818">
        <v>2.1502050030228499E-3</v>
      </c>
      <c r="D3818">
        <v>6.6395017270657594E-2</v>
      </c>
      <c r="E3818">
        <v>0.87576201813339005</v>
      </c>
      <c r="F3818">
        <v>0.99897208108514302</v>
      </c>
    </row>
    <row r="3819" spans="1:6" x14ac:dyDescent="0.3">
      <c r="A3819" t="s">
        <v>3905</v>
      </c>
      <c r="B3819">
        <v>2835.6421282753399</v>
      </c>
      <c r="C3819">
        <v>5.6030485385374896E-4</v>
      </c>
      <c r="D3819">
        <v>6.64425080309895E-2</v>
      </c>
      <c r="E3819">
        <v>0.91492079025559603</v>
      </c>
      <c r="F3819">
        <v>0.99897208108514302</v>
      </c>
    </row>
    <row r="3820" spans="1:6" x14ac:dyDescent="0.3">
      <c r="A3820" t="s">
        <v>3906</v>
      </c>
      <c r="B3820">
        <v>1342.98123872715</v>
      </c>
      <c r="C3820">
        <v>-4.6627451586824797E-3</v>
      </c>
      <c r="D3820">
        <v>6.6635654109464204E-2</v>
      </c>
      <c r="E3820">
        <v>0.38216072735645001</v>
      </c>
      <c r="F3820">
        <v>0.99897208108514302</v>
      </c>
    </row>
    <row r="3821" spans="1:6" x14ac:dyDescent="0.3">
      <c r="A3821" t="s">
        <v>3907</v>
      </c>
      <c r="B3821">
        <v>25.1454927809467</v>
      </c>
      <c r="C3821">
        <v>-1.0390575302320099E-3</v>
      </c>
      <c r="D3821">
        <v>6.6619396236588094E-2</v>
      </c>
      <c r="E3821">
        <v>2.6118120775965901E-2</v>
      </c>
      <c r="F3821">
        <v>0.67432239094311897</v>
      </c>
    </row>
    <row r="3822" spans="1:6" x14ac:dyDescent="0.3">
      <c r="A3822" t="s">
        <v>3908</v>
      </c>
      <c r="B3822">
        <v>4868.99239807911</v>
      </c>
      <c r="C3822">
        <v>2.7116814378811598E-3</v>
      </c>
      <c r="D3822">
        <v>6.6633265265938005E-2</v>
      </c>
      <c r="E3822">
        <v>0.35121277220134201</v>
      </c>
      <c r="F3822">
        <v>0.99897208108514302</v>
      </c>
    </row>
    <row r="3823" spans="1:6" x14ac:dyDescent="0.3">
      <c r="A3823" t="s">
        <v>3909</v>
      </c>
      <c r="B3823">
        <v>1617.6038532033699</v>
      </c>
      <c r="C3823">
        <v>-1.16734394461331E-3</v>
      </c>
      <c r="D3823">
        <v>6.6326616421471599E-2</v>
      </c>
      <c r="E3823">
        <v>0.84543496002026897</v>
      </c>
      <c r="F3823">
        <v>0.99897208108514302</v>
      </c>
    </row>
    <row r="3824" spans="1:6" x14ac:dyDescent="0.3">
      <c r="A3824" t="s">
        <v>3910</v>
      </c>
      <c r="B3824">
        <v>1922.3948903994301</v>
      </c>
      <c r="C3824">
        <v>1.2239977581072199E-3</v>
      </c>
      <c r="D3824">
        <v>6.6542977922815494E-2</v>
      </c>
      <c r="E3824">
        <v>0.72283208856625103</v>
      </c>
      <c r="F3824">
        <v>0.99897208108514302</v>
      </c>
    </row>
    <row r="3825" spans="1:6" x14ac:dyDescent="0.3">
      <c r="A3825" t="s">
        <v>3911</v>
      </c>
      <c r="B3825">
        <v>3494.77528748638</v>
      </c>
      <c r="C3825">
        <v>-6.4546116244283899E-3</v>
      </c>
      <c r="D3825">
        <v>6.6653806385602504E-2</v>
      </c>
      <c r="E3825">
        <v>0.24895386581658099</v>
      </c>
      <c r="F3825">
        <v>0.99897208108514302</v>
      </c>
    </row>
    <row r="3826" spans="1:6" x14ac:dyDescent="0.3">
      <c r="A3826" t="s">
        <v>3912</v>
      </c>
      <c r="B3826">
        <v>12984.9777511189</v>
      </c>
      <c r="C3826">
        <v>-2.02719303946889E-3</v>
      </c>
      <c r="D3826">
        <v>6.6377454637868302E-2</v>
      </c>
      <c r="E3826">
        <v>0.72899991690686095</v>
      </c>
      <c r="F3826">
        <v>0.99897208108514302</v>
      </c>
    </row>
    <row r="3827" spans="1:6" x14ac:dyDescent="0.3">
      <c r="A3827" t="s">
        <v>3913</v>
      </c>
      <c r="B3827">
        <v>1493.2031352664601</v>
      </c>
      <c r="C3827">
        <v>-3.2464213829499399E-4</v>
      </c>
      <c r="D3827">
        <v>6.6420345572717907E-2</v>
      </c>
      <c r="E3827">
        <v>0.94061448729446995</v>
      </c>
      <c r="F3827">
        <v>0.99897208108514302</v>
      </c>
    </row>
    <row r="3828" spans="1:6" x14ac:dyDescent="0.3">
      <c r="A3828" t="s">
        <v>3914</v>
      </c>
      <c r="B3828">
        <v>142.345352071116</v>
      </c>
      <c r="C3828">
        <v>-1.0878688293981199E-3</v>
      </c>
      <c r="D3828">
        <v>6.6619378091238204E-2</v>
      </c>
      <c r="E3828">
        <v>0.114619854309011</v>
      </c>
      <c r="F3828">
        <v>0.96641011823677503</v>
      </c>
    </row>
    <row r="3829" spans="1:6" x14ac:dyDescent="0.3">
      <c r="A3829" t="s">
        <v>3915</v>
      </c>
      <c r="B3829">
        <v>2922.5638764764399</v>
      </c>
      <c r="C3829">
        <v>1.8967253524454801E-3</v>
      </c>
      <c r="D3829">
        <v>6.6381306332999004E-2</v>
      </c>
      <c r="E3829">
        <v>0.75627547338241297</v>
      </c>
      <c r="F3829">
        <v>0.99897208108514302</v>
      </c>
    </row>
    <row r="3830" spans="1:6" x14ac:dyDescent="0.3">
      <c r="A3830" t="s">
        <v>3916</v>
      </c>
      <c r="B3830">
        <v>6678.1139503669201</v>
      </c>
      <c r="C3830">
        <v>4.6917383456462798E-3</v>
      </c>
      <c r="D3830">
        <v>6.6811248702149606E-2</v>
      </c>
      <c r="E3830">
        <v>8.7129763860143594E-2</v>
      </c>
      <c r="F3830">
        <v>0.93610985259659596</v>
      </c>
    </row>
    <row r="3831" spans="1:6" x14ac:dyDescent="0.3">
      <c r="A3831" t="s">
        <v>3917</v>
      </c>
      <c r="B3831">
        <v>1835.0110173001201</v>
      </c>
      <c r="C3831">
        <v>4.6557253773408898E-3</v>
      </c>
      <c r="D3831">
        <v>6.6282749275614103E-2</v>
      </c>
      <c r="E3831">
        <v>0.59217777660996196</v>
      </c>
      <c r="F3831">
        <v>0.99897208108514302</v>
      </c>
    </row>
    <row r="3832" spans="1:6" x14ac:dyDescent="0.3">
      <c r="A3832" t="s">
        <v>3918</v>
      </c>
      <c r="B3832">
        <v>580.86455318089099</v>
      </c>
      <c r="C3832">
        <v>6.0303332164364498E-4</v>
      </c>
      <c r="D3832">
        <v>6.6544620865262194E-2</v>
      </c>
      <c r="E3832">
        <v>0.85568876309905595</v>
      </c>
      <c r="F3832">
        <v>0.99897208108514302</v>
      </c>
    </row>
    <row r="3833" spans="1:6" x14ac:dyDescent="0.3">
      <c r="A3833" t="s">
        <v>3919</v>
      </c>
      <c r="B3833">
        <v>781.41129432554999</v>
      </c>
      <c r="C3833">
        <v>-1.35324748794839E-2</v>
      </c>
      <c r="D3833">
        <v>6.8415364433317305E-2</v>
      </c>
      <c r="E3833">
        <v>3.0215352114255901E-2</v>
      </c>
      <c r="F3833">
        <v>0.71280972097707396</v>
      </c>
    </row>
    <row r="3834" spans="1:6" x14ac:dyDescent="0.3">
      <c r="A3834" t="s">
        <v>3920</v>
      </c>
      <c r="B3834">
        <v>2454.1967118994498</v>
      </c>
      <c r="C3834">
        <v>-3.07280622349957E-3</v>
      </c>
      <c r="D3834">
        <v>6.6629607148514194E-2</v>
      </c>
      <c r="E3834">
        <v>0.36323308915409402</v>
      </c>
      <c r="F3834">
        <v>0.99897208108514302</v>
      </c>
    </row>
    <row r="3835" spans="1:6" x14ac:dyDescent="0.3">
      <c r="A3835" t="s">
        <v>3921</v>
      </c>
      <c r="B3835">
        <v>49.0460399592424</v>
      </c>
      <c r="C3835">
        <v>-3.0685924728126798E-3</v>
      </c>
      <c r="D3835">
        <v>6.6681750881235097E-2</v>
      </c>
      <c r="E3835">
        <v>0.17242221121355</v>
      </c>
      <c r="F3835">
        <v>0.99897208108514302</v>
      </c>
    </row>
    <row r="3836" spans="1:6" x14ac:dyDescent="0.3">
      <c r="A3836" t="s">
        <v>3922</v>
      </c>
      <c r="B3836">
        <v>56.0781945950446</v>
      </c>
      <c r="C3836">
        <v>-6.4951586887502795E-4</v>
      </c>
      <c r="D3836">
        <v>6.65722217962125E-2</v>
      </c>
      <c r="E3836">
        <v>0.77356260022007195</v>
      </c>
      <c r="F3836">
        <v>0.99897208108514302</v>
      </c>
    </row>
    <row r="3837" spans="1:6" x14ac:dyDescent="0.3">
      <c r="A3837" t="s">
        <v>3923</v>
      </c>
      <c r="B3837">
        <v>121.072911830015</v>
      </c>
      <c r="C3837">
        <v>-3.3638164437811901E-3</v>
      </c>
      <c r="D3837">
        <v>6.66279721075618E-2</v>
      </c>
      <c r="E3837">
        <v>0.37277053766755402</v>
      </c>
      <c r="F3837">
        <v>0.99897208108514302</v>
      </c>
    </row>
    <row r="3838" spans="1:6" x14ac:dyDescent="0.3">
      <c r="A3838" t="s">
        <v>3924</v>
      </c>
      <c r="B3838">
        <v>7328.9706719571204</v>
      </c>
      <c r="C3838">
        <v>-1.13719946259926E-2</v>
      </c>
      <c r="D3838">
        <v>6.7799624033202902E-2</v>
      </c>
      <c r="E3838">
        <v>6.1636770341872697E-2</v>
      </c>
      <c r="F3838">
        <v>0.89008215292332105</v>
      </c>
    </row>
    <row r="3839" spans="1:6" x14ac:dyDescent="0.3">
      <c r="A3839" t="s">
        <v>3925</v>
      </c>
      <c r="B3839">
        <v>25642.597170133999</v>
      </c>
      <c r="C3839">
        <v>-1.33487183917037E-3</v>
      </c>
      <c r="D3839">
        <v>6.6508687120122104E-2</v>
      </c>
      <c r="E3839">
        <v>0.72556026747096303</v>
      </c>
      <c r="F3839">
        <v>0.99897208108514302</v>
      </c>
    </row>
    <row r="3840" spans="1:6" x14ac:dyDescent="0.3">
      <c r="A3840" t="s">
        <v>3926</v>
      </c>
      <c r="B3840">
        <v>16692.0792043152</v>
      </c>
      <c r="C3840">
        <v>1.61660565865586E-3</v>
      </c>
      <c r="D3840">
        <v>6.6440963467709502E-2</v>
      </c>
      <c r="E3840">
        <v>0.75999771470291499</v>
      </c>
      <c r="F3840">
        <v>0.99897208108514302</v>
      </c>
    </row>
    <row r="3841" spans="1:6" x14ac:dyDescent="0.3">
      <c r="A3841" t="s">
        <v>3927</v>
      </c>
      <c r="B3841">
        <v>2539.68981174796</v>
      </c>
      <c r="C3841">
        <v>1.2815244923804201E-3</v>
      </c>
      <c r="D3841">
        <v>6.6454212715333097E-2</v>
      </c>
      <c r="E3841">
        <v>0.79335127372721304</v>
      </c>
      <c r="F3841">
        <v>0.99897208108514302</v>
      </c>
    </row>
    <row r="3842" spans="1:6" x14ac:dyDescent="0.3">
      <c r="A3842" t="s">
        <v>3928</v>
      </c>
      <c r="B3842">
        <v>1580.84017397192</v>
      </c>
      <c r="C3842">
        <v>1.0785364836812699E-3</v>
      </c>
      <c r="D3842">
        <v>6.6531631348471995E-2</v>
      </c>
      <c r="E3842">
        <v>0.76661183535553701</v>
      </c>
      <c r="F3842">
        <v>0.99897208108514302</v>
      </c>
    </row>
    <row r="3843" spans="1:6" x14ac:dyDescent="0.3">
      <c r="A3843" t="s">
        <v>3929</v>
      </c>
      <c r="B3843">
        <v>230.52931165317901</v>
      </c>
      <c r="C3843">
        <v>1.0846196174125801E-4</v>
      </c>
      <c r="D3843">
        <v>6.6507606887691098E-2</v>
      </c>
      <c r="E3843">
        <v>0.98422303928312205</v>
      </c>
      <c r="F3843">
        <v>0.99897208108514302</v>
      </c>
    </row>
    <row r="3844" spans="1:6" x14ac:dyDescent="0.3">
      <c r="A3844" t="s">
        <v>3930</v>
      </c>
      <c r="B3844">
        <v>8094.7983713905496</v>
      </c>
      <c r="C3844">
        <v>-1.6685160981399999E-3</v>
      </c>
      <c r="D3844">
        <v>6.6266355632485105E-2</v>
      </c>
      <c r="E3844">
        <v>0.80463009020756404</v>
      </c>
      <c r="F3844">
        <v>0.99897208108514302</v>
      </c>
    </row>
    <row r="3845" spans="1:6" x14ac:dyDescent="0.3">
      <c r="A3845" t="s">
        <v>3931</v>
      </c>
      <c r="B3845">
        <v>2146.8892271223099</v>
      </c>
      <c r="C3845">
        <v>-6.4985608785688596E-3</v>
      </c>
      <c r="D3845">
        <v>6.6772421131681803E-2</v>
      </c>
      <c r="E3845">
        <v>0.30822287645220597</v>
      </c>
      <c r="F3845">
        <v>0.99897208108514302</v>
      </c>
    </row>
    <row r="3846" spans="1:6" x14ac:dyDescent="0.3">
      <c r="A3846" t="s">
        <v>3932</v>
      </c>
      <c r="B3846">
        <v>4822.6458534493104</v>
      </c>
      <c r="C3846">
        <v>-3.4080755478106302E-3</v>
      </c>
      <c r="D3846">
        <v>6.65629270333183E-2</v>
      </c>
      <c r="E3846">
        <v>0.47450504219262402</v>
      </c>
      <c r="F3846">
        <v>0.99897208108514302</v>
      </c>
    </row>
    <row r="3847" spans="1:6" x14ac:dyDescent="0.3">
      <c r="A3847" t="s">
        <v>3933</v>
      </c>
      <c r="B3847">
        <v>2803.2519813150502</v>
      </c>
      <c r="C3847">
        <v>-1.1340533568393099E-3</v>
      </c>
      <c r="D3847">
        <v>6.64636469561877E-2</v>
      </c>
      <c r="E3847">
        <v>0.79382465287829895</v>
      </c>
      <c r="F3847">
        <v>0.99897208108514302</v>
      </c>
    </row>
    <row r="3848" spans="1:6" x14ac:dyDescent="0.3">
      <c r="A3848" t="s">
        <v>3934</v>
      </c>
      <c r="B3848">
        <v>39027.324431804896</v>
      </c>
      <c r="C3848">
        <v>2.1418155806649502E-3</v>
      </c>
      <c r="D3848">
        <v>6.6500103583351497E-2</v>
      </c>
      <c r="E3848">
        <v>0.654535383361321</v>
      </c>
      <c r="F3848">
        <v>0.99897208108514302</v>
      </c>
    </row>
    <row r="3849" spans="1:6" x14ac:dyDescent="0.3">
      <c r="A3849" t="s">
        <v>3935</v>
      </c>
      <c r="B3849">
        <v>4220.6623527339598</v>
      </c>
      <c r="C3849">
        <v>1.27772490903135E-3</v>
      </c>
      <c r="D3849">
        <v>6.6231877358707295E-2</v>
      </c>
      <c r="E3849">
        <v>0.86575393368664399</v>
      </c>
      <c r="F3849">
        <v>0.99897208108514302</v>
      </c>
    </row>
    <row r="3850" spans="1:6" x14ac:dyDescent="0.3">
      <c r="A3850" t="s">
        <v>3936</v>
      </c>
      <c r="B3850">
        <v>1910.62123764286</v>
      </c>
      <c r="C3850">
        <v>-3.0276264859888202E-3</v>
      </c>
      <c r="D3850">
        <v>6.6350168989825903E-2</v>
      </c>
      <c r="E3850">
        <v>0.65481197288956505</v>
      </c>
      <c r="F3850">
        <v>0.99897208108514302</v>
      </c>
    </row>
    <row r="3851" spans="1:6" x14ac:dyDescent="0.3">
      <c r="A3851" t="s">
        <v>3937</v>
      </c>
      <c r="B3851">
        <v>1788.31794505838</v>
      </c>
      <c r="C3851">
        <v>9.4594153848860695E-4</v>
      </c>
      <c r="D3851">
        <v>6.6096824909576996E-2</v>
      </c>
      <c r="E3851">
        <v>0.91372806936145701</v>
      </c>
      <c r="F3851">
        <v>0.99897208108514302</v>
      </c>
    </row>
    <row r="3852" spans="1:6" x14ac:dyDescent="0.3">
      <c r="A3852" t="s">
        <v>3938</v>
      </c>
      <c r="B3852">
        <v>1162.6441500660201</v>
      </c>
      <c r="C3852">
        <v>2.26315059573063E-3</v>
      </c>
      <c r="D3852">
        <v>6.6387307059593295E-2</v>
      </c>
      <c r="E3852">
        <v>0.64252216767782</v>
      </c>
      <c r="F3852">
        <v>0.99897208108514302</v>
      </c>
    </row>
    <row r="3853" spans="1:6" x14ac:dyDescent="0.3">
      <c r="A3853" t="s">
        <v>3939</v>
      </c>
      <c r="B3853">
        <v>5832.9965567521103</v>
      </c>
      <c r="C3853">
        <v>-5.4177259851867898E-3</v>
      </c>
      <c r="D3853">
        <v>6.6559547099433305E-2</v>
      </c>
      <c r="E3853">
        <v>0.43736299478062601</v>
      </c>
      <c r="F3853">
        <v>0.99897208108514302</v>
      </c>
    </row>
    <row r="3854" spans="1:6" x14ac:dyDescent="0.3">
      <c r="A3854" t="s">
        <v>3940</v>
      </c>
      <c r="B3854">
        <v>5514.9568991065098</v>
      </c>
      <c r="C3854">
        <v>2.2741807828287799E-2</v>
      </c>
      <c r="D3854">
        <v>7.13440392547392E-2</v>
      </c>
      <c r="E3854">
        <v>6.01613215369034E-2</v>
      </c>
      <c r="F3854">
        <v>0.88562447600324901</v>
      </c>
    </row>
    <row r="3855" spans="1:6" x14ac:dyDescent="0.3">
      <c r="A3855" t="s">
        <v>3941</v>
      </c>
      <c r="B3855">
        <v>5662.2747138844097</v>
      </c>
      <c r="C3855">
        <v>-5.9746703861143103E-3</v>
      </c>
      <c r="D3855">
        <v>6.57350796963697E-2</v>
      </c>
      <c r="E3855">
        <v>0.63381069564407599</v>
      </c>
      <c r="F3855">
        <v>0.99897208108514302</v>
      </c>
    </row>
    <row r="3856" spans="1:6" x14ac:dyDescent="0.3">
      <c r="A3856" t="s">
        <v>3942</v>
      </c>
      <c r="B3856">
        <v>12.978478444398601</v>
      </c>
      <c r="C3856">
        <v>-1.5301274946930201E-3</v>
      </c>
      <c r="D3856">
        <v>6.6613029660789205E-2</v>
      </c>
      <c r="E3856">
        <v>0.37035009285152798</v>
      </c>
      <c r="F3856">
        <v>0.99897208108514302</v>
      </c>
    </row>
    <row r="3857" spans="1:6" x14ac:dyDescent="0.3">
      <c r="A3857" t="s">
        <v>3943</v>
      </c>
      <c r="B3857">
        <v>2654.6658072105402</v>
      </c>
      <c r="C3857">
        <v>-3.1645845388683399E-3</v>
      </c>
      <c r="D3857">
        <v>6.6652226173791004E-2</v>
      </c>
      <c r="E3857">
        <v>0.30340254646370701</v>
      </c>
      <c r="F3857">
        <v>0.99897208108514302</v>
      </c>
    </row>
    <row r="3858" spans="1:6" x14ac:dyDescent="0.3">
      <c r="A3858" t="s">
        <v>3944</v>
      </c>
      <c r="B3858">
        <v>3754.7354571311598</v>
      </c>
      <c r="C3858">
        <v>2.62674186063398E-3</v>
      </c>
      <c r="D3858">
        <v>6.6394332335231801E-2</v>
      </c>
      <c r="E3858">
        <v>0.67895111793846696</v>
      </c>
      <c r="F3858">
        <v>0.99897208108514302</v>
      </c>
    </row>
    <row r="3859" spans="1:6" x14ac:dyDescent="0.3">
      <c r="A3859" t="s">
        <v>3945</v>
      </c>
      <c r="B3859">
        <v>516.53493669228806</v>
      </c>
      <c r="C3859">
        <v>-3.1477234438858498E-3</v>
      </c>
      <c r="D3859">
        <v>6.6406708591347396E-2</v>
      </c>
      <c r="E3859">
        <v>0.68725907476183401</v>
      </c>
      <c r="F3859">
        <v>0.99897208108514302</v>
      </c>
    </row>
    <row r="3860" spans="1:6" x14ac:dyDescent="0.3">
      <c r="A3860" t="s">
        <v>3946</v>
      </c>
      <c r="B3860">
        <v>1492.75282328551</v>
      </c>
      <c r="C3860">
        <v>-8.4061275719698094E-3</v>
      </c>
      <c r="D3860">
        <v>6.7080350115320403E-2</v>
      </c>
      <c r="E3860">
        <v>0.23112262861827501</v>
      </c>
      <c r="F3860">
        <v>0.99897208108514302</v>
      </c>
    </row>
    <row r="3861" spans="1:6" x14ac:dyDescent="0.3">
      <c r="A3861" t="s">
        <v>3947</v>
      </c>
      <c r="B3861">
        <v>3234.95909617295</v>
      </c>
      <c r="C3861">
        <v>-5.8170446696803497E-3</v>
      </c>
      <c r="D3861">
        <v>6.6722458651579497E-2</v>
      </c>
      <c r="E3861">
        <v>0.32447707292315098</v>
      </c>
      <c r="F3861">
        <v>0.99897208108514302</v>
      </c>
    </row>
    <row r="3862" spans="1:6" x14ac:dyDescent="0.3">
      <c r="A3862" t="s">
        <v>3948</v>
      </c>
      <c r="B3862">
        <v>29.614680988884199</v>
      </c>
      <c r="C3862">
        <v>1.8472627208276199E-4</v>
      </c>
      <c r="D3862">
        <v>6.6500343521177202E-2</v>
      </c>
      <c r="E3862">
        <v>0.93660022058858605</v>
      </c>
      <c r="F3862">
        <v>0.99897208108514302</v>
      </c>
    </row>
    <row r="3863" spans="1:6" x14ac:dyDescent="0.3">
      <c r="A3863" t="s">
        <v>3949</v>
      </c>
      <c r="B3863">
        <v>28325.083552343101</v>
      </c>
      <c r="C3863">
        <v>-1.5918453241191501E-3</v>
      </c>
      <c r="D3863">
        <v>6.5985812571869501E-2</v>
      </c>
      <c r="E3863">
        <v>0.85661569565194295</v>
      </c>
      <c r="F3863">
        <v>0.99897208108514302</v>
      </c>
    </row>
    <row r="3864" spans="1:6" x14ac:dyDescent="0.3">
      <c r="A3864" t="s">
        <v>3950</v>
      </c>
      <c r="B3864">
        <v>39.009146403809403</v>
      </c>
      <c r="C3864">
        <v>-2.3766057648549198E-3</v>
      </c>
      <c r="D3864">
        <v>6.6513272352580199E-2</v>
      </c>
      <c r="E3864">
        <v>0.59992399080860503</v>
      </c>
      <c r="F3864">
        <v>0.99897208108514302</v>
      </c>
    </row>
    <row r="3865" spans="1:6" x14ac:dyDescent="0.3">
      <c r="A3865" t="s">
        <v>3951</v>
      </c>
      <c r="B3865">
        <v>7.6921641432958596</v>
      </c>
      <c r="C3865">
        <v>6.9141697834493505E-4</v>
      </c>
      <c r="D3865">
        <v>6.6592333364822898E-2</v>
      </c>
      <c r="E3865">
        <v>0.68948646882796205</v>
      </c>
      <c r="F3865">
        <v>0.99897208108514302</v>
      </c>
    </row>
    <row r="3866" spans="1:6" x14ac:dyDescent="0.3">
      <c r="A3866" t="s">
        <v>3952</v>
      </c>
      <c r="B3866">
        <v>4023.97138919602</v>
      </c>
      <c r="C3866">
        <v>-2.19479499507897E-4</v>
      </c>
      <c r="D3866">
        <v>6.6186174563354697E-2</v>
      </c>
      <c r="E3866">
        <v>0.97034471085587204</v>
      </c>
      <c r="F3866">
        <v>0.99897208108514302</v>
      </c>
    </row>
    <row r="3867" spans="1:6" x14ac:dyDescent="0.3">
      <c r="A3867" t="s">
        <v>3953</v>
      </c>
      <c r="B3867">
        <v>10204.414641441699</v>
      </c>
      <c r="C3867">
        <v>4.9597080467521301E-3</v>
      </c>
      <c r="D3867">
        <v>6.6430349972511502E-2</v>
      </c>
      <c r="E3867">
        <v>0.52539390179401502</v>
      </c>
      <c r="F3867">
        <v>0.99897208108514302</v>
      </c>
    </row>
    <row r="3868" spans="1:6" x14ac:dyDescent="0.3">
      <c r="A3868" t="s">
        <v>3954</v>
      </c>
      <c r="B3868">
        <v>160.22850031530299</v>
      </c>
      <c r="C3868">
        <v>2.16297872042443E-3</v>
      </c>
      <c r="D3868">
        <v>6.6618526274465503E-2</v>
      </c>
      <c r="E3868">
        <v>0.38237631381563603</v>
      </c>
      <c r="F3868">
        <v>0.99897208108514302</v>
      </c>
    </row>
    <row r="3869" spans="1:6" x14ac:dyDescent="0.3">
      <c r="A3869" t="s">
        <v>3955</v>
      </c>
      <c r="B3869">
        <v>6486.0672748465904</v>
      </c>
      <c r="C3869">
        <v>1.38061587515136E-2</v>
      </c>
      <c r="D3869">
        <v>6.8055395367805999E-2</v>
      </c>
      <c r="E3869">
        <v>0.149065215766921</v>
      </c>
      <c r="F3869">
        <v>0.99002484470220198</v>
      </c>
    </row>
    <row r="3870" spans="1:6" x14ac:dyDescent="0.3">
      <c r="A3870" t="s">
        <v>3956</v>
      </c>
      <c r="B3870">
        <v>2568.5545921389498</v>
      </c>
      <c r="C3870">
        <v>7.0377748626614502E-3</v>
      </c>
      <c r="D3870">
        <v>6.6875213420740098E-2</v>
      </c>
      <c r="E3870">
        <v>0.26273597986714498</v>
      </c>
      <c r="F3870">
        <v>0.99897208108514302</v>
      </c>
    </row>
    <row r="3871" spans="1:6" x14ac:dyDescent="0.3">
      <c r="A3871" t="s">
        <v>3957</v>
      </c>
      <c r="B3871">
        <v>2110.3158504330499</v>
      </c>
      <c r="C3871">
        <v>-1.8755413828915499E-3</v>
      </c>
      <c r="D3871">
        <v>6.6308431384361696E-2</v>
      </c>
      <c r="E3871">
        <v>0.77261540904573001</v>
      </c>
      <c r="F3871">
        <v>0.99897208108514302</v>
      </c>
    </row>
    <row r="3872" spans="1:6" x14ac:dyDescent="0.3">
      <c r="A3872" t="s">
        <v>3958</v>
      </c>
      <c r="B3872">
        <v>40035.874857839</v>
      </c>
      <c r="C3872">
        <v>5.3688957946646703E-4</v>
      </c>
      <c r="D3872">
        <v>6.6474257279467402E-2</v>
      </c>
      <c r="E3872">
        <v>0.91302372893009898</v>
      </c>
      <c r="F3872">
        <v>0.99897208108514302</v>
      </c>
    </row>
    <row r="3873" spans="1:6" x14ac:dyDescent="0.3">
      <c r="A3873" t="s">
        <v>3959</v>
      </c>
      <c r="B3873">
        <v>2380.19959743548</v>
      </c>
      <c r="C3873">
        <v>-6.9197288349197202E-3</v>
      </c>
      <c r="D3873">
        <v>6.6581326738760799E-2</v>
      </c>
      <c r="E3873">
        <v>0.41581326496906701</v>
      </c>
      <c r="F3873">
        <v>0.99897208108514302</v>
      </c>
    </row>
    <row r="3874" spans="1:6" x14ac:dyDescent="0.3">
      <c r="A3874" t="s">
        <v>3960</v>
      </c>
      <c r="B3874">
        <v>1217.4028742062901</v>
      </c>
      <c r="C3874">
        <v>-1.0829387128987599E-2</v>
      </c>
      <c r="D3874">
        <v>6.7682845455929994E-2</v>
      </c>
      <c r="E3874">
        <v>6.5160221302961799E-2</v>
      </c>
      <c r="F3874">
        <v>0.89233712185748104</v>
      </c>
    </row>
    <row r="3875" spans="1:6" x14ac:dyDescent="0.3">
      <c r="A3875" t="s">
        <v>3961</v>
      </c>
      <c r="B3875">
        <v>2256.5370640164801</v>
      </c>
      <c r="C3875">
        <v>7.5214218874256498E-3</v>
      </c>
      <c r="D3875">
        <v>6.68396712488767E-2</v>
      </c>
      <c r="E3875">
        <v>0.30667884902918602</v>
      </c>
      <c r="F3875">
        <v>0.99897208108514302</v>
      </c>
    </row>
    <row r="3876" spans="1:6" x14ac:dyDescent="0.3">
      <c r="A3876" t="s">
        <v>3962</v>
      </c>
      <c r="B3876">
        <v>5079.6513745842803</v>
      </c>
      <c r="C3876">
        <v>3.0889734487174999E-3</v>
      </c>
      <c r="D3876">
        <v>6.6548888648036597E-2</v>
      </c>
      <c r="E3876">
        <v>0.52171911793923498</v>
      </c>
      <c r="F3876">
        <v>0.99897208108514302</v>
      </c>
    </row>
    <row r="3877" spans="1:6" x14ac:dyDescent="0.3">
      <c r="A3877" t="s">
        <v>3963</v>
      </c>
      <c r="B3877">
        <v>1641.15112441833</v>
      </c>
      <c r="C3877">
        <v>6.1454973706684896E-3</v>
      </c>
      <c r="D3877">
        <v>6.6737969287089693E-2</v>
      </c>
      <c r="E3877">
        <v>0.34279482396962502</v>
      </c>
      <c r="F3877">
        <v>0.99897208108514302</v>
      </c>
    </row>
    <row r="3878" spans="1:6" x14ac:dyDescent="0.3">
      <c r="A3878" t="s">
        <v>3964</v>
      </c>
      <c r="B3878">
        <v>2414.1046791993699</v>
      </c>
      <c r="C3878">
        <v>3.9935055971368301E-3</v>
      </c>
      <c r="D3878">
        <v>6.6269162623211295E-2</v>
      </c>
      <c r="E3878">
        <v>0.63182906318073795</v>
      </c>
      <c r="F3878">
        <v>0.99897208108514302</v>
      </c>
    </row>
    <row r="3879" spans="1:6" x14ac:dyDescent="0.3">
      <c r="A3879" t="s">
        <v>3965</v>
      </c>
      <c r="B3879">
        <v>6620.1806649483997</v>
      </c>
      <c r="C3879">
        <v>2.3484878246733602E-3</v>
      </c>
      <c r="D3879">
        <v>6.6571543564645605E-2</v>
      </c>
      <c r="E3879">
        <v>0.53221326966301497</v>
      </c>
      <c r="F3879">
        <v>0.99897208108514302</v>
      </c>
    </row>
    <row r="3880" spans="1:6" x14ac:dyDescent="0.3">
      <c r="A3880" t="s">
        <v>3966</v>
      </c>
      <c r="B3880">
        <v>2538.1728865209998</v>
      </c>
      <c r="C3880">
        <v>1.1025644859769E-2</v>
      </c>
      <c r="D3880">
        <v>6.7561038332700399E-2</v>
      </c>
      <c r="E3880">
        <v>0.14085901306687301</v>
      </c>
      <c r="F3880">
        <v>0.98797000981015204</v>
      </c>
    </row>
    <row r="3881" spans="1:6" x14ac:dyDescent="0.3">
      <c r="A3881" t="s">
        <v>3967</v>
      </c>
      <c r="B3881">
        <v>10921.3412079711</v>
      </c>
      <c r="C3881">
        <v>-7.3967970477127804E-4</v>
      </c>
      <c r="D3881">
        <v>6.6444571048688603E-2</v>
      </c>
      <c r="E3881">
        <v>0.86554488849493205</v>
      </c>
      <c r="F3881">
        <v>0.99897208108514302</v>
      </c>
    </row>
    <row r="3882" spans="1:6" x14ac:dyDescent="0.3">
      <c r="A3882" t="s">
        <v>3968</v>
      </c>
      <c r="B3882">
        <v>8213.4024463269998</v>
      </c>
      <c r="C3882">
        <v>2.80901169548194E-3</v>
      </c>
      <c r="D3882">
        <v>6.6632025325447194E-2</v>
      </c>
      <c r="E3882">
        <v>0.365612085059771</v>
      </c>
      <c r="F3882">
        <v>0.99897208108514302</v>
      </c>
    </row>
    <row r="3883" spans="1:6" x14ac:dyDescent="0.3">
      <c r="A3883" t="s">
        <v>3969</v>
      </c>
      <c r="B3883">
        <v>6671.5659297135298</v>
      </c>
      <c r="C3883">
        <v>3.3686695188056498E-3</v>
      </c>
      <c r="D3883">
        <v>6.6579810350645904E-2</v>
      </c>
      <c r="E3883">
        <v>0.47031266299702301</v>
      </c>
      <c r="F3883">
        <v>0.99897208108514302</v>
      </c>
    </row>
    <row r="3884" spans="1:6" x14ac:dyDescent="0.3">
      <c r="A3884" t="s">
        <v>3970</v>
      </c>
      <c r="B3884">
        <v>2219.5066892838699</v>
      </c>
      <c r="C3884">
        <v>3.2383279889805399E-3</v>
      </c>
      <c r="D3884">
        <v>6.6565161926380206E-2</v>
      </c>
      <c r="E3884">
        <v>0.49376472071442301</v>
      </c>
      <c r="F3884">
        <v>0.99897208108514302</v>
      </c>
    </row>
    <row r="3885" spans="1:6" x14ac:dyDescent="0.3">
      <c r="A3885" t="s">
        <v>3971</v>
      </c>
      <c r="B3885">
        <v>3690.7749531570898</v>
      </c>
      <c r="C3885">
        <v>1.5110071468678701E-3</v>
      </c>
      <c r="D3885">
        <v>6.6545667890253096E-2</v>
      </c>
      <c r="E3885">
        <v>0.671824455889239</v>
      </c>
      <c r="F3885">
        <v>0.99897208108514302</v>
      </c>
    </row>
    <row r="3886" spans="1:6" x14ac:dyDescent="0.3">
      <c r="A3886" t="s">
        <v>3972</v>
      </c>
      <c r="B3886">
        <v>1471.5872795048999</v>
      </c>
      <c r="C3886">
        <v>5.0278017402563698E-4</v>
      </c>
      <c r="D3886">
        <v>6.6506813903064399E-2</v>
      </c>
      <c r="E3886">
        <v>0.60800888189133695</v>
      </c>
      <c r="F3886">
        <v>0.99897208108514302</v>
      </c>
    </row>
    <row r="3887" spans="1:6" x14ac:dyDescent="0.3">
      <c r="A3887" t="s">
        <v>3973</v>
      </c>
      <c r="B3887">
        <v>1635.5492227063201</v>
      </c>
      <c r="C3887">
        <v>-4.5697510782413998E-3</v>
      </c>
      <c r="D3887">
        <v>6.6608935458992102E-2</v>
      </c>
      <c r="E3887">
        <v>0.39492076161427903</v>
      </c>
      <c r="F3887">
        <v>0.99897208108514302</v>
      </c>
    </row>
    <row r="3888" spans="1:6" x14ac:dyDescent="0.3">
      <c r="A3888" t="s">
        <v>3974</v>
      </c>
      <c r="B3888">
        <v>809.82493695803703</v>
      </c>
      <c r="C3888">
        <v>6.7232481703885004E-3</v>
      </c>
      <c r="D3888">
        <v>6.6889190690333999E-2</v>
      </c>
      <c r="E3888">
        <v>0.229554709790043</v>
      </c>
      <c r="F3888">
        <v>0.99897208108514302</v>
      </c>
    </row>
    <row r="3889" spans="1:6" x14ac:dyDescent="0.3">
      <c r="A3889" t="s">
        <v>3975</v>
      </c>
      <c r="B3889">
        <v>1408.4499604631201</v>
      </c>
      <c r="C3889">
        <v>-3.9072467311229197E-3</v>
      </c>
      <c r="D3889">
        <v>6.6615778630875006E-2</v>
      </c>
      <c r="E3889">
        <v>0.40070249424274601</v>
      </c>
      <c r="F3889">
        <v>0.99897208108514302</v>
      </c>
    </row>
    <row r="3890" spans="1:6" x14ac:dyDescent="0.3">
      <c r="A3890" t="s">
        <v>3976</v>
      </c>
      <c r="B3890">
        <v>2327.4431938586999</v>
      </c>
      <c r="C3890">
        <v>-5.4632864317236303E-3</v>
      </c>
      <c r="D3890">
        <v>6.6627673665605694E-2</v>
      </c>
      <c r="E3890">
        <v>0.28618700853502999</v>
      </c>
      <c r="F3890">
        <v>0.99897208108514302</v>
      </c>
    </row>
    <row r="3891" spans="1:6" x14ac:dyDescent="0.3">
      <c r="A3891" t="s">
        <v>3977</v>
      </c>
      <c r="B3891">
        <v>127.631220351311</v>
      </c>
      <c r="C3891">
        <v>-1.7348695282788399E-3</v>
      </c>
      <c r="D3891">
        <v>6.6640808866397006E-2</v>
      </c>
      <c r="E3891">
        <v>7.1311026909779999E-3</v>
      </c>
      <c r="F3891">
        <v>0.43019658717468601</v>
      </c>
    </row>
    <row r="3892" spans="1:6" x14ac:dyDescent="0.3">
      <c r="A3892" t="s">
        <v>3978</v>
      </c>
      <c r="B3892">
        <v>8.0260192635337599</v>
      </c>
      <c r="C3892">
        <v>-6.3186084659421903E-4</v>
      </c>
      <c r="D3892">
        <v>6.6595560752750499E-2</v>
      </c>
      <c r="E3892">
        <v>0.66902443684273905</v>
      </c>
      <c r="F3892">
        <v>0.99897208108514302</v>
      </c>
    </row>
    <row r="3893" spans="1:6" x14ac:dyDescent="0.3">
      <c r="A3893" t="s">
        <v>3979</v>
      </c>
      <c r="B3893">
        <v>6.8709651427628096</v>
      </c>
      <c r="C3893">
        <v>-7.5441645581619603E-4</v>
      </c>
      <c r="D3893">
        <v>6.6606113808418299E-2</v>
      </c>
      <c r="E3893">
        <v>0.48710017547269902</v>
      </c>
      <c r="F3893">
        <v>0.99897208108514302</v>
      </c>
    </row>
    <row r="3894" spans="1:6" x14ac:dyDescent="0.3">
      <c r="A3894" t="s">
        <v>3980</v>
      </c>
      <c r="B3894">
        <v>5963.7689396916403</v>
      </c>
      <c r="C3894">
        <v>1.62856327073556E-3</v>
      </c>
      <c r="D3894">
        <v>6.6450507804922607E-2</v>
      </c>
      <c r="E3894">
        <v>0.75329841307196399</v>
      </c>
      <c r="F3894">
        <v>0.99897208108514302</v>
      </c>
    </row>
    <row r="3895" spans="1:6" x14ac:dyDescent="0.3">
      <c r="A3895" t="s">
        <v>3981</v>
      </c>
      <c r="B3895">
        <v>2095.8349370429901</v>
      </c>
      <c r="C3895">
        <v>1.96099993748516E-3</v>
      </c>
      <c r="D3895">
        <v>6.6649010124263205E-2</v>
      </c>
      <c r="E3895">
        <v>2.1925498781927E-2</v>
      </c>
      <c r="F3895">
        <v>0.62077409127971195</v>
      </c>
    </row>
    <row r="3896" spans="1:6" x14ac:dyDescent="0.3">
      <c r="A3896" t="s">
        <v>3982</v>
      </c>
      <c r="B3896">
        <v>50863.590782384599</v>
      </c>
      <c r="C3896">
        <v>-1.6219325091796201E-4</v>
      </c>
      <c r="D3896">
        <v>6.6475187181156206E-2</v>
      </c>
      <c r="E3896">
        <v>0.95472363437387198</v>
      </c>
      <c r="F3896">
        <v>0.99897208108514302</v>
      </c>
    </row>
    <row r="3897" spans="1:6" x14ac:dyDescent="0.3">
      <c r="A3897" t="s">
        <v>3983</v>
      </c>
      <c r="B3897">
        <v>2834.43362567649</v>
      </c>
      <c r="C3897">
        <v>-1.8768097258494699E-2</v>
      </c>
      <c r="D3897">
        <v>6.9759168473786506E-2</v>
      </c>
      <c r="E3897">
        <v>7.0809052972291897E-2</v>
      </c>
      <c r="F3897">
        <v>0.90072198865779995</v>
      </c>
    </row>
    <row r="3898" spans="1:6" x14ac:dyDescent="0.3">
      <c r="A3898" t="s">
        <v>3984</v>
      </c>
      <c r="B3898">
        <v>4497.3755076591797</v>
      </c>
      <c r="C3898">
        <v>4.32732351433262E-3</v>
      </c>
      <c r="D3898">
        <v>6.6733157813744795E-2</v>
      </c>
      <c r="E3898">
        <v>0.22296545242471899</v>
      </c>
      <c r="F3898">
        <v>0.99897208108514302</v>
      </c>
    </row>
    <row r="3899" spans="1:6" x14ac:dyDescent="0.3">
      <c r="A3899" t="s">
        <v>3985</v>
      </c>
      <c r="B3899">
        <v>836.427013283615</v>
      </c>
      <c r="C3899">
        <v>-1.58237398441109E-3</v>
      </c>
      <c r="D3899">
        <v>6.6576539060278897E-2</v>
      </c>
      <c r="E3899">
        <v>0.56842037218038399</v>
      </c>
      <c r="F3899">
        <v>0.99897208108514302</v>
      </c>
    </row>
    <row r="3900" spans="1:6" x14ac:dyDescent="0.3">
      <c r="A3900" t="s">
        <v>3986</v>
      </c>
      <c r="B3900">
        <v>820.98567965198004</v>
      </c>
      <c r="C3900">
        <v>-2.7459298336813798E-3</v>
      </c>
      <c r="D3900">
        <v>6.6592103251757906E-2</v>
      </c>
      <c r="E3900">
        <v>0.46931476132012101</v>
      </c>
      <c r="F3900">
        <v>0.99897208108514302</v>
      </c>
    </row>
    <row r="3901" spans="1:6" x14ac:dyDescent="0.3">
      <c r="A3901" t="s">
        <v>3987</v>
      </c>
      <c r="B3901">
        <v>450.32523170720998</v>
      </c>
      <c r="C3901">
        <v>-7.3300612108532798E-4</v>
      </c>
      <c r="D3901">
        <v>6.6504616691983306E-2</v>
      </c>
      <c r="E3901">
        <v>0.808302517627008</v>
      </c>
      <c r="F3901">
        <v>0.99897208108514302</v>
      </c>
    </row>
    <row r="3902" spans="1:6" x14ac:dyDescent="0.3">
      <c r="A3902" t="s">
        <v>3988</v>
      </c>
      <c r="B3902">
        <v>1735.7350855883201</v>
      </c>
      <c r="C3902">
        <v>5.5982836465533203E-3</v>
      </c>
      <c r="D3902">
        <v>6.6678066470898995E-2</v>
      </c>
      <c r="E3902">
        <v>0.36559839459927701</v>
      </c>
      <c r="F3902">
        <v>0.99897208108514302</v>
      </c>
    </row>
    <row r="3903" spans="1:6" x14ac:dyDescent="0.3">
      <c r="A3903" t="s">
        <v>3989</v>
      </c>
      <c r="B3903">
        <v>3795.8529035562701</v>
      </c>
      <c r="C3903">
        <v>-1.71487485120672E-3</v>
      </c>
      <c r="D3903">
        <v>6.6518389516498397E-2</v>
      </c>
      <c r="E3903">
        <v>0.66158053432495401</v>
      </c>
      <c r="F3903">
        <v>0.99897208108514302</v>
      </c>
    </row>
    <row r="3904" spans="1:6" x14ac:dyDescent="0.3">
      <c r="A3904" t="s">
        <v>3990</v>
      </c>
      <c r="B3904">
        <v>6416.6401522188698</v>
      </c>
      <c r="C3904">
        <v>1.20727218623944E-3</v>
      </c>
      <c r="D3904">
        <v>6.6423704189357502E-2</v>
      </c>
      <c r="E3904">
        <v>0.82390576265530602</v>
      </c>
      <c r="F3904">
        <v>0.99897208108514302</v>
      </c>
    </row>
    <row r="3905" spans="1:6" x14ac:dyDescent="0.3">
      <c r="A3905" t="s">
        <v>3991</v>
      </c>
      <c r="B3905">
        <v>6899.5151593782803</v>
      </c>
      <c r="C3905">
        <v>-2.3577025182543801E-2</v>
      </c>
      <c r="D3905">
        <v>7.2363523925230905E-2</v>
      </c>
      <c r="E3905">
        <v>1.1232730608326301E-2</v>
      </c>
      <c r="F3905">
        <v>0.50483884246038302</v>
      </c>
    </row>
    <row r="3906" spans="1:6" x14ac:dyDescent="0.3">
      <c r="A3906" t="s">
        <v>3992</v>
      </c>
      <c r="B3906">
        <v>9979.2336992493001</v>
      </c>
      <c r="C3906">
        <v>-8.1050161391227893E-3</v>
      </c>
      <c r="D3906">
        <v>6.6419903500129898E-2</v>
      </c>
      <c r="E3906">
        <v>0.45225788651255699</v>
      </c>
      <c r="F3906">
        <v>0.99897208108514302</v>
      </c>
    </row>
    <row r="3907" spans="1:6" x14ac:dyDescent="0.3">
      <c r="A3907" t="s">
        <v>3993</v>
      </c>
      <c r="B3907">
        <v>7141.1921928290203</v>
      </c>
      <c r="C3907">
        <v>1.8664518185170799E-3</v>
      </c>
      <c r="D3907">
        <v>6.6407168335286496E-2</v>
      </c>
      <c r="E3907">
        <v>0.74806990231769199</v>
      </c>
      <c r="F3907">
        <v>0.99897208108514302</v>
      </c>
    </row>
    <row r="3908" spans="1:6" x14ac:dyDescent="0.3">
      <c r="A3908" t="s">
        <v>3994</v>
      </c>
      <c r="B3908">
        <v>2622.56116199598</v>
      </c>
      <c r="C3908">
        <v>-2.2011999961507201E-3</v>
      </c>
      <c r="D3908">
        <v>6.65952398939514E-2</v>
      </c>
      <c r="E3908">
        <v>0.45971514110135298</v>
      </c>
      <c r="F3908">
        <v>0.99897208108514302</v>
      </c>
    </row>
    <row r="3909" spans="1:6" x14ac:dyDescent="0.3">
      <c r="A3909" t="s">
        <v>3995</v>
      </c>
      <c r="B3909">
        <v>2188.8974973541299</v>
      </c>
      <c r="C3909">
        <v>4.7551395372683004E-3</v>
      </c>
      <c r="D3909">
        <v>6.6369895780292898E-2</v>
      </c>
      <c r="E3909">
        <v>0.55765333183417898</v>
      </c>
      <c r="F3909">
        <v>0.99897208108514302</v>
      </c>
    </row>
    <row r="3910" spans="1:6" x14ac:dyDescent="0.3">
      <c r="A3910" t="s">
        <v>3996</v>
      </c>
      <c r="B3910">
        <v>1282.6869236467901</v>
      </c>
      <c r="C3910">
        <v>2.4975458047762902E-3</v>
      </c>
      <c r="D3910">
        <v>6.6568718953153E-2</v>
      </c>
      <c r="E3910">
        <v>0.478792004740277</v>
      </c>
      <c r="F3910">
        <v>0.99897208108514302</v>
      </c>
    </row>
    <row r="3911" spans="1:6" x14ac:dyDescent="0.3">
      <c r="A3911" t="s">
        <v>3997</v>
      </c>
      <c r="B3911">
        <v>2553.94101581121</v>
      </c>
      <c r="C3911">
        <v>1.0524513731442999E-2</v>
      </c>
      <c r="D3911">
        <v>6.7600619023997596E-2</v>
      </c>
      <c r="E3911">
        <v>7.9537986813966705E-2</v>
      </c>
      <c r="F3911">
        <v>0.91915697843945099</v>
      </c>
    </row>
    <row r="3912" spans="1:6" x14ac:dyDescent="0.3">
      <c r="A3912" t="s">
        <v>3998</v>
      </c>
      <c r="B3912">
        <v>1782.2787462803101</v>
      </c>
      <c r="C3912">
        <v>-2.4243509370601699E-3</v>
      </c>
      <c r="D3912">
        <v>6.6639075110069501E-2</v>
      </c>
      <c r="E3912">
        <v>0.28161713831561802</v>
      </c>
      <c r="F3912">
        <v>0.99897208108514302</v>
      </c>
    </row>
    <row r="3913" spans="1:6" x14ac:dyDescent="0.3">
      <c r="A3913" t="s">
        <v>3999</v>
      </c>
      <c r="B3913">
        <v>740.72478137865096</v>
      </c>
      <c r="C3913">
        <v>-1.3142787371881999E-3</v>
      </c>
      <c r="D3913">
        <v>6.6545293176914905E-2</v>
      </c>
      <c r="E3913">
        <v>0.67964421034138001</v>
      </c>
      <c r="F3913">
        <v>0.99897208108514302</v>
      </c>
    </row>
    <row r="3914" spans="1:6" x14ac:dyDescent="0.3">
      <c r="A3914" t="s">
        <v>4000</v>
      </c>
      <c r="B3914">
        <v>110.976454698102</v>
      </c>
      <c r="C3914">
        <v>4.1715891512444196E-3</v>
      </c>
      <c r="D3914">
        <v>6.6667212454165306E-2</v>
      </c>
      <c r="E3914">
        <v>0.32612531492503899</v>
      </c>
      <c r="F3914">
        <v>0.99897208108514302</v>
      </c>
    </row>
    <row r="3915" spans="1:6" x14ac:dyDescent="0.3">
      <c r="A3915" t="s">
        <v>4001</v>
      </c>
      <c r="B3915">
        <v>3428.4062619707001</v>
      </c>
      <c r="C3915">
        <v>7.1088762610639396E-3</v>
      </c>
      <c r="D3915">
        <v>6.6658005408727405E-2</v>
      </c>
      <c r="E3915">
        <v>0.39118196431020702</v>
      </c>
      <c r="F3915">
        <v>0.99897208108514302</v>
      </c>
    </row>
    <row r="3916" spans="1:6" x14ac:dyDescent="0.3">
      <c r="A3916" t="s">
        <v>4002</v>
      </c>
      <c r="B3916">
        <v>473.29542520345802</v>
      </c>
      <c r="C3916">
        <v>1.3104911944162301E-3</v>
      </c>
      <c r="D3916">
        <v>6.6592567979675596E-2</v>
      </c>
      <c r="E3916">
        <v>0.55681385062801003</v>
      </c>
      <c r="F3916">
        <v>0.99897208108514302</v>
      </c>
    </row>
    <row r="3917" spans="1:6" x14ac:dyDescent="0.3">
      <c r="A3917" t="s">
        <v>4003</v>
      </c>
      <c r="B3917">
        <v>1520.4994639429201</v>
      </c>
      <c r="C3917">
        <v>1.17401896944216E-2</v>
      </c>
      <c r="D3917">
        <v>6.8060475858952807E-2</v>
      </c>
      <c r="E3917">
        <v>5.7133053048085804E-3</v>
      </c>
      <c r="F3917">
        <v>0.39342366140400098</v>
      </c>
    </row>
    <row r="3918" spans="1:6" x14ac:dyDescent="0.3">
      <c r="A3918" t="s">
        <v>4004</v>
      </c>
      <c r="B3918">
        <v>1170.5897733613699</v>
      </c>
      <c r="C3918">
        <v>1.8780467959591499E-3</v>
      </c>
      <c r="D3918">
        <v>6.6502868047554994E-2</v>
      </c>
      <c r="E3918">
        <v>0.74786366007527305</v>
      </c>
      <c r="F3918">
        <v>0.99897208108514302</v>
      </c>
    </row>
    <row r="3919" spans="1:6" x14ac:dyDescent="0.3">
      <c r="A3919" t="s">
        <v>4005</v>
      </c>
      <c r="B3919">
        <v>3123.9506825814901</v>
      </c>
      <c r="C3919">
        <v>9.3121130844994E-4</v>
      </c>
      <c r="D3919">
        <v>6.6495759033637497E-2</v>
      </c>
      <c r="E3919">
        <v>0.82843888513692399</v>
      </c>
      <c r="F3919">
        <v>0.99897208108514302</v>
      </c>
    </row>
    <row r="3920" spans="1:6" x14ac:dyDescent="0.3">
      <c r="A3920" t="s">
        <v>4006</v>
      </c>
      <c r="B3920">
        <v>1082.20404376752</v>
      </c>
      <c r="C3920">
        <v>-7.1841091184492098E-3</v>
      </c>
      <c r="D3920">
        <v>6.6943096239752004E-2</v>
      </c>
      <c r="E3920">
        <v>0.21043100296812101</v>
      </c>
      <c r="F3920">
        <v>0.99897208108514302</v>
      </c>
    </row>
    <row r="3921" spans="1:6" x14ac:dyDescent="0.3">
      <c r="A3921" t="s">
        <v>4007</v>
      </c>
      <c r="B3921">
        <v>1805.32929901541</v>
      </c>
      <c r="C3921">
        <v>-3.3039290438622499E-3</v>
      </c>
      <c r="D3921">
        <v>6.6702033783857806E-2</v>
      </c>
      <c r="E3921">
        <v>0.12826705411219499</v>
      </c>
      <c r="F3921">
        <v>0.98045955234414695</v>
      </c>
    </row>
    <row r="3922" spans="1:6" x14ac:dyDescent="0.3">
      <c r="A3922" t="s">
        <v>19878</v>
      </c>
      <c r="B3922">
        <v>1180.7815157724699</v>
      </c>
      <c r="C3922">
        <v>-8.6075372088830198E-4</v>
      </c>
      <c r="D3922">
        <v>6.6592146316456297E-2</v>
      </c>
      <c r="E3922">
        <v>0.62692749336148801</v>
      </c>
      <c r="F3922">
        <v>0.99897208108514302</v>
      </c>
    </row>
    <row r="3923" spans="1:6" x14ac:dyDescent="0.3">
      <c r="A3923" t="s">
        <v>4008</v>
      </c>
      <c r="B3923">
        <v>1392.0048714959</v>
      </c>
      <c r="C3923">
        <v>-1.87511189190861E-3</v>
      </c>
      <c r="D3923">
        <v>6.6453410727234305E-2</v>
      </c>
      <c r="E3923">
        <v>0.703892657549267</v>
      </c>
      <c r="F3923">
        <v>0.99897208108514302</v>
      </c>
    </row>
    <row r="3924" spans="1:6" x14ac:dyDescent="0.3">
      <c r="A3924" t="s">
        <v>4009</v>
      </c>
      <c r="B3924">
        <v>1594.56351673572</v>
      </c>
      <c r="C3924">
        <v>-1.38783154476595E-3</v>
      </c>
      <c r="D3924">
        <v>6.6501668345490095E-2</v>
      </c>
      <c r="E3924">
        <v>0.65607224408124298</v>
      </c>
      <c r="F3924">
        <v>0.99897208108514302</v>
      </c>
    </row>
    <row r="3925" spans="1:6" x14ac:dyDescent="0.3">
      <c r="A3925" t="s">
        <v>4010</v>
      </c>
      <c r="B3925">
        <v>592.27364919298395</v>
      </c>
      <c r="C3925">
        <v>9.4864384786287896E-4</v>
      </c>
      <c r="D3925">
        <v>6.6303810325851795E-2</v>
      </c>
      <c r="E3925">
        <v>0.87374261673514697</v>
      </c>
      <c r="F3925">
        <v>0.99897208108514302</v>
      </c>
    </row>
    <row r="3926" spans="1:6" x14ac:dyDescent="0.3">
      <c r="A3926" t="s">
        <v>4011</v>
      </c>
      <c r="B3926">
        <v>1139.3253240982001</v>
      </c>
      <c r="C3926">
        <v>2.81463774588743E-3</v>
      </c>
      <c r="D3926">
        <v>6.6481262467746299E-2</v>
      </c>
      <c r="E3926">
        <v>0.55663465549011004</v>
      </c>
      <c r="F3926">
        <v>0.99897208108514302</v>
      </c>
    </row>
    <row r="3927" spans="1:6" x14ac:dyDescent="0.3">
      <c r="A3927" t="s">
        <v>4012</v>
      </c>
      <c r="B3927">
        <v>1262.1992247519299</v>
      </c>
      <c r="C3927">
        <v>-3.4501644212742199E-3</v>
      </c>
      <c r="D3927">
        <v>6.6520872619541496E-2</v>
      </c>
      <c r="E3927">
        <v>0.51840002814064601</v>
      </c>
      <c r="F3927">
        <v>0.99897208108514302</v>
      </c>
    </row>
    <row r="3928" spans="1:6" x14ac:dyDescent="0.3">
      <c r="A3928" t="s">
        <v>4013</v>
      </c>
      <c r="B3928">
        <v>323.75971115493002</v>
      </c>
      <c r="C3928">
        <v>-1.0023196448180701E-2</v>
      </c>
      <c r="D3928">
        <v>6.7230564935717899E-2</v>
      </c>
      <c r="E3928">
        <v>0.216870429562973</v>
      </c>
      <c r="F3928">
        <v>0.99897208108514302</v>
      </c>
    </row>
    <row r="3929" spans="1:6" x14ac:dyDescent="0.3">
      <c r="A3929" t="s">
        <v>4014</v>
      </c>
      <c r="B3929">
        <v>360.66256320079901</v>
      </c>
      <c r="C3929">
        <v>-4.42989164332171E-4</v>
      </c>
      <c r="D3929">
        <v>6.6351787531871001E-2</v>
      </c>
      <c r="E3929">
        <v>0.90823142573419702</v>
      </c>
      <c r="F3929">
        <v>0.99897208108514302</v>
      </c>
    </row>
    <row r="3930" spans="1:6" x14ac:dyDescent="0.3">
      <c r="A3930" t="s">
        <v>4015</v>
      </c>
      <c r="B3930">
        <v>3080.3397675791498</v>
      </c>
      <c r="C3930">
        <v>2.4106223953837499E-3</v>
      </c>
      <c r="D3930">
        <v>6.6638110824304195E-2</v>
      </c>
      <c r="E3930">
        <v>0.307432891257029</v>
      </c>
      <c r="F3930">
        <v>0.99897208108514302</v>
      </c>
    </row>
    <row r="3931" spans="1:6" x14ac:dyDescent="0.3">
      <c r="A3931" t="s">
        <v>4016</v>
      </c>
      <c r="B3931">
        <v>287.50926841976201</v>
      </c>
      <c r="C3931">
        <v>2.58417661693576E-3</v>
      </c>
      <c r="D3931">
        <v>6.6544825412030106E-2</v>
      </c>
      <c r="E3931">
        <v>0.56809396038447002</v>
      </c>
      <c r="F3931">
        <v>0.99897208108514302</v>
      </c>
    </row>
    <row r="3932" spans="1:6" x14ac:dyDescent="0.3">
      <c r="A3932" t="s">
        <v>4017</v>
      </c>
      <c r="B3932">
        <v>2450.0523819629898</v>
      </c>
      <c r="C3932">
        <v>1.6545829106925699E-3</v>
      </c>
      <c r="D3932">
        <v>6.6537923254249107E-2</v>
      </c>
      <c r="E3932">
        <v>0.663387606514521</v>
      </c>
      <c r="F3932">
        <v>0.99897208108514302</v>
      </c>
    </row>
    <row r="3933" spans="1:6" x14ac:dyDescent="0.3">
      <c r="A3933" t="s">
        <v>4018</v>
      </c>
      <c r="B3933">
        <v>1720.72932941465</v>
      </c>
      <c r="C3933">
        <v>-1.9673773359696399E-3</v>
      </c>
      <c r="D3933">
        <v>6.6636674708470095E-2</v>
      </c>
      <c r="E3933">
        <v>0.21183199682644199</v>
      </c>
      <c r="F3933">
        <v>0.99897208108514302</v>
      </c>
    </row>
    <row r="3934" spans="1:6" x14ac:dyDescent="0.3">
      <c r="A3934" t="s">
        <v>4019</v>
      </c>
      <c r="B3934">
        <v>46.839033729264798</v>
      </c>
      <c r="C3934">
        <v>-1.39141514886107E-3</v>
      </c>
      <c r="D3934">
        <v>6.6534577346623103E-2</v>
      </c>
      <c r="E3934">
        <v>0.68835248615391198</v>
      </c>
      <c r="F3934">
        <v>0.99897208108514302</v>
      </c>
    </row>
    <row r="3935" spans="1:6" x14ac:dyDescent="0.3">
      <c r="A3935" t="s">
        <v>4020</v>
      </c>
      <c r="B3935">
        <v>1456.4435539957799</v>
      </c>
      <c r="C3935">
        <v>3.1862608728596298E-3</v>
      </c>
      <c r="D3935">
        <v>6.6227669238477893E-2</v>
      </c>
      <c r="E3935">
        <v>0.69257682058118697</v>
      </c>
      <c r="F3935">
        <v>0.99897208108514302</v>
      </c>
    </row>
    <row r="3936" spans="1:6" x14ac:dyDescent="0.3">
      <c r="A3936" t="s">
        <v>4021</v>
      </c>
      <c r="B3936">
        <v>4983.7631629867801</v>
      </c>
      <c r="C3936">
        <v>4.1041467072374296E-3</v>
      </c>
      <c r="D3936">
        <v>6.6477383804447704E-2</v>
      </c>
      <c r="E3936">
        <v>0.53536112518321399</v>
      </c>
      <c r="F3936">
        <v>0.99897208108514302</v>
      </c>
    </row>
    <row r="3937" spans="1:6" x14ac:dyDescent="0.3">
      <c r="A3937" t="s">
        <v>4022</v>
      </c>
      <c r="B3937">
        <v>41.323725717336899</v>
      </c>
      <c r="C3937">
        <v>-2.3300370554810799E-3</v>
      </c>
      <c r="D3937">
        <v>6.6657751216333397E-2</v>
      </c>
      <c r="E3937">
        <v>0.108663178245216</v>
      </c>
      <c r="F3937">
        <v>0.9597211888828</v>
      </c>
    </row>
    <row r="3938" spans="1:6" x14ac:dyDescent="0.3">
      <c r="A3938" t="s">
        <v>4023</v>
      </c>
      <c r="B3938">
        <v>1106.3239543203799</v>
      </c>
      <c r="C3938">
        <v>-1.7976890996586399E-3</v>
      </c>
      <c r="D3938">
        <v>6.6562783395790998E-2</v>
      </c>
      <c r="E3938">
        <v>0.637373761952991</v>
      </c>
      <c r="F3938">
        <v>0.99897208108514302</v>
      </c>
    </row>
    <row r="3939" spans="1:6" x14ac:dyDescent="0.3">
      <c r="A3939" t="s">
        <v>4024</v>
      </c>
      <c r="B3939">
        <v>3253.5500790936799</v>
      </c>
      <c r="C3939">
        <v>4.2066967083396302E-3</v>
      </c>
      <c r="D3939">
        <v>6.6644241747659497E-2</v>
      </c>
      <c r="E3939">
        <v>0.376555270316076</v>
      </c>
      <c r="F3939">
        <v>0.99897208108514302</v>
      </c>
    </row>
    <row r="3940" spans="1:6" x14ac:dyDescent="0.3">
      <c r="A3940" t="s">
        <v>4025</v>
      </c>
      <c r="B3940">
        <v>3681.3489103643701</v>
      </c>
      <c r="C3940">
        <v>1.3462477320844101E-3</v>
      </c>
      <c r="D3940">
        <v>6.6100012871973104E-2</v>
      </c>
      <c r="E3940">
        <v>0.87699290936821095</v>
      </c>
      <c r="F3940">
        <v>0.99897208108514302</v>
      </c>
    </row>
    <row r="3941" spans="1:6" x14ac:dyDescent="0.3">
      <c r="A3941" t="s">
        <v>4026</v>
      </c>
      <c r="B3941">
        <v>2064.5942997839402</v>
      </c>
      <c r="C3941">
        <v>3.5264580027916798E-4</v>
      </c>
      <c r="D3941">
        <v>6.6475043432207906E-2</v>
      </c>
      <c r="E3941">
        <v>0.95729177101980301</v>
      </c>
      <c r="F3941">
        <v>0.99897208108514302</v>
      </c>
    </row>
    <row r="3942" spans="1:6" x14ac:dyDescent="0.3">
      <c r="A3942" t="s">
        <v>4027</v>
      </c>
      <c r="B3942">
        <v>21.3150710863626</v>
      </c>
      <c r="C3942">
        <v>1.9586477323893701E-3</v>
      </c>
      <c r="D3942">
        <v>6.6636055932658603E-2</v>
      </c>
      <c r="E3942">
        <v>0.14806855375132599</v>
      </c>
      <c r="F3942">
        <v>0.98823650325441703</v>
      </c>
    </row>
    <row r="3943" spans="1:6" x14ac:dyDescent="0.3">
      <c r="A3943" t="s">
        <v>4028</v>
      </c>
      <c r="B3943">
        <v>8158.28219160956</v>
      </c>
      <c r="C3943">
        <v>2.09560002078909E-3</v>
      </c>
      <c r="D3943">
        <v>6.6579518298863299E-2</v>
      </c>
      <c r="E3943">
        <v>0.532830639945025</v>
      </c>
      <c r="F3943">
        <v>0.99897208108514302</v>
      </c>
    </row>
    <row r="3944" spans="1:6" x14ac:dyDescent="0.3">
      <c r="A3944" t="s">
        <v>4029</v>
      </c>
      <c r="B3944">
        <v>1056.8252626383201</v>
      </c>
      <c r="C3944">
        <v>1.3710556032640001E-3</v>
      </c>
      <c r="D3944">
        <v>6.6400399665110396E-2</v>
      </c>
      <c r="E3944">
        <v>0.80935175133006398</v>
      </c>
      <c r="F3944">
        <v>0.99897208108514302</v>
      </c>
    </row>
    <row r="3945" spans="1:6" x14ac:dyDescent="0.3">
      <c r="A3945" t="s">
        <v>4030</v>
      </c>
      <c r="B3945">
        <v>106.455321666136</v>
      </c>
      <c r="C3945">
        <v>-7.4597494197843001E-3</v>
      </c>
      <c r="D3945">
        <v>6.7050619621759899E-2</v>
      </c>
      <c r="E3945">
        <v>0.10410955191275199</v>
      </c>
      <c r="F3945">
        <v>0.95349030821706005</v>
      </c>
    </row>
    <row r="3946" spans="1:6" x14ac:dyDescent="0.3">
      <c r="A3946" t="s">
        <v>4031</v>
      </c>
      <c r="B3946">
        <v>4573.6342074541399</v>
      </c>
      <c r="C3946">
        <v>3.4786761660797801E-3</v>
      </c>
      <c r="D3946">
        <v>6.6608893138604103E-2</v>
      </c>
      <c r="E3946">
        <v>0.42510060000667799</v>
      </c>
      <c r="F3946">
        <v>0.99897208108514302</v>
      </c>
    </row>
    <row r="3947" spans="1:6" x14ac:dyDescent="0.3">
      <c r="A3947" t="s">
        <v>4032</v>
      </c>
      <c r="B3947">
        <v>411.20319130495801</v>
      </c>
      <c r="C3947">
        <v>-1.5429626444122299E-3</v>
      </c>
      <c r="D3947">
        <v>6.6577607487695298E-2</v>
      </c>
      <c r="E3947">
        <v>0.57180323501417196</v>
      </c>
      <c r="F3947">
        <v>0.99897208108514302</v>
      </c>
    </row>
    <row r="3948" spans="1:6" x14ac:dyDescent="0.3">
      <c r="A3948" t="s">
        <v>4034</v>
      </c>
      <c r="B3948">
        <v>2092.5700548719101</v>
      </c>
      <c r="C3948">
        <v>3.0112247808627198E-4</v>
      </c>
      <c r="D3948">
        <v>6.6437664965736207E-2</v>
      </c>
      <c r="E3948">
        <v>0.95773849128884103</v>
      </c>
      <c r="F3948">
        <v>0.99897208108514302</v>
      </c>
    </row>
    <row r="3949" spans="1:6" x14ac:dyDescent="0.3">
      <c r="A3949" t="s">
        <v>4035</v>
      </c>
      <c r="B3949">
        <v>11963.6299591836</v>
      </c>
      <c r="C3949">
        <v>-3.2075759803204601E-3</v>
      </c>
      <c r="D3949">
        <v>6.6351073944116004E-2</v>
      </c>
      <c r="E3949">
        <v>0.64008688566624905</v>
      </c>
      <c r="F3949">
        <v>0.99897208108514302</v>
      </c>
    </row>
    <row r="3950" spans="1:6" x14ac:dyDescent="0.3">
      <c r="A3950" t="s">
        <v>4036</v>
      </c>
      <c r="B3950">
        <v>1555.5082920887</v>
      </c>
      <c r="C3950">
        <v>-4.7733566716019402E-3</v>
      </c>
      <c r="D3950">
        <v>6.6313327905630604E-2</v>
      </c>
      <c r="E3950">
        <v>0.56896118166384002</v>
      </c>
      <c r="F3950">
        <v>0.99897208108514302</v>
      </c>
    </row>
    <row r="3951" spans="1:6" x14ac:dyDescent="0.3">
      <c r="A3951" t="s">
        <v>4037</v>
      </c>
      <c r="B3951">
        <v>13.164267664358601</v>
      </c>
      <c r="C3951">
        <v>-4.2251812285309698E-4</v>
      </c>
      <c r="D3951">
        <v>6.6566987120135507E-2</v>
      </c>
      <c r="E3951">
        <v>0.87946800377729295</v>
      </c>
      <c r="F3951">
        <v>0.99897208108514302</v>
      </c>
    </row>
    <row r="3952" spans="1:6" x14ac:dyDescent="0.3">
      <c r="A3952" t="s">
        <v>4038</v>
      </c>
      <c r="B3952">
        <v>12331.5752066562</v>
      </c>
      <c r="C3952">
        <v>-2.7359947385995802E-3</v>
      </c>
      <c r="D3952">
        <v>6.6625763364396406E-2</v>
      </c>
      <c r="E3952">
        <v>0.36148709946438001</v>
      </c>
      <c r="F3952">
        <v>0.99897208108514302</v>
      </c>
    </row>
    <row r="3953" spans="1:6" x14ac:dyDescent="0.3">
      <c r="A3953" t="s">
        <v>4039</v>
      </c>
      <c r="B3953">
        <v>3910.6462601661001</v>
      </c>
      <c r="C3953">
        <v>-2.2918254944085002E-3</v>
      </c>
      <c r="D3953">
        <v>6.6532342663966501E-2</v>
      </c>
      <c r="E3953">
        <v>0.57988405982519098</v>
      </c>
      <c r="F3953">
        <v>0.99897208108514302</v>
      </c>
    </row>
    <row r="3954" spans="1:6" x14ac:dyDescent="0.3">
      <c r="A3954" t="s">
        <v>4040</v>
      </c>
      <c r="B3954">
        <v>1108.83369027561</v>
      </c>
      <c r="C3954">
        <v>-5.0154481554571303E-3</v>
      </c>
      <c r="D3954">
        <v>6.6310306962387697E-2</v>
      </c>
      <c r="E3954">
        <v>0.57542069541747398</v>
      </c>
      <c r="F3954">
        <v>0.99897208108514302</v>
      </c>
    </row>
    <row r="3955" spans="1:6" x14ac:dyDescent="0.3">
      <c r="A3955" t="s">
        <v>4041</v>
      </c>
      <c r="B3955">
        <v>69.379287134792193</v>
      </c>
      <c r="C3955">
        <v>1.9462159293071399E-4</v>
      </c>
      <c r="D3955">
        <v>6.6546753490871302E-2</v>
      </c>
      <c r="E3955">
        <v>0.94890467892570995</v>
      </c>
      <c r="F3955">
        <v>0.99897208108514302</v>
      </c>
    </row>
    <row r="3956" spans="1:6" x14ac:dyDescent="0.3">
      <c r="A3956" t="s">
        <v>4042</v>
      </c>
      <c r="B3956">
        <v>1833.9224875774501</v>
      </c>
      <c r="C3956">
        <v>3.4669116494042401E-3</v>
      </c>
      <c r="D3956">
        <v>6.6507420302309606E-2</v>
      </c>
      <c r="E3956">
        <v>0.54163365863948898</v>
      </c>
      <c r="F3956">
        <v>0.99897208108514302</v>
      </c>
    </row>
    <row r="3957" spans="1:6" x14ac:dyDescent="0.3">
      <c r="A3957" t="s">
        <v>4043</v>
      </c>
      <c r="B3957">
        <v>404.685906280567</v>
      </c>
      <c r="C3957">
        <v>1.11778188104862E-2</v>
      </c>
      <c r="D3957">
        <v>6.7605773526101906E-2</v>
      </c>
      <c r="E3957">
        <v>0.13153748152606801</v>
      </c>
      <c r="F3957">
        <v>0.98568121419823596</v>
      </c>
    </row>
    <row r="3958" spans="1:6" x14ac:dyDescent="0.3">
      <c r="A3958" t="s">
        <v>4044</v>
      </c>
      <c r="B3958">
        <v>33.392010193481802</v>
      </c>
      <c r="C3958">
        <v>-3.2510779511585701E-3</v>
      </c>
      <c r="D3958">
        <v>6.6634161976929104E-2</v>
      </c>
      <c r="E3958">
        <v>0.35824159412594297</v>
      </c>
      <c r="F3958">
        <v>0.99897208108514302</v>
      </c>
    </row>
    <row r="3959" spans="1:6" x14ac:dyDescent="0.3">
      <c r="A3959" t="s">
        <v>4045</v>
      </c>
      <c r="B3959">
        <v>684.97627567238499</v>
      </c>
      <c r="C3959">
        <v>4.8929381950260295E-4</v>
      </c>
      <c r="D3959">
        <v>6.6544595557441605E-2</v>
      </c>
      <c r="E3959">
        <v>0.87829299226396795</v>
      </c>
      <c r="F3959">
        <v>0.99897208108514302</v>
      </c>
    </row>
    <row r="3960" spans="1:6" x14ac:dyDescent="0.3">
      <c r="A3960" t="s">
        <v>4046</v>
      </c>
      <c r="B3960">
        <v>2614.5978820180799</v>
      </c>
      <c r="C3960">
        <v>5.6450905691590204E-4</v>
      </c>
      <c r="D3960">
        <v>6.6355165709387903E-2</v>
      </c>
      <c r="E3960">
        <v>0.92988355211691098</v>
      </c>
      <c r="F3960">
        <v>0.99897208108514302</v>
      </c>
    </row>
    <row r="3961" spans="1:6" x14ac:dyDescent="0.3">
      <c r="A3961" t="s">
        <v>4047</v>
      </c>
      <c r="B3961">
        <v>853.09004015023299</v>
      </c>
      <c r="C3961">
        <v>4.0552014223389403E-3</v>
      </c>
      <c r="D3961">
        <v>6.6561950592133406E-2</v>
      </c>
      <c r="E3961">
        <v>0.46977126202758801</v>
      </c>
      <c r="F3961">
        <v>0.99897208108514302</v>
      </c>
    </row>
    <row r="3962" spans="1:6" x14ac:dyDescent="0.3">
      <c r="A3962" t="s">
        <v>4048</v>
      </c>
      <c r="B3962">
        <v>433.03970384868097</v>
      </c>
      <c r="C3962">
        <v>-1.3877644779852101E-3</v>
      </c>
      <c r="D3962">
        <v>6.6410774576065507E-2</v>
      </c>
      <c r="E3962">
        <v>0.78715850976531099</v>
      </c>
      <c r="F3962">
        <v>0.99897208108514302</v>
      </c>
    </row>
    <row r="3963" spans="1:6" x14ac:dyDescent="0.3">
      <c r="A3963" t="s">
        <v>4049</v>
      </c>
      <c r="B3963">
        <v>414.64106585344899</v>
      </c>
      <c r="C3963">
        <v>1.1391757530759401E-2</v>
      </c>
      <c r="D3963">
        <v>6.7698919749637598E-2</v>
      </c>
      <c r="E3963">
        <v>0.107033357905816</v>
      </c>
      <c r="F3963">
        <v>0.95740568317204999</v>
      </c>
    </row>
    <row r="3964" spans="1:6" x14ac:dyDescent="0.3">
      <c r="A3964" t="s">
        <v>4050</v>
      </c>
      <c r="B3964">
        <v>578.42272568091698</v>
      </c>
      <c r="C3964">
        <v>-3.9466582581667497E-3</v>
      </c>
      <c r="D3964">
        <v>6.6622298326492996E-2</v>
      </c>
      <c r="E3964">
        <v>0.39140503968648099</v>
      </c>
      <c r="F3964">
        <v>0.99897208108514302</v>
      </c>
    </row>
    <row r="3965" spans="1:6" x14ac:dyDescent="0.3">
      <c r="A3965" t="s">
        <v>4052</v>
      </c>
      <c r="B3965">
        <v>2607.29167721355</v>
      </c>
      <c r="C3965">
        <v>-4.4557955619766096E-3</v>
      </c>
      <c r="D3965">
        <v>6.6710992642535299E-2</v>
      </c>
      <c r="E3965">
        <v>0.27194533396325299</v>
      </c>
      <c r="F3965">
        <v>0.99897208108514302</v>
      </c>
    </row>
    <row r="3966" spans="1:6" x14ac:dyDescent="0.3">
      <c r="A3966" t="s">
        <v>4053</v>
      </c>
      <c r="B3966">
        <v>1062.1926649129</v>
      </c>
      <c r="C3966">
        <v>-6.7492049781880405E-4</v>
      </c>
      <c r="D3966">
        <v>6.6406817399617402E-2</v>
      </c>
      <c r="E3966">
        <v>0.96153529249807901</v>
      </c>
      <c r="F3966">
        <v>0.99897208108514302</v>
      </c>
    </row>
    <row r="3967" spans="1:6" x14ac:dyDescent="0.3">
      <c r="A3967" t="s">
        <v>4054</v>
      </c>
      <c r="B3967">
        <v>488.86725024960498</v>
      </c>
      <c r="C3967">
        <v>1.61204810000414E-3</v>
      </c>
      <c r="D3967">
        <v>6.6501028418852706E-2</v>
      </c>
      <c r="E3967">
        <v>0.71213957861180099</v>
      </c>
      <c r="F3967">
        <v>0.99897208108514302</v>
      </c>
    </row>
    <row r="3968" spans="1:6" x14ac:dyDescent="0.3">
      <c r="A3968" t="s">
        <v>4055</v>
      </c>
      <c r="B3968">
        <v>169.29459437729699</v>
      </c>
      <c r="C3968">
        <v>1.8642798303537601E-3</v>
      </c>
      <c r="D3968">
        <v>6.6590640300539294E-2</v>
      </c>
      <c r="E3968">
        <v>0.51300401174156796</v>
      </c>
      <c r="F3968">
        <v>0.99897208108514302</v>
      </c>
    </row>
    <row r="3969" spans="1:6" x14ac:dyDescent="0.3">
      <c r="A3969" t="s">
        <v>4056</v>
      </c>
      <c r="B3969">
        <v>687.80451487992696</v>
      </c>
      <c r="C3969">
        <v>2.0738885871870501E-3</v>
      </c>
      <c r="D3969">
        <v>6.6575728209083099E-2</v>
      </c>
      <c r="E3969">
        <v>0.54016976346643097</v>
      </c>
      <c r="F3969">
        <v>0.99897208108514302</v>
      </c>
    </row>
    <row r="3970" spans="1:6" x14ac:dyDescent="0.3">
      <c r="A3970" t="s">
        <v>4057</v>
      </c>
      <c r="B3970">
        <v>2929.5357058407799</v>
      </c>
      <c r="C3970">
        <v>1.63551811141865E-3</v>
      </c>
      <c r="D3970">
        <v>6.63184803076277E-2</v>
      </c>
      <c r="E3970">
        <v>0.80735146068829</v>
      </c>
      <c r="F3970">
        <v>0.99897208108514302</v>
      </c>
    </row>
    <row r="3971" spans="1:6" x14ac:dyDescent="0.3">
      <c r="A3971" t="s">
        <v>4058</v>
      </c>
      <c r="B3971">
        <v>422.11663718071401</v>
      </c>
      <c r="C3971">
        <v>9.3939370040884698E-4</v>
      </c>
      <c r="D3971">
        <v>6.6325431551200006E-2</v>
      </c>
      <c r="E3971">
        <v>0.88646121526296695</v>
      </c>
      <c r="F3971">
        <v>0.99897208108514302</v>
      </c>
    </row>
    <row r="3972" spans="1:6" x14ac:dyDescent="0.3">
      <c r="A3972" t="s">
        <v>4059</v>
      </c>
      <c r="B3972">
        <v>98.420477061557904</v>
      </c>
      <c r="C3972">
        <v>-2.5559454277923801E-3</v>
      </c>
      <c r="D3972">
        <v>6.6660026275660797E-2</v>
      </c>
      <c r="E3972">
        <v>0.17419356221767501</v>
      </c>
      <c r="F3972">
        <v>0.99897208108514302</v>
      </c>
    </row>
    <row r="3973" spans="1:6" x14ac:dyDescent="0.3">
      <c r="A3973" t="s">
        <v>4060</v>
      </c>
      <c r="B3973">
        <v>1426.17872687966</v>
      </c>
      <c r="C3973">
        <v>-1.0139213970064599E-3</v>
      </c>
      <c r="D3973">
        <v>6.6458434608707595E-2</v>
      </c>
      <c r="E3973">
        <v>0.81919373987569799</v>
      </c>
      <c r="F3973">
        <v>0.99897208108514302</v>
      </c>
    </row>
    <row r="3974" spans="1:6" x14ac:dyDescent="0.3">
      <c r="A3974" t="s">
        <v>4061</v>
      </c>
      <c r="B3974">
        <v>7608.4634401246603</v>
      </c>
      <c r="C3974">
        <v>-4.1858223594177001E-3</v>
      </c>
      <c r="D3974">
        <v>6.6701798660799894E-2</v>
      </c>
      <c r="E3974">
        <v>0.26444858514785802</v>
      </c>
      <c r="F3974">
        <v>0.99897208108514302</v>
      </c>
    </row>
    <row r="3975" spans="1:6" x14ac:dyDescent="0.3">
      <c r="A3975" t="s">
        <v>4062</v>
      </c>
      <c r="B3975">
        <v>13840.993978185599</v>
      </c>
      <c r="C3975">
        <v>2.3527054248616199E-2</v>
      </c>
      <c r="D3975">
        <v>7.1774041062348401E-2</v>
      </c>
      <c r="E3975">
        <v>5.1820033533400998E-2</v>
      </c>
      <c r="F3975">
        <v>0.84972002992900497</v>
      </c>
    </row>
    <row r="3976" spans="1:6" x14ac:dyDescent="0.3">
      <c r="A3976" t="s">
        <v>4063</v>
      </c>
      <c r="B3976">
        <v>3707.5306683200802</v>
      </c>
      <c r="C3976">
        <v>2.7283202853988402E-3</v>
      </c>
      <c r="D3976">
        <v>6.6246530256495406E-2</v>
      </c>
      <c r="E3976">
        <v>0.92731540799468204</v>
      </c>
      <c r="F3976">
        <v>0.99897208108514302</v>
      </c>
    </row>
    <row r="3977" spans="1:6" x14ac:dyDescent="0.3">
      <c r="A3977" t="s">
        <v>4064</v>
      </c>
      <c r="B3977">
        <v>5606.9702223991899</v>
      </c>
      <c r="C3977">
        <v>1.2237828878330999E-2</v>
      </c>
      <c r="D3977">
        <v>6.7699242200844598E-2</v>
      </c>
      <c r="E3977">
        <v>0.16701387764988501</v>
      </c>
      <c r="F3977">
        <v>0.99897208108514302</v>
      </c>
    </row>
    <row r="3978" spans="1:6" x14ac:dyDescent="0.3">
      <c r="A3978" t="s">
        <v>4065</v>
      </c>
      <c r="B3978">
        <v>5838.2507482111296</v>
      </c>
      <c r="C3978">
        <v>2.8209320537240699E-3</v>
      </c>
      <c r="D3978">
        <v>6.6503290547839794E-2</v>
      </c>
      <c r="E3978">
        <v>0.58758464100510399</v>
      </c>
      <c r="F3978">
        <v>0.99897208108514302</v>
      </c>
    </row>
    <row r="3979" spans="1:6" x14ac:dyDescent="0.3">
      <c r="A3979" t="s">
        <v>4066</v>
      </c>
      <c r="B3979">
        <v>2218.92820382733</v>
      </c>
      <c r="C3979">
        <v>-3.3237053984896099E-3</v>
      </c>
      <c r="D3979">
        <v>6.6417006073224497E-2</v>
      </c>
      <c r="E3979">
        <v>0.60099372859010503</v>
      </c>
      <c r="F3979">
        <v>0.99897208108514302</v>
      </c>
    </row>
    <row r="3980" spans="1:6" x14ac:dyDescent="0.3">
      <c r="A3980" t="s">
        <v>4067</v>
      </c>
      <c r="B3980">
        <v>1305.8417608482901</v>
      </c>
      <c r="C3980">
        <v>-3.4328197072852999E-3</v>
      </c>
      <c r="D3980">
        <v>6.6370463060206206E-2</v>
      </c>
      <c r="E3980">
        <v>0.617272356816018</v>
      </c>
      <c r="F3980">
        <v>0.99897208108514302</v>
      </c>
    </row>
    <row r="3981" spans="1:6" x14ac:dyDescent="0.3">
      <c r="A3981" t="s">
        <v>4068</v>
      </c>
      <c r="B3981">
        <v>4678.5099241647004</v>
      </c>
      <c r="C3981">
        <v>8.9903239307448403E-3</v>
      </c>
      <c r="D3981">
        <v>6.7183353502506704E-2</v>
      </c>
      <c r="E3981">
        <v>0.18263414729909</v>
      </c>
      <c r="F3981">
        <v>0.99897208108514302</v>
      </c>
    </row>
    <row r="3982" spans="1:6" x14ac:dyDescent="0.3">
      <c r="A3982" t="s">
        <v>4069</v>
      </c>
      <c r="B3982">
        <v>1001.91568640088</v>
      </c>
      <c r="C3982">
        <v>1.99079702732457E-3</v>
      </c>
      <c r="D3982">
        <v>6.6373671612639296E-2</v>
      </c>
      <c r="E3982">
        <v>0.69481315621688899</v>
      </c>
      <c r="F3982">
        <v>0.99897208108514302</v>
      </c>
    </row>
    <row r="3983" spans="1:6" x14ac:dyDescent="0.3">
      <c r="A3983" t="s">
        <v>4070</v>
      </c>
      <c r="B3983">
        <v>7200.6380297032001</v>
      </c>
      <c r="C3983">
        <v>-4.5907989641260402E-4</v>
      </c>
      <c r="D3983">
        <v>6.6324752574081797E-2</v>
      </c>
      <c r="E3983">
        <v>0.93248419337882504</v>
      </c>
      <c r="F3983">
        <v>0.99897208108514302</v>
      </c>
    </row>
    <row r="3984" spans="1:6" x14ac:dyDescent="0.3">
      <c r="A3984" t="s">
        <v>4071</v>
      </c>
      <c r="B3984">
        <v>2471.0020487368602</v>
      </c>
      <c r="C3984">
        <v>-6.8467167550311297E-3</v>
      </c>
      <c r="D3984">
        <v>6.6762354832198001E-2</v>
      </c>
      <c r="E3984">
        <v>0.32554183569777201</v>
      </c>
      <c r="F3984">
        <v>0.99897208108514302</v>
      </c>
    </row>
    <row r="3985" spans="1:6" x14ac:dyDescent="0.3">
      <c r="A3985" t="s">
        <v>4072</v>
      </c>
      <c r="B3985">
        <v>5008.9509580534404</v>
      </c>
      <c r="C3985">
        <v>-1.5293758229010599E-3</v>
      </c>
      <c r="D3985">
        <v>6.6245033090076094E-2</v>
      </c>
      <c r="E3985">
        <v>0.82401929094597404</v>
      </c>
      <c r="F3985">
        <v>0.99897208108514302</v>
      </c>
    </row>
    <row r="3986" spans="1:6" x14ac:dyDescent="0.3">
      <c r="A3986" t="s">
        <v>4073</v>
      </c>
      <c r="B3986">
        <v>4317.6993433097396</v>
      </c>
      <c r="C3986">
        <v>-2.6104825688412698E-4</v>
      </c>
      <c r="D3986">
        <v>6.6421495802123406E-2</v>
      </c>
      <c r="E3986">
        <v>0.94910728884265805</v>
      </c>
      <c r="F3986">
        <v>0.99897208108514302</v>
      </c>
    </row>
    <row r="3987" spans="1:6" x14ac:dyDescent="0.3">
      <c r="A3987" t="s">
        <v>4074</v>
      </c>
      <c r="B3987">
        <v>2721.6021220871298</v>
      </c>
      <c r="C3987">
        <v>-1.17894696043464E-2</v>
      </c>
      <c r="D3987">
        <v>6.7586864101398803E-2</v>
      </c>
      <c r="E3987">
        <v>0.17568411090598701</v>
      </c>
      <c r="F3987">
        <v>0.99897208108514302</v>
      </c>
    </row>
    <row r="3988" spans="1:6" x14ac:dyDescent="0.3">
      <c r="A3988" t="s">
        <v>4075</v>
      </c>
      <c r="B3988">
        <v>2027.1572056756199</v>
      </c>
      <c r="C3988">
        <v>6.03096781051539E-4</v>
      </c>
      <c r="D3988">
        <v>6.64706244950167E-2</v>
      </c>
      <c r="E3988">
        <v>0.91259103925851903</v>
      </c>
      <c r="F3988">
        <v>0.99897208108514302</v>
      </c>
    </row>
    <row r="3989" spans="1:6" x14ac:dyDescent="0.3">
      <c r="A3989" t="s">
        <v>4076</v>
      </c>
      <c r="B3989">
        <v>4546.09581774665</v>
      </c>
      <c r="C3989">
        <v>-3.9593473441528297E-3</v>
      </c>
      <c r="D3989">
        <v>6.6193923217224004E-2</v>
      </c>
      <c r="E3989">
        <v>0.64626228201310298</v>
      </c>
      <c r="F3989">
        <v>0.99897208108514302</v>
      </c>
    </row>
    <row r="3990" spans="1:6" x14ac:dyDescent="0.3">
      <c r="A3990" t="s">
        <v>4077</v>
      </c>
      <c r="B3990">
        <v>21546.124222182101</v>
      </c>
      <c r="C3990">
        <v>-7.8745849649571598E-3</v>
      </c>
      <c r="D3990">
        <v>6.6560399501423395E-2</v>
      </c>
      <c r="E3990">
        <v>0.41679274400587601</v>
      </c>
      <c r="F3990">
        <v>0.99897208108514302</v>
      </c>
    </row>
    <row r="3991" spans="1:6" x14ac:dyDescent="0.3">
      <c r="A3991" t="s">
        <v>4078</v>
      </c>
      <c r="B3991">
        <v>1741.3936436061299</v>
      </c>
      <c r="C3991">
        <v>9.41275004236076E-3</v>
      </c>
      <c r="D3991">
        <v>6.7301967347282304E-2</v>
      </c>
      <c r="E3991">
        <v>0.14450196829044301</v>
      </c>
      <c r="F3991">
        <v>0.98823650325441703</v>
      </c>
    </row>
    <row r="3992" spans="1:6" x14ac:dyDescent="0.3">
      <c r="A3992" t="s">
        <v>4079</v>
      </c>
      <c r="B3992">
        <v>11090.2312290307</v>
      </c>
      <c r="C3992">
        <v>-1.7666070520547901E-3</v>
      </c>
      <c r="D3992">
        <v>6.6334217329881096E-2</v>
      </c>
      <c r="E3992">
        <v>0.77388604833616603</v>
      </c>
      <c r="F3992">
        <v>0.99897208108514302</v>
      </c>
    </row>
    <row r="3993" spans="1:6" x14ac:dyDescent="0.3">
      <c r="A3993" t="s">
        <v>4080</v>
      </c>
      <c r="B3993">
        <v>5550.4660100785504</v>
      </c>
      <c r="C3993">
        <v>-2.25588116500605E-3</v>
      </c>
      <c r="D3993">
        <v>6.6451319552317006E-2</v>
      </c>
      <c r="E3993">
        <v>0.66454135219930399</v>
      </c>
      <c r="F3993">
        <v>0.99897208108514302</v>
      </c>
    </row>
    <row r="3994" spans="1:6" x14ac:dyDescent="0.3">
      <c r="A3994" t="s">
        <v>4081</v>
      </c>
      <c r="B3994">
        <v>2293.3867446576501</v>
      </c>
      <c r="C3994">
        <v>-4.8481204150939003E-3</v>
      </c>
      <c r="D3994">
        <v>6.6782007976058697E-2</v>
      </c>
      <c r="E3994">
        <v>0.17507152570619899</v>
      </c>
      <c r="F3994">
        <v>0.99897208108514302</v>
      </c>
    </row>
    <row r="3995" spans="1:6" x14ac:dyDescent="0.3">
      <c r="A3995" t="s">
        <v>4082</v>
      </c>
      <c r="B3995">
        <v>14468.3005064024</v>
      </c>
      <c r="C3995">
        <v>1.8627241764359601E-3</v>
      </c>
      <c r="D3995">
        <v>6.6146458588563495E-2</v>
      </c>
      <c r="E3995">
        <v>0.82404950269355204</v>
      </c>
      <c r="F3995">
        <v>0.99897208108514302</v>
      </c>
    </row>
    <row r="3996" spans="1:6" x14ac:dyDescent="0.3">
      <c r="A3996" t="s">
        <v>4083</v>
      </c>
      <c r="B3996">
        <v>12783.9527568874</v>
      </c>
      <c r="C3996">
        <v>8.0378174348228696E-3</v>
      </c>
      <c r="D3996">
        <v>6.7042667486353194E-2</v>
      </c>
      <c r="E3996">
        <v>0.20413631112494299</v>
      </c>
      <c r="F3996">
        <v>0.99897208108514302</v>
      </c>
    </row>
    <row r="3997" spans="1:6" x14ac:dyDescent="0.3">
      <c r="A3997" t="s">
        <v>4084</v>
      </c>
      <c r="B3997">
        <v>2711.0884544546102</v>
      </c>
      <c r="C3997">
        <v>-6.2922616297247404E-4</v>
      </c>
      <c r="D3997">
        <v>6.6358936991893894E-2</v>
      </c>
      <c r="E3997">
        <v>0.905133081716744</v>
      </c>
      <c r="F3997">
        <v>0.99897208108514302</v>
      </c>
    </row>
    <row r="3998" spans="1:6" x14ac:dyDescent="0.3">
      <c r="A3998" t="s">
        <v>4085</v>
      </c>
      <c r="B3998">
        <v>1175.26688856431</v>
      </c>
      <c r="C3998">
        <v>-3.7541437340828298E-3</v>
      </c>
      <c r="D3998">
        <v>6.6344399062986101E-2</v>
      </c>
      <c r="E3998">
        <v>0.60925578724176199</v>
      </c>
      <c r="F3998">
        <v>0.99897208108514302</v>
      </c>
    </row>
    <row r="3999" spans="1:6" x14ac:dyDescent="0.3">
      <c r="A3999" t="s">
        <v>4086</v>
      </c>
      <c r="B3999">
        <v>337.79338272662199</v>
      </c>
      <c r="C3999">
        <v>1.74693767981675E-3</v>
      </c>
      <c r="D3999">
        <v>6.6639995484334497E-2</v>
      </c>
      <c r="E3999">
        <v>3.4620205801561797E-2</v>
      </c>
      <c r="F3999">
        <v>0.75296053675860097</v>
      </c>
    </row>
    <row r="4000" spans="1:6" x14ac:dyDescent="0.3">
      <c r="A4000" t="s">
        <v>4087</v>
      </c>
      <c r="B4000">
        <v>503.65842282169899</v>
      </c>
      <c r="C4000">
        <v>4.9968479651786102E-3</v>
      </c>
      <c r="D4000">
        <v>6.6874262576725602E-2</v>
      </c>
      <c r="E4000">
        <v>8.7540277530985099E-3</v>
      </c>
      <c r="F4000">
        <v>0.46705015122022697</v>
      </c>
    </row>
    <row r="4001" spans="1:6" x14ac:dyDescent="0.3">
      <c r="A4001" t="s">
        <v>4088</v>
      </c>
      <c r="B4001">
        <v>30.060865583491001</v>
      </c>
      <c r="C4001">
        <v>5.2358564801685699E-4</v>
      </c>
      <c r="D4001">
        <v>6.6597787117970694E-2</v>
      </c>
      <c r="E4001">
        <v>0.65064952425221001</v>
      </c>
      <c r="F4001">
        <v>0.99897208108514302</v>
      </c>
    </row>
    <row r="4002" spans="1:6" x14ac:dyDescent="0.3">
      <c r="A4002" t="s">
        <v>4089</v>
      </c>
      <c r="B4002">
        <v>8527.8352405688092</v>
      </c>
      <c r="C4002">
        <v>-8.4752705388635493E-3</v>
      </c>
      <c r="D4002">
        <v>6.6926185362614896E-2</v>
      </c>
      <c r="E4002">
        <v>0.28631630733858898</v>
      </c>
      <c r="F4002">
        <v>0.99897208108514302</v>
      </c>
    </row>
    <row r="4003" spans="1:6" x14ac:dyDescent="0.3">
      <c r="A4003" t="s">
        <v>4090</v>
      </c>
      <c r="B4003">
        <v>6402.94352961398</v>
      </c>
      <c r="C4003">
        <v>1.32341265413765E-2</v>
      </c>
      <c r="D4003">
        <v>6.8234100524900504E-2</v>
      </c>
      <c r="E4003">
        <v>5.8567982203591697E-2</v>
      </c>
      <c r="F4003">
        <v>0.87838125139693501</v>
      </c>
    </row>
    <row r="4004" spans="1:6" x14ac:dyDescent="0.3">
      <c r="A4004" t="s">
        <v>4091</v>
      </c>
      <c r="B4004">
        <v>7880.9403779820695</v>
      </c>
      <c r="C4004">
        <v>-4.7496868248965802E-3</v>
      </c>
      <c r="D4004">
        <v>6.6662036688853898E-2</v>
      </c>
      <c r="E4004">
        <v>0.35358249121341601</v>
      </c>
      <c r="F4004">
        <v>0.99897208108514302</v>
      </c>
    </row>
    <row r="4005" spans="1:6" x14ac:dyDescent="0.3">
      <c r="A4005" t="s">
        <v>4092</v>
      </c>
      <c r="B4005">
        <v>506.78506988450698</v>
      </c>
      <c r="C4005">
        <v>-2.2567222280207898E-3</v>
      </c>
      <c r="D4005">
        <v>6.6639192977280298E-2</v>
      </c>
      <c r="E4005">
        <v>0.254834864918073</v>
      </c>
      <c r="F4005">
        <v>0.99897208108514302</v>
      </c>
    </row>
    <row r="4006" spans="1:6" x14ac:dyDescent="0.3">
      <c r="A4006" t="s">
        <v>4093</v>
      </c>
      <c r="B4006">
        <v>10.7104833857725</v>
      </c>
      <c r="C4006">
        <v>-1.18843171107478E-3</v>
      </c>
      <c r="D4006">
        <v>6.6619793085124598E-2</v>
      </c>
      <c r="E4006">
        <v>0.17843535561137999</v>
      </c>
      <c r="F4006">
        <v>0.99897208108514302</v>
      </c>
    </row>
    <row r="4007" spans="1:6" x14ac:dyDescent="0.3">
      <c r="A4007" t="s">
        <v>4094</v>
      </c>
      <c r="B4007">
        <v>37.033714572657502</v>
      </c>
      <c r="C4007">
        <v>-2.9732719457356699E-3</v>
      </c>
      <c r="D4007">
        <v>6.6685043530116797E-2</v>
      </c>
      <c r="E4007">
        <v>0.12567970414142601</v>
      </c>
      <c r="F4007">
        <v>0.97932600052918395</v>
      </c>
    </row>
    <row r="4008" spans="1:6" x14ac:dyDescent="0.3">
      <c r="A4008" t="s">
        <v>4096</v>
      </c>
      <c r="B4008">
        <v>1361.4685513705399</v>
      </c>
      <c r="C4008">
        <v>-6.6933113186106699E-4</v>
      </c>
      <c r="D4008">
        <v>6.6292457944209904E-2</v>
      </c>
      <c r="E4008">
        <v>0.74139008690666197</v>
      </c>
      <c r="F4008">
        <v>0.99897208108514302</v>
      </c>
    </row>
    <row r="4009" spans="1:6" x14ac:dyDescent="0.3">
      <c r="A4009" t="s">
        <v>4097</v>
      </c>
      <c r="B4009">
        <v>5266.7626208047805</v>
      </c>
      <c r="C4009">
        <v>2.4432150885037498E-3</v>
      </c>
      <c r="D4009">
        <v>6.6105215596401506E-2</v>
      </c>
      <c r="E4009">
        <v>0.78222431194427799</v>
      </c>
      <c r="F4009">
        <v>0.99897208108514302</v>
      </c>
    </row>
    <row r="4010" spans="1:6" x14ac:dyDescent="0.3">
      <c r="A4010" t="s">
        <v>4098</v>
      </c>
      <c r="B4010">
        <v>2725.9120423720401</v>
      </c>
      <c r="C4010">
        <v>5.8954572255145304E-4</v>
      </c>
      <c r="D4010">
        <v>6.6277353047303297E-2</v>
      </c>
      <c r="E4010">
        <v>0.93565599555913304</v>
      </c>
      <c r="F4010">
        <v>0.99897208108514302</v>
      </c>
    </row>
    <row r="4011" spans="1:6" x14ac:dyDescent="0.3">
      <c r="A4011" t="s">
        <v>4099</v>
      </c>
      <c r="B4011">
        <v>3169.1982198922401</v>
      </c>
      <c r="C4011">
        <v>-5.06764515322788E-3</v>
      </c>
      <c r="D4011">
        <v>6.6481737116295597E-2</v>
      </c>
      <c r="E4011">
        <v>0.487619982958019</v>
      </c>
      <c r="F4011">
        <v>0.99897208108514302</v>
      </c>
    </row>
    <row r="4012" spans="1:6" x14ac:dyDescent="0.3">
      <c r="A4012" t="s">
        <v>4100</v>
      </c>
      <c r="B4012">
        <v>98.9685557650335</v>
      </c>
      <c r="C4012">
        <v>-8.1645727464377E-3</v>
      </c>
      <c r="D4012">
        <v>6.7167566460297604E-2</v>
      </c>
      <c r="E4012">
        <v>0.11229665749343599</v>
      </c>
      <c r="F4012">
        <v>0.96284082551269001</v>
      </c>
    </row>
    <row r="4013" spans="1:6" x14ac:dyDescent="0.3">
      <c r="A4013" t="s">
        <v>4101</v>
      </c>
      <c r="B4013">
        <v>1232.1860497273101</v>
      </c>
      <c r="C4013">
        <v>2.2234986819911901E-3</v>
      </c>
      <c r="D4013">
        <v>6.6483113335920094E-2</v>
      </c>
      <c r="E4013">
        <v>0.65616807568568003</v>
      </c>
      <c r="F4013">
        <v>0.99897208108514302</v>
      </c>
    </row>
    <row r="4014" spans="1:6" x14ac:dyDescent="0.3">
      <c r="A4014" t="s">
        <v>4102</v>
      </c>
      <c r="B4014">
        <v>343.06151179830198</v>
      </c>
      <c r="C4014">
        <v>-1.1747910822014101E-3</v>
      </c>
      <c r="D4014">
        <v>6.6596618810903493E-2</v>
      </c>
      <c r="E4014">
        <v>0.52988977545821903</v>
      </c>
      <c r="F4014">
        <v>0.99897208108514302</v>
      </c>
    </row>
    <row r="4015" spans="1:6" x14ac:dyDescent="0.3">
      <c r="A4015" t="s">
        <v>4103</v>
      </c>
      <c r="B4015">
        <v>1168.17989519192</v>
      </c>
      <c r="C4015">
        <v>2.4407815551827699E-3</v>
      </c>
      <c r="D4015">
        <v>6.6563510280098506E-2</v>
      </c>
      <c r="E4015">
        <v>0.59643291451481495</v>
      </c>
      <c r="F4015">
        <v>0.99897208108514302</v>
      </c>
    </row>
    <row r="4016" spans="1:6" x14ac:dyDescent="0.3">
      <c r="A4016" t="s">
        <v>4104</v>
      </c>
      <c r="B4016">
        <v>4240.6264975080503</v>
      </c>
      <c r="C4016">
        <v>-4.4775526942574598E-3</v>
      </c>
      <c r="D4016">
        <v>6.6598826772526903E-2</v>
      </c>
      <c r="E4016">
        <v>0.41739255434635197</v>
      </c>
      <c r="F4016">
        <v>0.99897208108514302</v>
      </c>
    </row>
    <row r="4017" spans="1:6" x14ac:dyDescent="0.3">
      <c r="A4017" t="s">
        <v>4105</v>
      </c>
      <c r="B4017">
        <v>123.769463183494</v>
      </c>
      <c r="C4017">
        <v>-1.32768732274512E-3</v>
      </c>
      <c r="D4017">
        <v>6.6567370148687702E-2</v>
      </c>
      <c r="E4017">
        <v>0.8996235463901</v>
      </c>
      <c r="F4017">
        <v>0.99897208108514302</v>
      </c>
    </row>
    <row r="4018" spans="1:6" x14ac:dyDescent="0.3">
      <c r="A4018" t="s">
        <v>4107</v>
      </c>
      <c r="B4018">
        <v>34.864161123747699</v>
      </c>
      <c r="C4018">
        <v>-2.2138754889003101E-3</v>
      </c>
      <c r="D4018">
        <v>6.6637815101848699E-2</v>
      </c>
      <c r="E4018">
        <v>0.26096824732274798</v>
      </c>
      <c r="F4018">
        <v>0.99897208108514302</v>
      </c>
    </row>
    <row r="4019" spans="1:6" x14ac:dyDescent="0.3">
      <c r="A4019" t="s">
        <v>4108</v>
      </c>
      <c r="B4019">
        <v>13.083519818069499</v>
      </c>
      <c r="C4019">
        <v>-1.12424319550853E-3</v>
      </c>
      <c r="D4019">
        <v>6.6606016284219596E-2</v>
      </c>
      <c r="E4019">
        <v>0.455536835426126</v>
      </c>
      <c r="F4019">
        <v>0.99897208108514302</v>
      </c>
    </row>
    <row r="4020" spans="1:6" x14ac:dyDescent="0.3">
      <c r="A4020" t="s">
        <v>4110</v>
      </c>
      <c r="B4020">
        <v>110.162774871506</v>
      </c>
      <c r="C4020">
        <v>1.4868790881953199E-3</v>
      </c>
      <c r="D4020">
        <v>6.6538065107214203E-2</v>
      </c>
      <c r="E4020">
        <v>0.67501620159707798</v>
      </c>
      <c r="F4020">
        <v>0.99897208108514302</v>
      </c>
    </row>
    <row r="4021" spans="1:6" x14ac:dyDescent="0.3">
      <c r="A4021" t="s">
        <v>4111</v>
      </c>
      <c r="B4021">
        <v>2007.34675021257</v>
      </c>
      <c r="C4021">
        <v>1.42129522034132E-3</v>
      </c>
      <c r="D4021">
        <v>6.6582595770079203E-2</v>
      </c>
      <c r="E4021">
        <v>0.59288934571419605</v>
      </c>
      <c r="F4021">
        <v>0.99897208108514302</v>
      </c>
    </row>
    <row r="4022" spans="1:6" x14ac:dyDescent="0.3">
      <c r="A4022" t="s">
        <v>4112</v>
      </c>
      <c r="B4022">
        <v>31.523706291933799</v>
      </c>
      <c r="C4022">
        <v>2.4962599341475898E-3</v>
      </c>
      <c r="D4022">
        <v>6.6645123333668399E-2</v>
      </c>
      <c r="E4022">
        <v>0.27481939235705499</v>
      </c>
      <c r="F4022">
        <v>0.99897208108514302</v>
      </c>
    </row>
    <row r="4023" spans="1:6" x14ac:dyDescent="0.3">
      <c r="A4023" t="s">
        <v>4113</v>
      </c>
      <c r="B4023">
        <v>3367.4660704872199</v>
      </c>
      <c r="C4023">
        <v>-4.6709462816067297E-3</v>
      </c>
      <c r="D4023">
        <v>6.6645770464654502E-2</v>
      </c>
      <c r="E4023">
        <v>0.37048643294262401</v>
      </c>
      <c r="F4023">
        <v>0.99897208108514302</v>
      </c>
    </row>
    <row r="4024" spans="1:6" x14ac:dyDescent="0.3">
      <c r="A4024" t="s">
        <v>4114</v>
      </c>
      <c r="B4024">
        <v>5564.0343052179496</v>
      </c>
      <c r="C4024">
        <v>6.14923668032043E-3</v>
      </c>
      <c r="D4024">
        <v>6.6842928241058502E-2</v>
      </c>
      <c r="E4024">
        <v>0.233030357562615</v>
      </c>
      <c r="F4024">
        <v>0.99897208108514302</v>
      </c>
    </row>
    <row r="4025" spans="1:6" x14ac:dyDescent="0.3">
      <c r="A4025" t="s">
        <v>4115</v>
      </c>
      <c r="B4025">
        <v>4627.51708902462</v>
      </c>
      <c r="C4025">
        <v>-1.1155414304668499E-3</v>
      </c>
      <c r="D4025">
        <v>6.6448909504006407E-2</v>
      </c>
      <c r="E4025">
        <v>0.806084485661544</v>
      </c>
      <c r="F4025">
        <v>0.99897208108514302</v>
      </c>
    </row>
    <row r="4026" spans="1:6" x14ac:dyDescent="0.3">
      <c r="A4026" t="s">
        <v>4116</v>
      </c>
      <c r="B4026">
        <v>185.00366197685199</v>
      </c>
      <c r="C4026">
        <v>-2.69649969577861</v>
      </c>
      <c r="D4026">
        <v>0.73964532466221899</v>
      </c>
      <c r="E4026">
        <v>8.6460069011968295E-6</v>
      </c>
      <c r="F4026">
        <v>8.4002782840049191E-3</v>
      </c>
    </row>
    <row r="4027" spans="1:6" x14ac:dyDescent="0.3">
      <c r="A4027" t="s">
        <v>4117</v>
      </c>
      <c r="B4027">
        <v>88.888224238849702</v>
      </c>
      <c r="C4027">
        <v>-1.0856533082953501E-4</v>
      </c>
      <c r="D4027">
        <v>6.6464576985205803E-2</v>
      </c>
      <c r="E4027">
        <v>0.97665468789135901</v>
      </c>
      <c r="F4027">
        <v>0.99897208108514302</v>
      </c>
    </row>
    <row r="4028" spans="1:6" x14ac:dyDescent="0.3">
      <c r="A4028" t="s">
        <v>4118</v>
      </c>
      <c r="B4028">
        <v>539.750143313742</v>
      </c>
      <c r="C4028">
        <v>-4.5686232528177302E-4</v>
      </c>
      <c r="D4028">
        <v>6.6410275711469402E-2</v>
      </c>
      <c r="E4028">
        <v>0.94181217230951397</v>
      </c>
      <c r="F4028">
        <v>0.99897208108514302</v>
      </c>
    </row>
    <row r="4029" spans="1:6" x14ac:dyDescent="0.3">
      <c r="A4029" t="s">
        <v>4119</v>
      </c>
      <c r="B4029">
        <v>24.711863545770001</v>
      </c>
      <c r="C4029">
        <v>-4.24463790705369E-4</v>
      </c>
      <c r="D4029">
        <v>6.6478474452873304E-2</v>
      </c>
      <c r="E4029">
        <v>0.918686845839643</v>
      </c>
      <c r="F4029">
        <v>0.99897208108514302</v>
      </c>
    </row>
    <row r="4030" spans="1:6" x14ac:dyDescent="0.3">
      <c r="A4030" t="s">
        <v>4120</v>
      </c>
      <c r="B4030">
        <v>12.295163801847099</v>
      </c>
      <c r="C4030">
        <v>3.3435921601299401E-4</v>
      </c>
      <c r="D4030">
        <v>6.6530512405204495E-2</v>
      </c>
      <c r="E4030">
        <v>0.90939656646707601</v>
      </c>
      <c r="F4030">
        <v>0.99897208108514302</v>
      </c>
    </row>
    <row r="4031" spans="1:6" x14ac:dyDescent="0.3">
      <c r="A4031" t="s">
        <v>4121</v>
      </c>
      <c r="B4031">
        <v>10037.139427417</v>
      </c>
      <c r="C4031">
        <v>-1.17217381517E-3</v>
      </c>
      <c r="D4031">
        <v>6.6411513509968503E-2</v>
      </c>
      <c r="E4031">
        <v>0.81508023463225998</v>
      </c>
      <c r="F4031">
        <v>0.99897208108514302</v>
      </c>
    </row>
    <row r="4032" spans="1:6" x14ac:dyDescent="0.3">
      <c r="A4032" t="s">
        <v>4122</v>
      </c>
      <c r="B4032">
        <v>370.67964159748902</v>
      </c>
      <c r="C4032">
        <v>3.89893998681537E-3</v>
      </c>
      <c r="D4032">
        <v>6.6701187318968805E-2</v>
      </c>
      <c r="E4032">
        <v>0.24580823348403399</v>
      </c>
      <c r="F4032">
        <v>0.99897208108514302</v>
      </c>
    </row>
    <row r="4033" spans="1:6" x14ac:dyDescent="0.3">
      <c r="A4033" t="s">
        <v>4123</v>
      </c>
      <c r="B4033">
        <v>2651.6139813257901</v>
      </c>
      <c r="C4033">
        <v>3.09250387698764E-3</v>
      </c>
      <c r="D4033">
        <v>6.6489181443092696E-2</v>
      </c>
      <c r="E4033">
        <v>0.58016066418802903</v>
      </c>
      <c r="F4033">
        <v>0.99897208108514302</v>
      </c>
    </row>
    <row r="4034" spans="1:6" x14ac:dyDescent="0.3">
      <c r="A4034" t="s">
        <v>4124</v>
      </c>
      <c r="B4034">
        <v>2407.3151196551698</v>
      </c>
      <c r="C4034">
        <v>3.1905548195246599E-3</v>
      </c>
      <c r="D4034">
        <v>6.6609344240374901E-2</v>
      </c>
      <c r="E4034">
        <v>0.42324267110740099</v>
      </c>
      <c r="F4034">
        <v>0.99897208108514302</v>
      </c>
    </row>
    <row r="4035" spans="1:6" x14ac:dyDescent="0.3">
      <c r="A4035" t="s">
        <v>4125</v>
      </c>
      <c r="B4035">
        <v>18967.2209825916</v>
      </c>
      <c r="C4035">
        <v>-1.21096143917312E-5</v>
      </c>
      <c r="D4035">
        <v>6.6494424887095796E-2</v>
      </c>
      <c r="E4035">
        <v>0.98374681737942204</v>
      </c>
      <c r="F4035">
        <v>0.99897208108514302</v>
      </c>
    </row>
    <row r="4036" spans="1:6" x14ac:dyDescent="0.3">
      <c r="A4036" t="s">
        <v>4126</v>
      </c>
      <c r="B4036">
        <v>1070.2273097714101</v>
      </c>
      <c r="C4036">
        <v>-1.34976959915309E-3</v>
      </c>
      <c r="D4036">
        <v>6.6599936284612804E-2</v>
      </c>
      <c r="E4036">
        <v>0.493283444125722</v>
      </c>
      <c r="F4036">
        <v>0.99897208108514302</v>
      </c>
    </row>
    <row r="4037" spans="1:6" x14ac:dyDescent="0.3">
      <c r="A4037" t="s">
        <v>4127</v>
      </c>
      <c r="B4037">
        <v>290.57197102993598</v>
      </c>
      <c r="C4037">
        <v>7.49653511935714E-3</v>
      </c>
      <c r="D4037">
        <v>6.7027698042645106E-2</v>
      </c>
      <c r="E4037">
        <v>0.16720088290239901</v>
      </c>
      <c r="F4037">
        <v>0.99897208108514302</v>
      </c>
    </row>
    <row r="4038" spans="1:6" x14ac:dyDescent="0.3">
      <c r="A4038" t="s">
        <v>4128</v>
      </c>
      <c r="B4038">
        <v>36.847458385681101</v>
      </c>
      <c r="C4038">
        <v>-2.3590747914867399E-3</v>
      </c>
      <c r="D4038">
        <v>6.6640468739830594E-2</v>
      </c>
      <c r="E4038">
        <v>0.25882009549782398</v>
      </c>
      <c r="F4038">
        <v>0.99897208108514302</v>
      </c>
    </row>
    <row r="4039" spans="1:6" x14ac:dyDescent="0.3">
      <c r="A4039" t="s">
        <v>4129</v>
      </c>
      <c r="B4039">
        <v>190.39181427082099</v>
      </c>
      <c r="C4039">
        <v>-2.43877679793823E-3</v>
      </c>
      <c r="D4039">
        <v>6.6658595148489805E-2</v>
      </c>
      <c r="E4039">
        <v>0.15867269818975899</v>
      </c>
      <c r="F4039">
        <v>0.99318774098343199</v>
      </c>
    </row>
    <row r="4040" spans="1:6" x14ac:dyDescent="0.3">
      <c r="A4040" t="s">
        <v>4130</v>
      </c>
      <c r="B4040">
        <v>9394.4864807183494</v>
      </c>
      <c r="C4040">
        <v>-6.6563049435615297E-4</v>
      </c>
      <c r="D4040">
        <v>6.6400350835836605E-2</v>
      </c>
      <c r="E4040">
        <v>0.89048991549129597</v>
      </c>
      <c r="F4040">
        <v>0.99897208108514302</v>
      </c>
    </row>
    <row r="4041" spans="1:6" x14ac:dyDescent="0.3">
      <c r="A4041" t="s">
        <v>4131</v>
      </c>
      <c r="B4041">
        <v>2072.13561135186</v>
      </c>
      <c r="C4041">
        <v>-1.4475880547089601E-3</v>
      </c>
      <c r="D4041">
        <v>6.65493012749966E-2</v>
      </c>
      <c r="E4041">
        <v>0.64940462378486696</v>
      </c>
      <c r="F4041">
        <v>0.99897208108514302</v>
      </c>
    </row>
    <row r="4042" spans="1:6" x14ac:dyDescent="0.3">
      <c r="A4042" t="s">
        <v>4133</v>
      </c>
      <c r="B4042">
        <v>57.563914155855997</v>
      </c>
      <c r="C4042">
        <v>-1.3830442340536399E-3</v>
      </c>
      <c r="D4042">
        <v>6.6579086682781702E-2</v>
      </c>
      <c r="E4042">
        <v>0.58733545830440304</v>
      </c>
      <c r="F4042">
        <v>0.99897208108514302</v>
      </c>
    </row>
    <row r="4043" spans="1:6" x14ac:dyDescent="0.3">
      <c r="A4043" t="s">
        <v>4134</v>
      </c>
      <c r="B4043">
        <v>651.67309044568503</v>
      </c>
      <c r="C4043">
        <v>6.1423215643104699E-3</v>
      </c>
      <c r="D4043">
        <v>6.6874056458898198E-2</v>
      </c>
      <c r="E4043">
        <v>0.19296016529133</v>
      </c>
      <c r="F4043">
        <v>0.99897208108514302</v>
      </c>
    </row>
    <row r="4044" spans="1:6" x14ac:dyDescent="0.3">
      <c r="A4044" t="s">
        <v>4135</v>
      </c>
      <c r="B4044">
        <v>111.870564502872</v>
      </c>
      <c r="C4044">
        <v>-2.1464757916908402E-3</v>
      </c>
      <c r="D4044">
        <v>6.6630557601174395E-2</v>
      </c>
      <c r="E4044">
        <v>0.29470307534799201</v>
      </c>
      <c r="F4044">
        <v>0.99897208108514302</v>
      </c>
    </row>
    <row r="4045" spans="1:6" x14ac:dyDescent="0.3">
      <c r="A4045" t="s">
        <v>4136</v>
      </c>
      <c r="B4045">
        <v>1315.8089040781499</v>
      </c>
      <c r="C4045">
        <v>-4.3459739380790697E-3</v>
      </c>
      <c r="D4045">
        <v>6.6614021947328295E-2</v>
      </c>
      <c r="E4045">
        <v>0.40530249248684203</v>
      </c>
      <c r="F4045">
        <v>0.99897208108514302</v>
      </c>
    </row>
    <row r="4046" spans="1:6" x14ac:dyDescent="0.3">
      <c r="A4046" t="s">
        <v>4137</v>
      </c>
      <c r="B4046">
        <v>3513.4940289101701</v>
      </c>
      <c r="C4046">
        <v>9.7684095655684901E-3</v>
      </c>
      <c r="D4046">
        <v>6.7200223293596803E-2</v>
      </c>
      <c r="E4046">
        <v>0.22225893787350301</v>
      </c>
      <c r="F4046">
        <v>0.99897208108514302</v>
      </c>
    </row>
    <row r="4047" spans="1:6" x14ac:dyDescent="0.3">
      <c r="A4047" t="s">
        <v>4138</v>
      </c>
      <c r="B4047">
        <v>81.6719261570138</v>
      </c>
      <c r="C4047">
        <v>-1.01286972941755E-4</v>
      </c>
      <c r="D4047">
        <v>6.6589908095603598E-2</v>
      </c>
      <c r="E4047">
        <v>0.93725018744813804</v>
      </c>
      <c r="F4047">
        <v>0.99897208108514302</v>
      </c>
    </row>
    <row r="4048" spans="1:6" x14ac:dyDescent="0.3">
      <c r="A4048" t="s">
        <v>4139</v>
      </c>
      <c r="B4048">
        <v>32.876595024991502</v>
      </c>
      <c r="C4048">
        <v>-2.18218159892109E-4</v>
      </c>
      <c r="D4048">
        <v>6.6594654382573698E-2</v>
      </c>
      <c r="E4048">
        <v>0.86733848451592499</v>
      </c>
      <c r="F4048">
        <v>0.99897208108514302</v>
      </c>
    </row>
    <row r="4049" spans="1:6" x14ac:dyDescent="0.3">
      <c r="A4049" t="s">
        <v>4140</v>
      </c>
      <c r="B4049">
        <v>234.31193164402501</v>
      </c>
      <c r="C4049">
        <v>3.31899060221415</v>
      </c>
      <c r="D4049">
        <v>3.47722895399257</v>
      </c>
      <c r="E4049">
        <v>1.8634220655792599E-3</v>
      </c>
      <c r="F4049">
        <v>0.24532111417719599</v>
      </c>
    </row>
    <row r="4050" spans="1:6" x14ac:dyDescent="0.3">
      <c r="A4050" t="s">
        <v>4141</v>
      </c>
      <c r="B4050">
        <v>118.745341007379</v>
      </c>
      <c r="C4050">
        <v>5.2174910226750002E-3</v>
      </c>
      <c r="D4050">
        <v>6.6855726037303206E-2</v>
      </c>
      <c r="E4050">
        <v>8.9278414378113805E-2</v>
      </c>
      <c r="F4050">
        <v>0.94036705427905598</v>
      </c>
    </row>
    <row r="4051" spans="1:6" x14ac:dyDescent="0.3">
      <c r="A4051" t="s">
        <v>4142</v>
      </c>
      <c r="B4051">
        <v>1517.12653895831</v>
      </c>
      <c r="C4051">
        <v>-1.0828927838861401E-2</v>
      </c>
      <c r="D4051">
        <v>6.7458457430774804E-2</v>
      </c>
      <c r="E4051">
        <v>0.16733096373329401</v>
      </c>
      <c r="F4051">
        <v>0.99897208108514302</v>
      </c>
    </row>
    <row r="4052" spans="1:6" x14ac:dyDescent="0.3">
      <c r="A4052" t="s">
        <v>4143</v>
      </c>
      <c r="B4052">
        <v>1453.9205583970299</v>
      </c>
      <c r="C4052">
        <v>-1.33512198369633E-3</v>
      </c>
      <c r="D4052">
        <v>6.6624628196492897E-2</v>
      </c>
      <c r="E4052">
        <v>0.124705307553014</v>
      </c>
      <c r="F4052">
        <v>0.97899573477262403</v>
      </c>
    </row>
    <row r="4053" spans="1:6" x14ac:dyDescent="0.3">
      <c r="A4053" t="s">
        <v>4144</v>
      </c>
      <c r="B4053">
        <v>61.272744861175298</v>
      </c>
      <c r="C4053">
        <v>-4.4750161301781701E-4</v>
      </c>
      <c r="D4053">
        <v>6.6595846650065293E-2</v>
      </c>
      <c r="E4053">
        <v>0.73209938029649302</v>
      </c>
      <c r="F4053">
        <v>0.99897208108514302</v>
      </c>
    </row>
    <row r="4054" spans="1:6" x14ac:dyDescent="0.3">
      <c r="A4054" t="s">
        <v>4146</v>
      </c>
      <c r="B4054">
        <v>5002.7159427433999</v>
      </c>
      <c r="C4054">
        <v>-5.6668070621806602E-3</v>
      </c>
      <c r="D4054">
        <v>6.6907512002100503E-2</v>
      </c>
      <c r="E4054">
        <v>6.9565784051058704E-2</v>
      </c>
      <c r="F4054">
        <v>0.89641764834888904</v>
      </c>
    </row>
    <row r="4055" spans="1:6" x14ac:dyDescent="0.3">
      <c r="A4055" t="s">
        <v>4147</v>
      </c>
      <c r="B4055">
        <v>1243.10219504576</v>
      </c>
      <c r="C4055">
        <v>-3.0240513917048802E-4</v>
      </c>
      <c r="D4055">
        <v>6.6574312866227503E-2</v>
      </c>
      <c r="E4055">
        <v>0.88811412137053602</v>
      </c>
      <c r="F4055">
        <v>0.99897208108514302</v>
      </c>
    </row>
    <row r="4056" spans="1:6" x14ac:dyDescent="0.3">
      <c r="A4056" t="s">
        <v>4148</v>
      </c>
      <c r="B4056">
        <v>1039.6942939004</v>
      </c>
      <c r="C4056">
        <v>2.6715318333677901E-3</v>
      </c>
      <c r="D4056">
        <v>6.6675991641573507E-2</v>
      </c>
      <c r="E4056">
        <v>9.2293509640236193E-2</v>
      </c>
      <c r="F4056">
        <v>0.94635743119721405</v>
      </c>
    </row>
    <row r="4057" spans="1:6" x14ac:dyDescent="0.3">
      <c r="A4057" t="s">
        <v>4149</v>
      </c>
      <c r="B4057">
        <v>4955.0608124887603</v>
      </c>
      <c r="C4057">
        <v>7.9040924587128192E-3</v>
      </c>
      <c r="D4057">
        <v>6.7138844140240198E-2</v>
      </c>
      <c r="E4057">
        <v>0.112210781049999</v>
      </c>
      <c r="F4057">
        <v>0.96284082551269001</v>
      </c>
    </row>
    <row r="4058" spans="1:6" x14ac:dyDescent="0.3">
      <c r="A4058" t="s">
        <v>4150</v>
      </c>
      <c r="B4058">
        <v>27.086102458039498</v>
      </c>
      <c r="C4058">
        <v>-1.7091196469893499E-3</v>
      </c>
      <c r="D4058">
        <v>6.6617475537780205E-2</v>
      </c>
      <c r="E4058">
        <v>0.25393826954273202</v>
      </c>
      <c r="F4058">
        <v>0.99897208108514302</v>
      </c>
    </row>
    <row r="4059" spans="1:6" x14ac:dyDescent="0.3">
      <c r="A4059" t="s">
        <v>4151</v>
      </c>
      <c r="B4059">
        <v>78.878965892677996</v>
      </c>
      <c r="C4059">
        <v>-1.7776578892164799E-3</v>
      </c>
      <c r="D4059">
        <v>6.6608144031465505E-2</v>
      </c>
      <c r="E4059">
        <v>0.44391243216966703</v>
      </c>
      <c r="F4059">
        <v>0.99897208108514302</v>
      </c>
    </row>
    <row r="4060" spans="1:6" x14ac:dyDescent="0.3">
      <c r="A4060" t="s">
        <v>4152</v>
      </c>
      <c r="B4060">
        <v>164.29060840326801</v>
      </c>
      <c r="C4060">
        <v>2.3087593668534999E-3</v>
      </c>
      <c r="D4060">
        <v>6.6648850005654001E-2</v>
      </c>
      <c r="E4060">
        <v>0.18587057083939101</v>
      </c>
      <c r="F4060">
        <v>0.99897208108514302</v>
      </c>
    </row>
    <row r="4061" spans="1:6" x14ac:dyDescent="0.3">
      <c r="A4061" t="s">
        <v>4153</v>
      </c>
      <c r="B4061">
        <v>6.1507837677584298</v>
      </c>
      <c r="C4061">
        <v>-2.54866520620279E-3</v>
      </c>
      <c r="D4061">
        <v>6.6655875937921993E-2</v>
      </c>
      <c r="E4061">
        <v>0.19442033697831601</v>
      </c>
      <c r="F4061">
        <v>0.99897208108514302</v>
      </c>
    </row>
    <row r="4062" spans="1:6" x14ac:dyDescent="0.3">
      <c r="A4062" t="s">
        <v>4154</v>
      </c>
      <c r="B4062">
        <v>16.309542253501199</v>
      </c>
      <c r="C4062">
        <v>9.7735579892894295E-5</v>
      </c>
      <c r="D4062">
        <v>6.6595667556474503E-2</v>
      </c>
      <c r="E4062">
        <v>0.92464427406421001</v>
      </c>
      <c r="F4062">
        <v>0.99897208108514302</v>
      </c>
    </row>
    <row r="4063" spans="1:6" x14ac:dyDescent="0.3">
      <c r="A4063" t="s">
        <v>4155</v>
      </c>
      <c r="B4063">
        <v>8189.4515421432397</v>
      </c>
      <c r="C4063">
        <v>-3.4798259955274901E-3</v>
      </c>
      <c r="D4063">
        <v>6.6153883691903906E-2</v>
      </c>
      <c r="E4063">
        <v>0.68620654058908404</v>
      </c>
      <c r="F4063">
        <v>0.99897208108514302</v>
      </c>
    </row>
    <row r="4064" spans="1:6" x14ac:dyDescent="0.3">
      <c r="A4064" t="s">
        <v>4156</v>
      </c>
      <c r="B4064">
        <v>1479.6562451079001</v>
      </c>
      <c r="C4064">
        <v>-3.64482952143425E-3</v>
      </c>
      <c r="D4064">
        <v>6.6716851546622602E-2</v>
      </c>
      <c r="E4064">
        <v>0.146127794876487</v>
      </c>
      <c r="F4064">
        <v>0.98823650325441703</v>
      </c>
    </row>
    <row r="4065" spans="1:6" x14ac:dyDescent="0.3">
      <c r="A4065" t="s">
        <v>4157</v>
      </c>
      <c r="B4065">
        <v>4899.6983769143699</v>
      </c>
      <c r="C4065">
        <v>7.3029000359906204E-3</v>
      </c>
      <c r="D4065">
        <v>6.6926902186552104E-2</v>
      </c>
      <c r="E4065">
        <v>0.23868873957607301</v>
      </c>
      <c r="F4065">
        <v>0.99897208108514302</v>
      </c>
    </row>
    <row r="4066" spans="1:6" x14ac:dyDescent="0.3">
      <c r="A4066" t="s">
        <v>4158</v>
      </c>
      <c r="B4066">
        <v>12648.991139947901</v>
      </c>
      <c r="C4066">
        <v>1.0541692092719801E-2</v>
      </c>
      <c r="D4066">
        <v>6.7577940494870106E-2</v>
      </c>
      <c r="E4066">
        <v>9.3064520276687504E-2</v>
      </c>
      <c r="F4066">
        <v>0.94635743119721405</v>
      </c>
    </row>
    <row r="4067" spans="1:6" x14ac:dyDescent="0.3">
      <c r="A4067" t="s">
        <v>4159</v>
      </c>
      <c r="B4067">
        <v>12803.5359143812</v>
      </c>
      <c r="C4067">
        <v>3.0045963606724102E-4</v>
      </c>
      <c r="D4067">
        <v>6.6126620527788393E-2</v>
      </c>
      <c r="E4067">
        <v>0.97605220089788503</v>
      </c>
      <c r="F4067">
        <v>0.99897208108514302</v>
      </c>
    </row>
    <row r="4068" spans="1:6" x14ac:dyDescent="0.3">
      <c r="A4068" t="s">
        <v>4160</v>
      </c>
      <c r="B4068">
        <v>2571.9939603389698</v>
      </c>
      <c r="C4068">
        <v>-7.2393720863226799E-3</v>
      </c>
      <c r="D4068">
        <v>6.7007618419424694E-2</v>
      </c>
      <c r="E4068">
        <v>0.15535669634621499</v>
      </c>
      <c r="F4068">
        <v>0.99318774098343199</v>
      </c>
    </row>
    <row r="4069" spans="1:6" x14ac:dyDescent="0.3">
      <c r="A4069" t="s">
        <v>4161</v>
      </c>
      <c r="B4069">
        <v>292.03472606411498</v>
      </c>
      <c r="C4069">
        <v>1.8400599995821701E-3</v>
      </c>
      <c r="D4069">
        <v>6.6642203460919494E-2</v>
      </c>
      <c r="E4069">
        <v>6.7327748101047899E-2</v>
      </c>
      <c r="F4069">
        <v>0.893380680504129</v>
      </c>
    </row>
    <row r="4070" spans="1:6" x14ac:dyDescent="0.3">
      <c r="A4070" t="s">
        <v>4162</v>
      </c>
      <c r="B4070">
        <v>1507.5362879055999</v>
      </c>
      <c r="C4070">
        <v>2.7215075045921401E-4</v>
      </c>
      <c r="D4070">
        <v>6.6228876272860407E-2</v>
      </c>
      <c r="E4070">
        <v>0.99061414817834004</v>
      </c>
      <c r="F4070">
        <v>0.99897208108514302</v>
      </c>
    </row>
    <row r="4071" spans="1:6" x14ac:dyDescent="0.3">
      <c r="A4071" t="s">
        <v>4163</v>
      </c>
      <c r="B4071">
        <v>163.779704020433</v>
      </c>
      <c r="C4071">
        <v>2.4331532862006799E-3</v>
      </c>
      <c r="D4071">
        <v>6.6669221818626404E-2</v>
      </c>
      <c r="E4071">
        <v>3.9423297016458199E-2</v>
      </c>
      <c r="F4071">
        <v>0.78433253709625095</v>
      </c>
    </row>
    <row r="4072" spans="1:6" x14ac:dyDescent="0.3">
      <c r="A4072" t="s">
        <v>4164</v>
      </c>
      <c r="B4072">
        <v>6830.7579393015203</v>
      </c>
      <c r="C4072">
        <v>-8.5582134798085994E-3</v>
      </c>
      <c r="D4072">
        <v>6.6821276317647907E-2</v>
      </c>
      <c r="E4072">
        <v>0.33285079975287901</v>
      </c>
      <c r="F4072">
        <v>0.99897208108514302</v>
      </c>
    </row>
    <row r="4073" spans="1:6" x14ac:dyDescent="0.3">
      <c r="A4073" t="s">
        <v>4165</v>
      </c>
      <c r="B4073">
        <v>316.41757613899603</v>
      </c>
      <c r="C4073">
        <v>9.6271581886729298E-5</v>
      </c>
      <c r="D4073">
        <v>6.6562580757687201E-2</v>
      </c>
      <c r="E4073">
        <v>0.97978346825803597</v>
      </c>
      <c r="F4073">
        <v>0.99897208108514302</v>
      </c>
    </row>
    <row r="4074" spans="1:6" x14ac:dyDescent="0.3">
      <c r="A4074" t="s">
        <v>4168</v>
      </c>
      <c r="B4074">
        <v>8534.5610967812809</v>
      </c>
      <c r="C4074">
        <v>3.0268529342299798E-3</v>
      </c>
      <c r="D4074">
        <v>6.6435096416238404E-2</v>
      </c>
      <c r="E4074">
        <v>0.62378453063519801</v>
      </c>
      <c r="F4074">
        <v>0.99897208108514302</v>
      </c>
    </row>
    <row r="4075" spans="1:6" x14ac:dyDescent="0.3">
      <c r="A4075" t="s">
        <v>4169</v>
      </c>
      <c r="B4075">
        <v>571.75915108871197</v>
      </c>
      <c r="C4075">
        <v>-8.6624268586745401E-4</v>
      </c>
      <c r="D4075">
        <v>6.6586868377882996E-2</v>
      </c>
      <c r="E4075">
        <v>0.64681147238595704</v>
      </c>
      <c r="F4075">
        <v>0.99897208108514302</v>
      </c>
    </row>
    <row r="4076" spans="1:6" x14ac:dyDescent="0.3">
      <c r="A4076" t="s">
        <v>4170</v>
      </c>
      <c r="B4076">
        <v>15.921913918811301</v>
      </c>
      <c r="C4076">
        <v>-4.0799537586435301E-4</v>
      </c>
      <c r="D4076">
        <v>6.6593807995789997E-2</v>
      </c>
      <c r="E4076">
        <v>0.797168618800837</v>
      </c>
      <c r="F4076">
        <v>0.99897208108514302</v>
      </c>
    </row>
    <row r="4077" spans="1:6" x14ac:dyDescent="0.3">
      <c r="A4077" t="s">
        <v>4171</v>
      </c>
      <c r="B4077">
        <v>1253.02115075744</v>
      </c>
      <c r="C4077">
        <v>-4.2620848102446702E-3</v>
      </c>
      <c r="D4077">
        <v>6.6780406211559298E-2</v>
      </c>
      <c r="E4077">
        <v>7.0188583952088907E-2</v>
      </c>
      <c r="F4077">
        <v>0.89860301353354699</v>
      </c>
    </row>
    <row r="4078" spans="1:6" x14ac:dyDescent="0.3">
      <c r="A4078" t="s">
        <v>4172</v>
      </c>
      <c r="B4078">
        <v>115.278849265831</v>
      </c>
      <c r="C4078">
        <v>-8.7856882339440402E-4</v>
      </c>
      <c r="D4078">
        <v>6.6605878078306605E-2</v>
      </c>
      <c r="E4078">
        <v>0.486507473012743</v>
      </c>
      <c r="F4078">
        <v>0.99897208108514302</v>
      </c>
    </row>
    <row r="4079" spans="1:6" x14ac:dyDescent="0.3">
      <c r="A4079" t="s">
        <v>4173</v>
      </c>
      <c r="B4079">
        <v>2173.0772708066502</v>
      </c>
      <c r="C4079">
        <v>5.2521522664870698E-3</v>
      </c>
      <c r="D4079">
        <v>6.6899306302674294E-2</v>
      </c>
      <c r="E4079">
        <v>1.11380962557687E-2</v>
      </c>
      <c r="F4079">
        <v>0.50483884246038302</v>
      </c>
    </row>
    <row r="4080" spans="1:6" x14ac:dyDescent="0.3">
      <c r="A4080" t="s">
        <v>4174</v>
      </c>
      <c r="B4080">
        <v>628.97717788791999</v>
      </c>
      <c r="C4080">
        <v>-1.5630576853721699E-3</v>
      </c>
      <c r="D4080">
        <v>6.6581437692740997E-2</v>
      </c>
      <c r="E4080">
        <v>0.558377838461383</v>
      </c>
      <c r="F4080">
        <v>0.99897208108514302</v>
      </c>
    </row>
    <row r="4081" spans="1:6" x14ac:dyDescent="0.3">
      <c r="A4081" t="s">
        <v>4175</v>
      </c>
      <c r="B4081">
        <v>1312.68623609209</v>
      </c>
      <c r="C4081">
        <v>3.25975419399392E-3</v>
      </c>
      <c r="D4081">
        <v>6.67166588694382E-2</v>
      </c>
      <c r="E4081">
        <v>3.9322258449967597E-2</v>
      </c>
      <c r="F4081">
        <v>0.78433253709625095</v>
      </c>
    </row>
    <row r="4082" spans="1:6" x14ac:dyDescent="0.3">
      <c r="A4082" t="s">
        <v>19975</v>
      </c>
      <c r="B4082">
        <v>440.72472094776901</v>
      </c>
      <c r="C4082">
        <v>8.2660159947715503E-4</v>
      </c>
      <c r="D4082">
        <v>6.6599334743633401E-2</v>
      </c>
      <c r="E4082">
        <v>0.59193766167568196</v>
      </c>
      <c r="F4082">
        <v>0.99897208108514302</v>
      </c>
    </row>
    <row r="4083" spans="1:6" x14ac:dyDescent="0.3">
      <c r="A4083" t="s">
        <v>4176</v>
      </c>
      <c r="B4083">
        <v>41.354074517656699</v>
      </c>
      <c r="C4083">
        <v>2.0947755445386699E-3</v>
      </c>
      <c r="D4083">
        <v>6.6614343660106407E-2</v>
      </c>
      <c r="E4083">
        <v>0.39212817202213501</v>
      </c>
      <c r="F4083">
        <v>0.99897208108514302</v>
      </c>
    </row>
    <row r="4084" spans="1:6" x14ac:dyDescent="0.3">
      <c r="A4084" t="s">
        <v>4177</v>
      </c>
      <c r="B4084">
        <v>152.93764787012299</v>
      </c>
      <c r="C4084">
        <v>1.37730086395667E-3</v>
      </c>
      <c r="D4084">
        <v>6.6609078456085893E-2</v>
      </c>
      <c r="E4084">
        <v>0.43729065978785903</v>
      </c>
      <c r="F4084">
        <v>0.99897208108514302</v>
      </c>
    </row>
    <row r="4085" spans="1:6" x14ac:dyDescent="0.3">
      <c r="A4085" t="s">
        <v>4178</v>
      </c>
      <c r="B4085">
        <v>7.9299091997871596</v>
      </c>
      <c r="C4085">
        <v>-1.02638144973813E-3</v>
      </c>
      <c r="D4085">
        <v>6.6610234157666606E-2</v>
      </c>
      <c r="E4085">
        <v>0.402321796533822</v>
      </c>
      <c r="F4085">
        <v>0.99897208108514302</v>
      </c>
    </row>
    <row r="4086" spans="1:6" x14ac:dyDescent="0.3">
      <c r="A4086" t="s">
        <v>4179</v>
      </c>
      <c r="B4086">
        <v>9040.6683704461393</v>
      </c>
      <c r="C4086">
        <v>2.6713405950076E-3</v>
      </c>
      <c r="D4086">
        <v>6.6390302028413894E-2</v>
      </c>
      <c r="E4086">
        <v>0.67730468425619295</v>
      </c>
      <c r="F4086">
        <v>0.99897208108514302</v>
      </c>
    </row>
    <row r="4087" spans="1:6" x14ac:dyDescent="0.3">
      <c r="A4087" t="s">
        <v>4180</v>
      </c>
      <c r="B4087">
        <v>3320.1541836388301</v>
      </c>
      <c r="C4087">
        <v>7.42684667309717E-3</v>
      </c>
      <c r="D4087">
        <v>6.6737522837746893E-2</v>
      </c>
      <c r="E4087">
        <v>0.35783293385654602</v>
      </c>
      <c r="F4087">
        <v>0.99897208108514302</v>
      </c>
    </row>
    <row r="4088" spans="1:6" x14ac:dyDescent="0.3">
      <c r="A4088" t="s">
        <v>4181</v>
      </c>
      <c r="B4088">
        <v>3248.1433292527699</v>
      </c>
      <c r="C4088">
        <v>2.2530073830802399E-3</v>
      </c>
      <c r="D4088">
        <v>6.6456087696719901E-2</v>
      </c>
      <c r="E4088">
        <v>0.67716320903393001</v>
      </c>
      <c r="F4088">
        <v>0.99897208108514302</v>
      </c>
    </row>
    <row r="4089" spans="1:6" x14ac:dyDescent="0.3">
      <c r="A4089" t="s">
        <v>4182</v>
      </c>
      <c r="B4089">
        <v>2980.77941598899</v>
      </c>
      <c r="C4089">
        <v>2.0536086851690302E-3</v>
      </c>
      <c r="D4089">
        <v>6.6591598776805205E-2</v>
      </c>
      <c r="E4089">
        <v>0.50111695948208901</v>
      </c>
      <c r="F4089">
        <v>0.99897208108514302</v>
      </c>
    </row>
    <row r="4090" spans="1:6" x14ac:dyDescent="0.3">
      <c r="A4090" t="s">
        <v>4183</v>
      </c>
      <c r="B4090">
        <v>4376.0040508110797</v>
      </c>
      <c r="C4090">
        <v>1.9240347532803399E-4</v>
      </c>
      <c r="D4090">
        <v>6.6383452235129495E-2</v>
      </c>
      <c r="E4090">
        <v>0.98058782304220604</v>
      </c>
      <c r="F4090">
        <v>0.99897208108514302</v>
      </c>
    </row>
    <row r="4091" spans="1:6" x14ac:dyDescent="0.3">
      <c r="A4091" t="s">
        <v>4184</v>
      </c>
      <c r="B4091">
        <v>4618.0088778335903</v>
      </c>
      <c r="C4091">
        <v>-1.03936775437983E-2</v>
      </c>
      <c r="D4091">
        <v>6.7602817127247194E-2</v>
      </c>
      <c r="E4091">
        <v>6.3173416815006905E-2</v>
      </c>
      <c r="F4091">
        <v>0.89008215292332105</v>
      </c>
    </row>
    <row r="4092" spans="1:6" x14ac:dyDescent="0.3">
      <c r="A4092" t="s">
        <v>4185</v>
      </c>
      <c r="B4092">
        <v>2479.03958187342</v>
      </c>
      <c r="C4092">
        <v>-2.2509360363091001E-3</v>
      </c>
      <c r="D4092">
        <v>6.6135264341562999E-2</v>
      </c>
      <c r="E4092">
        <v>0.62584561823837803</v>
      </c>
      <c r="F4092">
        <v>0.99897208108514302</v>
      </c>
    </row>
    <row r="4093" spans="1:6" x14ac:dyDescent="0.3">
      <c r="A4093" t="s">
        <v>4186</v>
      </c>
      <c r="B4093">
        <v>21.179051360071799</v>
      </c>
      <c r="C4093">
        <v>2.8491871987656398E-3</v>
      </c>
      <c r="D4093">
        <v>6.6629586312636602E-2</v>
      </c>
      <c r="E4093">
        <v>0.32334912743621902</v>
      </c>
      <c r="F4093">
        <v>0.99897208108514302</v>
      </c>
    </row>
    <row r="4094" spans="1:6" x14ac:dyDescent="0.3">
      <c r="A4094" t="s">
        <v>4187</v>
      </c>
      <c r="B4094">
        <v>2837.9233230033901</v>
      </c>
      <c r="C4094">
        <v>3.6097006391168601E-3</v>
      </c>
      <c r="D4094">
        <v>6.5665030559127299E-2</v>
      </c>
      <c r="E4094">
        <v>0.76259980688227502</v>
      </c>
      <c r="F4094">
        <v>0.99897208108514302</v>
      </c>
    </row>
    <row r="4095" spans="1:6" x14ac:dyDescent="0.3">
      <c r="A4095" t="s">
        <v>4188</v>
      </c>
      <c r="B4095">
        <v>2586.5488183324701</v>
      </c>
      <c r="C4095">
        <v>1.3578197692025601E-3</v>
      </c>
      <c r="D4095">
        <v>6.6443251655541505E-2</v>
      </c>
      <c r="E4095">
        <v>0.79217570828694195</v>
      </c>
      <c r="F4095">
        <v>0.99897208108514302</v>
      </c>
    </row>
    <row r="4096" spans="1:6" x14ac:dyDescent="0.3">
      <c r="A4096" t="s">
        <v>4189</v>
      </c>
      <c r="B4096">
        <v>1152.50151006955</v>
      </c>
      <c r="C4096">
        <v>-3.8645511567325201E-3</v>
      </c>
      <c r="D4096">
        <v>6.6589355562444594E-2</v>
      </c>
      <c r="E4096">
        <v>0.54802960870740003</v>
      </c>
      <c r="F4096">
        <v>0.99897208108514302</v>
      </c>
    </row>
    <row r="4097" spans="1:6" x14ac:dyDescent="0.3">
      <c r="A4097" t="s">
        <v>4190</v>
      </c>
      <c r="B4097">
        <v>394.89416471853298</v>
      </c>
      <c r="C4097">
        <v>-6.2106089161195798E-3</v>
      </c>
      <c r="D4097">
        <v>6.6710898655457304E-2</v>
      </c>
      <c r="E4097">
        <v>0.373073212937308</v>
      </c>
      <c r="F4097">
        <v>0.99897208108514302</v>
      </c>
    </row>
    <row r="4098" spans="1:6" x14ac:dyDescent="0.3">
      <c r="A4098" t="s">
        <v>4191</v>
      </c>
      <c r="B4098">
        <v>3890.67610902146</v>
      </c>
      <c r="C4098">
        <v>-1.22026532902013E-2</v>
      </c>
      <c r="D4098">
        <v>6.7732065398357993E-2</v>
      </c>
      <c r="E4098">
        <v>0.150068091526082</v>
      </c>
      <c r="F4098">
        <v>0.99002484470220198</v>
      </c>
    </row>
    <row r="4099" spans="1:6" x14ac:dyDescent="0.3">
      <c r="A4099" t="s">
        <v>4192</v>
      </c>
      <c r="B4099">
        <v>1665.38566926871</v>
      </c>
      <c r="C4099">
        <v>-4.1810768584187499E-3</v>
      </c>
      <c r="D4099">
        <v>6.6757437473978803E-2</v>
      </c>
      <c r="E4099">
        <v>0.122598012971043</v>
      </c>
      <c r="F4099">
        <v>0.97813924325931001</v>
      </c>
    </row>
    <row r="4100" spans="1:6" x14ac:dyDescent="0.3">
      <c r="A4100" t="s">
        <v>4193</v>
      </c>
      <c r="B4100">
        <v>7628.5487863580302</v>
      </c>
      <c r="C4100">
        <v>4.3611550399605898E-3</v>
      </c>
      <c r="D4100">
        <v>6.6789727775211902E-2</v>
      </c>
      <c r="E4100">
        <v>7.0795041197927996E-2</v>
      </c>
      <c r="F4100">
        <v>0.90072198865779995</v>
      </c>
    </row>
    <row r="4101" spans="1:6" x14ac:dyDescent="0.3">
      <c r="A4101" t="s">
        <v>4194</v>
      </c>
      <c r="B4101">
        <v>13835.0473531138</v>
      </c>
      <c r="C4101">
        <v>1.5414896455469499E-3</v>
      </c>
      <c r="D4101">
        <v>6.6371596549726006E-2</v>
      </c>
      <c r="E4101">
        <v>0.80243404171453503</v>
      </c>
      <c r="F4101">
        <v>0.99897208108514302</v>
      </c>
    </row>
    <row r="4102" spans="1:6" x14ac:dyDescent="0.3">
      <c r="A4102" t="s">
        <v>4195</v>
      </c>
      <c r="B4102">
        <v>2697.3365360094499</v>
      </c>
      <c r="C4102">
        <v>2.7778913477533599E-4</v>
      </c>
      <c r="D4102">
        <v>6.6114940286321394E-2</v>
      </c>
      <c r="E4102">
        <v>0.97804685652018397</v>
      </c>
      <c r="F4102">
        <v>0.99897208108514302</v>
      </c>
    </row>
    <row r="4103" spans="1:6" x14ac:dyDescent="0.3">
      <c r="A4103" t="s">
        <v>4196</v>
      </c>
      <c r="B4103">
        <v>592.12387989584397</v>
      </c>
      <c r="C4103">
        <v>3.7810772325995098E-4</v>
      </c>
      <c r="D4103">
        <v>6.6584897997962897E-2</v>
      </c>
      <c r="E4103">
        <v>0.85261191496490196</v>
      </c>
      <c r="F4103">
        <v>0.99897208108514302</v>
      </c>
    </row>
    <row r="4104" spans="1:6" x14ac:dyDescent="0.3">
      <c r="A4104" t="s">
        <v>4197</v>
      </c>
      <c r="B4104">
        <v>15505.547032250101</v>
      </c>
      <c r="C4104">
        <v>2.99754329667988E-3</v>
      </c>
      <c r="D4104">
        <v>6.6266585697557695E-2</v>
      </c>
      <c r="E4104">
        <v>0.70004998163198595</v>
      </c>
      <c r="F4104">
        <v>0.99897208108514302</v>
      </c>
    </row>
    <row r="4105" spans="1:6" x14ac:dyDescent="0.3">
      <c r="A4105" t="s">
        <v>4198</v>
      </c>
      <c r="B4105">
        <v>2824.7284732419798</v>
      </c>
      <c r="C4105">
        <v>1.0906637035566101E-2</v>
      </c>
      <c r="D4105">
        <v>6.7581246386796995E-2</v>
      </c>
      <c r="E4105">
        <v>0.122682892918692</v>
      </c>
      <c r="F4105">
        <v>0.97813924325931001</v>
      </c>
    </row>
    <row r="4106" spans="1:6" x14ac:dyDescent="0.3">
      <c r="A4106" t="s">
        <v>4199</v>
      </c>
      <c r="B4106">
        <v>958.96771272115802</v>
      </c>
      <c r="C4106">
        <v>-8.6610823100364796E-3</v>
      </c>
      <c r="D4106">
        <v>6.7214604763763605E-2</v>
      </c>
      <c r="E4106">
        <v>0.20831346014246599</v>
      </c>
      <c r="F4106">
        <v>0.99897208108514302</v>
      </c>
    </row>
    <row r="4107" spans="1:6" x14ac:dyDescent="0.3">
      <c r="A4107" t="s">
        <v>4200</v>
      </c>
      <c r="B4107">
        <v>2281.3513125352601</v>
      </c>
      <c r="C4107">
        <v>1.87975179138366E-3</v>
      </c>
      <c r="D4107">
        <v>6.6258573272839599E-2</v>
      </c>
      <c r="E4107">
        <v>0.78014942366027995</v>
      </c>
      <c r="F4107">
        <v>0.99897208108514302</v>
      </c>
    </row>
    <row r="4108" spans="1:6" x14ac:dyDescent="0.3">
      <c r="A4108" t="s">
        <v>4201</v>
      </c>
      <c r="B4108">
        <v>852.24413956639603</v>
      </c>
      <c r="C4108">
        <v>5.14221188912434E-3</v>
      </c>
      <c r="D4108">
        <v>6.6746308100831903E-2</v>
      </c>
      <c r="E4108">
        <v>0.27510716934933199</v>
      </c>
      <c r="F4108">
        <v>0.99897208108514302</v>
      </c>
    </row>
    <row r="4109" spans="1:6" x14ac:dyDescent="0.3">
      <c r="A4109" t="s">
        <v>4202</v>
      </c>
      <c r="B4109">
        <v>269.03520046267698</v>
      </c>
      <c r="C4109">
        <v>-1.1986292996976199E-3</v>
      </c>
      <c r="D4109">
        <v>6.6357357225841795E-2</v>
      </c>
      <c r="E4109">
        <v>0.79296880969647898</v>
      </c>
      <c r="F4109">
        <v>0.99897208108514302</v>
      </c>
    </row>
    <row r="4110" spans="1:6" x14ac:dyDescent="0.3">
      <c r="A4110" t="s">
        <v>4203</v>
      </c>
      <c r="B4110">
        <v>1587.6908305115801</v>
      </c>
      <c r="C4110">
        <v>-7.8142685738438495E-4</v>
      </c>
      <c r="D4110">
        <v>6.6273601718836894E-2</v>
      </c>
      <c r="E4110">
        <v>0.90167547068599396</v>
      </c>
      <c r="F4110">
        <v>0.99897208108514302</v>
      </c>
    </row>
    <row r="4111" spans="1:6" x14ac:dyDescent="0.3">
      <c r="A4111" t="s">
        <v>4204</v>
      </c>
      <c r="B4111">
        <v>3472.0825398643101</v>
      </c>
      <c r="C4111">
        <v>-2.9822645403499502E-3</v>
      </c>
      <c r="D4111">
        <v>6.65748452396141E-2</v>
      </c>
      <c r="E4111">
        <v>0.47375934529883301</v>
      </c>
      <c r="F4111">
        <v>0.99897208108514302</v>
      </c>
    </row>
    <row r="4112" spans="1:6" x14ac:dyDescent="0.3">
      <c r="A4112" t="s">
        <v>4205</v>
      </c>
      <c r="B4112">
        <v>3844.5751444325601</v>
      </c>
      <c r="C4112">
        <v>1.2255335149813501E-3</v>
      </c>
      <c r="D4112">
        <v>6.6401419720708801E-2</v>
      </c>
      <c r="E4112">
        <v>0.82973353243111803</v>
      </c>
      <c r="F4112">
        <v>0.99897208108514302</v>
      </c>
    </row>
    <row r="4113" spans="1:6" x14ac:dyDescent="0.3">
      <c r="A4113" t="s">
        <v>4206</v>
      </c>
      <c r="B4113">
        <v>870.31628550155801</v>
      </c>
      <c r="C4113">
        <v>1.64524743326173E-3</v>
      </c>
      <c r="D4113">
        <v>6.6619647765083098E-2</v>
      </c>
      <c r="E4113">
        <v>0.33663526142352401</v>
      </c>
      <c r="F4113">
        <v>0.99897208108514302</v>
      </c>
    </row>
    <row r="4114" spans="1:6" x14ac:dyDescent="0.3">
      <c r="A4114" t="s">
        <v>4207</v>
      </c>
      <c r="B4114">
        <v>888.16573239665502</v>
      </c>
      <c r="C4114">
        <v>7.7279435615286397E-3</v>
      </c>
      <c r="D4114">
        <v>6.6992408357342201E-2</v>
      </c>
      <c r="E4114">
        <v>0.213878593027341</v>
      </c>
      <c r="F4114">
        <v>0.99897208108514302</v>
      </c>
    </row>
    <row r="4115" spans="1:6" x14ac:dyDescent="0.3">
      <c r="A4115" t="s">
        <v>4208</v>
      </c>
      <c r="B4115">
        <v>636.43741389458205</v>
      </c>
      <c r="C4115">
        <v>-2.93065468179356E-3</v>
      </c>
      <c r="D4115">
        <v>6.6502306335084999E-2</v>
      </c>
      <c r="E4115">
        <v>0.50340705445674105</v>
      </c>
      <c r="F4115">
        <v>0.99897208108514302</v>
      </c>
    </row>
    <row r="4116" spans="1:6" x14ac:dyDescent="0.3">
      <c r="A4116" t="s">
        <v>4209</v>
      </c>
      <c r="B4116">
        <v>261.218975936145</v>
      </c>
      <c r="C4116">
        <v>-5.42125214447508E-3</v>
      </c>
      <c r="D4116">
        <v>6.6603011430881404E-2</v>
      </c>
      <c r="E4116">
        <v>0.42046121473439202</v>
      </c>
      <c r="F4116">
        <v>0.99897208108514302</v>
      </c>
    </row>
    <row r="4117" spans="1:6" x14ac:dyDescent="0.3">
      <c r="A4117" t="s">
        <v>4210</v>
      </c>
      <c r="B4117">
        <v>176.07381998868601</v>
      </c>
      <c r="C4117">
        <v>2.0793749961664702E-3</v>
      </c>
      <c r="D4117">
        <v>6.6265207541494203E-2</v>
      </c>
      <c r="E4117">
        <v>0.77706771427490096</v>
      </c>
      <c r="F4117">
        <v>0.99897208108514302</v>
      </c>
    </row>
    <row r="4118" spans="1:6" x14ac:dyDescent="0.3">
      <c r="A4118" t="s">
        <v>4211</v>
      </c>
      <c r="B4118">
        <v>4709.3967359680701</v>
      </c>
      <c r="C4118">
        <v>-9.2290730639071998E-3</v>
      </c>
      <c r="D4118">
        <v>6.7349991008387997E-2</v>
      </c>
      <c r="E4118">
        <v>9.2762253823404403E-2</v>
      </c>
      <c r="F4118">
        <v>0.94635743119721405</v>
      </c>
    </row>
    <row r="4119" spans="1:6" x14ac:dyDescent="0.3">
      <c r="A4119" t="s">
        <v>4212</v>
      </c>
      <c r="B4119">
        <v>1055.45095362913</v>
      </c>
      <c r="C4119">
        <v>9.4290667449818395E-4</v>
      </c>
      <c r="D4119">
        <v>6.6373050034247996E-2</v>
      </c>
      <c r="E4119">
        <v>0.87508740910865102</v>
      </c>
      <c r="F4119">
        <v>0.99897208108514302</v>
      </c>
    </row>
    <row r="4120" spans="1:6" x14ac:dyDescent="0.3">
      <c r="A4120" t="s">
        <v>4213</v>
      </c>
      <c r="B4120">
        <v>2482.3423525340399</v>
      </c>
      <c r="C4120">
        <v>-1.1048124526902099E-3</v>
      </c>
      <c r="D4120">
        <v>6.6359786916399904E-2</v>
      </c>
      <c r="E4120">
        <v>0.73002814250710302</v>
      </c>
      <c r="F4120">
        <v>0.99897208108514302</v>
      </c>
    </row>
    <row r="4121" spans="1:6" x14ac:dyDescent="0.3">
      <c r="A4121" t="s">
        <v>4214</v>
      </c>
      <c r="B4121">
        <v>5078.0788002036898</v>
      </c>
      <c r="C4121">
        <v>9.3792174372856005E-3</v>
      </c>
      <c r="D4121">
        <v>6.7150969222141796E-2</v>
      </c>
      <c r="E4121">
        <v>0.35068462959112501</v>
      </c>
      <c r="F4121">
        <v>0.99897208108514302</v>
      </c>
    </row>
    <row r="4122" spans="1:6" x14ac:dyDescent="0.3">
      <c r="A4122" t="s">
        <v>4215</v>
      </c>
      <c r="B4122">
        <v>77.774998146087896</v>
      </c>
      <c r="C4122">
        <v>-1.3623839063179801E-3</v>
      </c>
      <c r="D4122">
        <v>6.6564723015392596E-2</v>
      </c>
      <c r="E4122">
        <v>0.636311156664366</v>
      </c>
      <c r="F4122">
        <v>0.99897208108514302</v>
      </c>
    </row>
    <row r="4123" spans="1:6" x14ac:dyDescent="0.3">
      <c r="A4123" t="s">
        <v>4216</v>
      </c>
      <c r="B4123">
        <v>696.708560631561</v>
      </c>
      <c r="C4123">
        <v>-3.5830015547590002E-3</v>
      </c>
      <c r="D4123">
        <v>6.6703896072548702E-2</v>
      </c>
      <c r="E4123">
        <v>0.17473000904307101</v>
      </c>
      <c r="F4123">
        <v>0.99897208108514302</v>
      </c>
    </row>
    <row r="4124" spans="1:6" x14ac:dyDescent="0.3">
      <c r="A4124" t="s">
        <v>4217</v>
      </c>
      <c r="B4124">
        <v>4858.2826788795401</v>
      </c>
      <c r="C4124">
        <v>-7.2892756296661903E-3</v>
      </c>
      <c r="D4124">
        <v>6.6355059078100201E-2</v>
      </c>
      <c r="E4124">
        <v>0.481069596200973</v>
      </c>
      <c r="F4124">
        <v>0.99897208108514302</v>
      </c>
    </row>
    <row r="4125" spans="1:6" x14ac:dyDescent="0.3">
      <c r="A4125" t="s">
        <v>4218</v>
      </c>
      <c r="B4125">
        <v>2119.1177929628898</v>
      </c>
      <c r="C4125">
        <v>6.5708618694370301E-4</v>
      </c>
      <c r="D4125">
        <v>6.6220630777696493E-2</v>
      </c>
      <c r="E4125">
        <v>0.93301024403319599</v>
      </c>
      <c r="F4125">
        <v>0.99897208108514302</v>
      </c>
    </row>
    <row r="4126" spans="1:6" x14ac:dyDescent="0.3">
      <c r="A4126" t="s">
        <v>4219</v>
      </c>
      <c r="B4126">
        <v>1854.82725684197</v>
      </c>
      <c r="C4126">
        <v>-3.4802621902914198E-3</v>
      </c>
      <c r="D4126">
        <v>6.6552994641657107E-2</v>
      </c>
      <c r="E4126">
        <v>0.48446557397349599</v>
      </c>
      <c r="F4126">
        <v>0.99897208108514302</v>
      </c>
    </row>
    <row r="4127" spans="1:6" x14ac:dyDescent="0.3">
      <c r="A4127" t="s">
        <v>4220</v>
      </c>
      <c r="B4127">
        <v>9.5458816861991398</v>
      </c>
      <c r="C4127">
        <v>7.1149465844590502E-4</v>
      </c>
      <c r="D4127">
        <v>6.6558359302278505E-2</v>
      </c>
      <c r="E4127">
        <v>0.78390572303972805</v>
      </c>
      <c r="F4127">
        <v>0.99897208108514302</v>
      </c>
    </row>
    <row r="4128" spans="1:6" x14ac:dyDescent="0.3">
      <c r="A4128" t="s">
        <v>4221</v>
      </c>
      <c r="B4128">
        <v>315.39025718704602</v>
      </c>
      <c r="C4128">
        <v>1.6168945764867201E-2</v>
      </c>
      <c r="D4128">
        <v>6.9342514191256199E-2</v>
      </c>
      <c r="E4128">
        <v>6.9640322191112901E-3</v>
      </c>
      <c r="F4128">
        <v>0.43018875466519702</v>
      </c>
    </row>
    <row r="4129" spans="1:6" x14ac:dyDescent="0.3">
      <c r="A4129" t="s">
        <v>4222</v>
      </c>
      <c r="B4129">
        <v>541.87558611617305</v>
      </c>
      <c r="C4129">
        <v>7.7990446650653697E-3</v>
      </c>
      <c r="D4129">
        <v>6.7044241642458605E-2</v>
      </c>
      <c r="E4129">
        <v>0.182143412564264</v>
      </c>
      <c r="F4129">
        <v>0.99897208108514302</v>
      </c>
    </row>
    <row r="4130" spans="1:6" x14ac:dyDescent="0.3">
      <c r="A4130" t="s">
        <v>4223</v>
      </c>
      <c r="B4130">
        <v>574.17289178375904</v>
      </c>
      <c r="C4130">
        <v>2.41706574868764E-3</v>
      </c>
      <c r="D4130">
        <v>6.6667628076406693E-2</v>
      </c>
      <c r="E4130">
        <v>4.9809949733645699E-2</v>
      </c>
      <c r="F4130">
        <v>0.84324535216834895</v>
      </c>
    </row>
    <row r="4131" spans="1:6" x14ac:dyDescent="0.3">
      <c r="A4131" t="s">
        <v>4224</v>
      </c>
      <c r="B4131">
        <v>1606.52705050232</v>
      </c>
      <c r="C4131">
        <v>7.1255435282869799E-3</v>
      </c>
      <c r="D4131">
        <v>6.7033973170745401E-2</v>
      </c>
      <c r="E4131">
        <v>0.12123537808240099</v>
      </c>
      <c r="F4131">
        <v>0.97711464609016596</v>
      </c>
    </row>
    <row r="4132" spans="1:6" x14ac:dyDescent="0.3">
      <c r="A4132" t="s">
        <v>4225</v>
      </c>
      <c r="B4132">
        <v>1511.2773367842999</v>
      </c>
      <c r="C4132">
        <v>5.0891676691185101E-3</v>
      </c>
      <c r="D4132">
        <v>6.6370708336062997E-2</v>
      </c>
      <c r="E4132">
        <v>0.56772671807130604</v>
      </c>
      <c r="F4132">
        <v>0.99897208108514302</v>
      </c>
    </row>
    <row r="4133" spans="1:6" x14ac:dyDescent="0.3">
      <c r="A4133" t="s">
        <v>4226</v>
      </c>
      <c r="B4133">
        <v>437.92230760950599</v>
      </c>
      <c r="C4133">
        <v>8.7739567470383403E-4</v>
      </c>
      <c r="D4133">
        <v>6.6571056352029104E-2</v>
      </c>
      <c r="E4133">
        <v>0.58763511711387395</v>
      </c>
      <c r="F4133">
        <v>0.99897208108514302</v>
      </c>
    </row>
    <row r="4134" spans="1:6" x14ac:dyDescent="0.3">
      <c r="A4134" t="s">
        <v>4227</v>
      </c>
      <c r="B4134">
        <v>493.85075446808298</v>
      </c>
      <c r="C4134">
        <v>-6.1816712257397504E-4</v>
      </c>
      <c r="D4134">
        <v>6.6595367798145594E-2</v>
      </c>
      <c r="E4134">
        <v>0.68347942130399197</v>
      </c>
      <c r="F4134">
        <v>0.99897208108514302</v>
      </c>
    </row>
    <row r="4135" spans="1:6" x14ac:dyDescent="0.3">
      <c r="A4135" t="s">
        <v>4228</v>
      </c>
      <c r="B4135">
        <v>2000.36769154888</v>
      </c>
      <c r="C4135">
        <v>-4.7334349097398198E-3</v>
      </c>
      <c r="D4135">
        <v>6.6593583709007795E-2</v>
      </c>
      <c r="E4135">
        <v>0.42165963625648101</v>
      </c>
      <c r="F4135">
        <v>0.99897208108514302</v>
      </c>
    </row>
    <row r="4136" spans="1:6" x14ac:dyDescent="0.3">
      <c r="A4136" t="s">
        <v>4229</v>
      </c>
      <c r="B4136">
        <v>17.082698346575398</v>
      </c>
      <c r="C4136">
        <v>2.6938688771761701E-3</v>
      </c>
      <c r="D4136">
        <v>6.6673138321776806E-2</v>
      </c>
      <c r="E4136">
        <v>0.125356085429803</v>
      </c>
      <c r="F4136">
        <v>0.97932600052918395</v>
      </c>
    </row>
    <row r="4137" spans="1:6" x14ac:dyDescent="0.3">
      <c r="A4137" t="s">
        <v>4230</v>
      </c>
      <c r="B4137">
        <v>168.38289045909599</v>
      </c>
      <c r="C4137">
        <v>2.6969548064809302E-4</v>
      </c>
      <c r="D4137">
        <v>6.6460774928197103E-2</v>
      </c>
      <c r="E4137">
        <v>0.956637912486339</v>
      </c>
      <c r="F4137">
        <v>0.99897208108514302</v>
      </c>
    </row>
    <row r="4138" spans="1:6" x14ac:dyDescent="0.3">
      <c r="A4138" t="s">
        <v>4232</v>
      </c>
      <c r="B4138">
        <v>3947.9548433711798</v>
      </c>
      <c r="C4138">
        <v>7.79608280122267E-3</v>
      </c>
      <c r="D4138">
        <v>6.6951199531809197E-2</v>
      </c>
      <c r="E4138">
        <v>0.25086404315553501</v>
      </c>
      <c r="F4138">
        <v>0.99897208108514302</v>
      </c>
    </row>
    <row r="4139" spans="1:6" x14ac:dyDescent="0.3">
      <c r="A4139" t="s">
        <v>4233</v>
      </c>
      <c r="B4139">
        <v>275.79918837975998</v>
      </c>
      <c r="C4139">
        <v>-1.2106381618945301E-2</v>
      </c>
      <c r="D4139">
        <v>6.7815129506372099E-2</v>
      </c>
      <c r="E4139">
        <v>0.103781886856434</v>
      </c>
      <c r="F4139">
        <v>0.95349030821706005</v>
      </c>
    </row>
    <row r="4140" spans="1:6" x14ac:dyDescent="0.3">
      <c r="A4140" t="s">
        <v>4234</v>
      </c>
      <c r="B4140">
        <v>7222.9060098934497</v>
      </c>
      <c r="C4140">
        <v>-3.3406171195247898E-4</v>
      </c>
      <c r="D4140">
        <v>6.6527148475898301E-2</v>
      </c>
      <c r="E4140">
        <v>0.90278907839840905</v>
      </c>
      <c r="F4140">
        <v>0.99897208108514302</v>
      </c>
    </row>
    <row r="4141" spans="1:6" x14ac:dyDescent="0.3">
      <c r="A4141" t="s">
        <v>4235</v>
      </c>
      <c r="B4141">
        <v>6258.3747524119099</v>
      </c>
      <c r="C4141">
        <v>7.7567491939262703E-3</v>
      </c>
      <c r="D4141">
        <v>6.7073952501332704E-2</v>
      </c>
      <c r="E4141">
        <v>0.15415324904317701</v>
      </c>
      <c r="F4141">
        <v>0.99318774098343199</v>
      </c>
    </row>
    <row r="4142" spans="1:6" x14ac:dyDescent="0.3">
      <c r="A4142" t="s">
        <v>4236</v>
      </c>
      <c r="B4142">
        <v>12.9084921239242</v>
      </c>
      <c r="C4142">
        <v>-3.8235820890422499E-4</v>
      </c>
      <c r="D4142">
        <v>6.6553244047885304E-2</v>
      </c>
      <c r="E4142">
        <v>0.89088875452650995</v>
      </c>
      <c r="F4142">
        <v>0.99897208108514302</v>
      </c>
    </row>
    <row r="4143" spans="1:6" x14ac:dyDescent="0.3">
      <c r="A4143" t="s">
        <v>4237</v>
      </c>
      <c r="B4143">
        <v>75.893596621403006</v>
      </c>
      <c r="C4143">
        <v>1.0215790334641599E-3</v>
      </c>
      <c r="D4143">
        <v>6.6536573236711194E-2</v>
      </c>
      <c r="E4143">
        <v>0.74102733100773499</v>
      </c>
      <c r="F4143">
        <v>0.99897208108514302</v>
      </c>
    </row>
    <row r="4144" spans="1:6" x14ac:dyDescent="0.3">
      <c r="A4144" t="s">
        <v>4238</v>
      </c>
      <c r="B4144">
        <v>10931.8419029127</v>
      </c>
      <c r="C4144">
        <v>-5.32906517108582E-3</v>
      </c>
      <c r="D4144">
        <v>6.6277002808027896E-2</v>
      </c>
      <c r="E4144">
        <v>0.55663917061907298</v>
      </c>
      <c r="F4144">
        <v>0.99897208108514302</v>
      </c>
    </row>
    <row r="4145" spans="1:6" x14ac:dyDescent="0.3">
      <c r="A4145" t="s">
        <v>4239</v>
      </c>
      <c r="B4145">
        <v>989.28590214305802</v>
      </c>
      <c r="C4145">
        <v>1.8007865662642299E-3</v>
      </c>
      <c r="D4145">
        <v>6.6514455062810299E-2</v>
      </c>
      <c r="E4145">
        <v>0.67266152635656395</v>
      </c>
      <c r="F4145">
        <v>0.99897208108514302</v>
      </c>
    </row>
    <row r="4146" spans="1:6" x14ac:dyDescent="0.3">
      <c r="A4146" t="s">
        <v>4240</v>
      </c>
      <c r="B4146">
        <v>79.283977124140193</v>
      </c>
      <c r="C4146">
        <v>8.1778108562212595E-3</v>
      </c>
      <c r="D4146">
        <v>6.7278853813432002E-2</v>
      </c>
      <c r="E4146">
        <v>2.7808914700245099E-2</v>
      </c>
      <c r="F4146">
        <v>0.69270454910889601</v>
      </c>
    </row>
    <row r="4147" spans="1:6" x14ac:dyDescent="0.3">
      <c r="A4147" t="s">
        <v>4241</v>
      </c>
      <c r="B4147">
        <v>2287.5201299916598</v>
      </c>
      <c r="C4147">
        <v>3.2317393651864201E-3</v>
      </c>
      <c r="D4147">
        <v>6.6629037893382398E-2</v>
      </c>
      <c r="E4147">
        <v>0.38295840770620398</v>
      </c>
      <c r="F4147">
        <v>0.99897208108514302</v>
      </c>
    </row>
    <row r="4148" spans="1:6" x14ac:dyDescent="0.3">
      <c r="A4148" t="s">
        <v>4242</v>
      </c>
      <c r="B4148">
        <v>7.30535294427807</v>
      </c>
      <c r="C4148">
        <v>-1.6950605676380401E-3</v>
      </c>
      <c r="D4148">
        <v>6.6604524289207503E-2</v>
      </c>
      <c r="E4148">
        <v>0.44091359908636402</v>
      </c>
      <c r="F4148">
        <v>0.99897208108514302</v>
      </c>
    </row>
    <row r="4149" spans="1:6" x14ac:dyDescent="0.3">
      <c r="A4149" t="s">
        <v>4243</v>
      </c>
      <c r="B4149">
        <v>9511.6612957948801</v>
      </c>
      <c r="C4149">
        <v>-5.4768085673285302E-3</v>
      </c>
      <c r="D4149">
        <v>6.6626690783812101E-2</v>
      </c>
      <c r="E4149">
        <v>0.39361575889874201</v>
      </c>
      <c r="F4149">
        <v>0.99897208108514302</v>
      </c>
    </row>
    <row r="4150" spans="1:6" x14ac:dyDescent="0.3">
      <c r="A4150" t="s">
        <v>4244</v>
      </c>
      <c r="B4150">
        <v>26472.245520120199</v>
      </c>
      <c r="C4150">
        <v>-4.5550362815276598E-3</v>
      </c>
      <c r="D4150">
        <v>6.6644210119556693E-2</v>
      </c>
      <c r="E4150">
        <v>0.36981529604660701</v>
      </c>
      <c r="F4150">
        <v>0.99897208108514302</v>
      </c>
    </row>
    <row r="4151" spans="1:6" x14ac:dyDescent="0.3">
      <c r="A4151" t="s">
        <v>4245</v>
      </c>
      <c r="B4151">
        <v>1463.7870339634501</v>
      </c>
      <c r="C4151">
        <v>2.4347052539917999E-3</v>
      </c>
      <c r="D4151">
        <v>6.6499145323757905E-2</v>
      </c>
      <c r="E4151">
        <v>0.62408639127721499</v>
      </c>
      <c r="F4151">
        <v>0.99897208108514302</v>
      </c>
    </row>
    <row r="4152" spans="1:6" x14ac:dyDescent="0.3">
      <c r="A4152" t="s">
        <v>4246</v>
      </c>
      <c r="B4152">
        <v>12.852868711089901</v>
      </c>
      <c r="C4152">
        <v>9.0096322983868504E-4</v>
      </c>
      <c r="D4152">
        <v>6.6611178163861806E-2</v>
      </c>
      <c r="E4152">
        <v>0.363528740401242</v>
      </c>
      <c r="F4152">
        <v>0.99897208108514302</v>
      </c>
    </row>
    <row r="4153" spans="1:6" x14ac:dyDescent="0.3">
      <c r="A4153" t="s">
        <v>4247</v>
      </c>
      <c r="B4153">
        <v>3132.0397670786501</v>
      </c>
      <c r="C4153">
        <v>4.3776489957149597E-3</v>
      </c>
      <c r="D4153">
        <v>6.6470226128272997E-2</v>
      </c>
      <c r="E4153">
        <v>0.52563087564866495</v>
      </c>
      <c r="F4153">
        <v>0.99897208108514302</v>
      </c>
    </row>
    <row r="4154" spans="1:6" x14ac:dyDescent="0.3">
      <c r="A4154" t="s">
        <v>4248</v>
      </c>
      <c r="B4154">
        <v>1359.5293093722501</v>
      </c>
      <c r="C4154">
        <v>-1.8971880967145001E-3</v>
      </c>
      <c r="D4154">
        <v>6.6500559165309794E-2</v>
      </c>
      <c r="E4154">
        <v>0.6599456032862</v>
      </c>
      <c r="F4154">
        <v>0.99897208108514302</v>
      </c>
    </row>
    <row r="4155" spans="1:6" x14ac:dyDescent="0.3">
      <c r="A4155" t="s">
        <v>4249</v>
      </c>
      <c r="B4155">
        <v>5.5921101504924904</v>
      </c>
      <c r="C4155">
        <v>-9.9800495757189204E-4</v>
      </c>
      <c r="D4155">
        <v>6.6616019830054607E-2</v>
      </c>
      <c r="E4155">
        <v>0.206459897554154</v>
      </c>
      <c r="F4155">
        <v>0.99897208108514302</v>
      </c>
    </row>
    <row r="4156" spans="1:6" x14ac:dyDescent="0.3">
      <c r="A4156" t="s">
        <v>4250</v>
      </c>
      <c r="B4156">
        <v>1056.4628525554001</v>
      </c>
      <c r="C4156">
        <v>1.03191663772163E-3</v>
      </c>
      <c r="D4156">
        <v>6.6356984134593205E-2</v>
      </c>
      <c r="E4156">
        <v>0.86731868531561795</v>
      </c>
      <c r="F4156">
        <v>0.99897208108514302</v>
      </c>
    </row>
    <row r="4157" spans="1:6" x14ac:dyDescent="0.3">
      <c r="A4157" t="s">
        <v>4251</v>
      </c>
      <c r="B4157">
        <v>3313.2407541665698</v>
      </c>
      <c r="C4157">
        <v>-6.16271004125787E-4</v>
      </c>
      <c r="D4157">
        <v>6.6383264016578195E-2</v>
      </c>
      <c r="E4157">
        <v>0.90273465521970597</v>
      </c>
      <c r="F4157">
        <v>0.99897208108514302</v>
      </c>
    </row>
    <row r="4158" spans="1:6" x14ac:dyDescent="0.3">
      <c r="A4158" t="s">
        <v>4252</v>
      </c>
      <c r="B4158">
        <v>644.40385208932901</v>
      </c>
      <c r="C4158">
        <v>1.19451927846295E-3</v>
      </c>
      <c r="D4158">
        <v>6.6595966433170103E-2</v>
      </c>
      <c r="E4158">
        <v>0.57015108895636502</v>
      </c>
      <c r="F4158">
        <v>0.99897208108514302</v>
      </c>
    </row>
    <row r="4159" spans="1:6" x14ac:dyDescent="0.3">
      <c r="A4159" t="s">
        <v>4253</v>
      </c>
      <c r="B4159">
        <v>221.77715578349901</v>
      </c>
      <c r="C4159">
        <v>-1.7323889472248898E-2</v>
      </c>
      <c r="D4159">
        <v>6.9736781860896394E-2</v>
      </c>
      <c r="E4159">
        <v>6.7202392551863098E-3</v>
      </c>
      <c r="F4159">
        <v>0.42630796099910401</v>
      </c>
    </row>
    <row r="4160" spans="1:6" x14ac:dyDescent="0.3">
      <c r="A4160" t="s">
        <v>4254</v>
      </c>
      <c r="B4160">
        <v>14105.402477522201</v>
      </c>
      <c r="C4160">
        <v>-2.4700534809757998E-3</v>
      </c>
      <c r="D4160">
        <v>6.6503248189617795E-2</v>
      </c>
      <c r="E4160">
        <v>0.59859950013729502</v>
      </c>
      <c r="F4160">
        <v>0.99897208108514302</v>
      </c>
    </row>
    <row r="4161" spans="1:6" x14ac:dyDescent="0.3">
      <c r="A4161" t="s">
        <v>4255</v>
      </c>
      <c r="B4161">
        <v>7479.8685096791396</v>
      </c>
      <c r="C4161">
        <v>3.8709071873611802E-3</v>
      </c>
      <c r="D4161">
        <v>6.6579346775348394E-2</v>
      </c>
      <c r="E4161">
        <v>0.45866175801154002</v>
      </c>
      <c r="F4161">
        <v>0.99897208108514302</v>
      </c>
    </row>
    <row r="4162" spans="1:6" x14ac:dyDescent="0.3">
      <c r="A4162" t="s">
        <v>4256</v>
      </c>
      <c r="B4162">
        <v>7208.30783516477</v>
      </c>
      <c r="C4162">
        <v>-1.1992571162119201E-3</v>
      </c>
      <c r="D4162">
        <v>6.6481257723395706E-2</v>
      </c>
      <c r="E4162">
        <v>0.77413337707806296</v>
      </c>
      <c r="F4162">
        <v>0.99897208108514302</v>
      </c>
    </row>
    <row r="4163" spans="1:6" x14ac:dyDescent="0.3">
      <c r="A4163" t="s">
        <v>4257</v>
      </c>
      <c r="B4163">
        <v>5296.9866255632396</v>
      </c>
      <c r="C4163">
        <v>-2.1443885298229699E-3</v>
      </c>
      <c r="D4163">
        <v>6.6575204598059795E-2</v>
      </c>
      <c r="E4163">
        <v>0.51686608711063098</v>
      </c>
      <c r="F4163">
        <v>0.99897208108514302</v>
      </c>
    </row>
    <row r="4164" spans="1:6" x14ac:dyDescent="0.3">
      <c r="A4164" t="s">
        <v>4258</v>
      </c>
      <c r="B4164">
        <v>1461.4610419693399</v>
      </c>
      <c r="C4164">
        <v>1.8911793626222701E-3</v>
      </c>
      <c r="D4164">
        <v>6.6620157011915399E-2</v>
      </c>
      <c r="E4164">
        <v>0.36985769564011001</v>
      </c>
      <c r="F4164">
        <v>0.99897208108514302</v>
      </c>
    </row>
    <row r="4165" spans="1:6" x14ac:dyDescent="0.3">
      <c r="A4165" t="s">
        <v>4259</v>
      </c>
      <c r="B4165">
        <v>7819.2978960987102</v>
      </c>
      <c r="C4165">
        <v>9.2343084421267301E-4</v>
      </c>
      <c r="D4165">
        <v>6.6385822178052098E-2</v>
      </c>
      <c r="E4165">
        <v>0.87582096820100896</v>
      </c>
      <c r="F4165">
        <v>0.99897208108514302</v>
      </c>
    </row>
    <row r="4166" spans="1:6" x14ac:dyDescent="0.3">
      <c r="A4166" t="s">
        <v>4260</v>
      </c>
      <c r="B4166">
        <v>8270.2282081868707</v>
      </c>
      <c r="C4166">
        <v>-4.1181832072181802E-4</v>
      </c>
      <c r="D4166">
        <v>6.6453267801002303E-2</v>
      </c>
      <c r="E4166">
        <v>0.91812725853273203</v>
      </c>
      <c r="F4166">
        <v>0.99897208108514302</v>
      </c>
    </row>
    <row r="4167" spans="1:6" x14ac:dyDescent="0.3">
      <c r="A4167" t="s">
        <v>4261</v>
      </c>
      <c r="B4167">
        <v>8000.4342538286601</v>
      </c>
      <c r="C4167">
        <v>-1.06758670418747E-4</v>
      </c>
      <c r="D4167">
        <v>6.6460722179389004E-2</v>
      </c>
      <c r="E4167">
        <v>0.97017428603286904</v>
      </c>
      <c r="F4167">
        <v>0.99897208108514302</v>
      </c>
    </row>
    <row r="4168" spans="1:6" x14ac:dyDescent="0.3">
      <c r="A4168" t="s">
        <v>4262</v>
      </c>
      <c r="B4168">
        <v>9350.4017300149408</v>
      </c>
      <c r="C4168">
        <v>-2.3103448942335398E-3</v>
      </c>
      <c r="D4168">
        <v>6.6474782542384495E-2</v>
      </c>
      <c r="E4168">
        <v>0.63994516877872198</v>
      </c>
      <c r="F4168">
        <v>0.99897208108514302</v>
      </c>
    </row>
    <row r="4169" spans="1:6" x14ac:dyDescent="0.3">
      <c r="A4169" t="s">
        <v>4263</v>
      </c>
      <c r="B4169">
        <v>7589.0350986302601</v>
      </c>
      <c r="C4169">
        <v>-3.7507599030511601E-3</v>
      </c>
      <c r="D4169">
        <v>6.6674528654794396E-2</v>
      </c>
      <c r="E4169">
        <v>0.28888408857953302</v>
      </c>
      <c r="F4169">
        <v>0.99897208108514302</v>
      </c>
    </row>
    <row r="4170" spans="1:6" x14ac:dyDescent="0.3">
      <c r="A4170" t="s">
        <v>4264</v>
      </c>
      <c r="B4170">
        <v>8415.7819469900405</v>
      </c>
      <c r="C4170">
        <v>2.2548186320733E-3</v>
      </c>
      <c r="D4170">
        <v>6.6447164794720695E-2</v>
      </c>
      <c r="E4170">
        <v>0.68396016984886598</v>
      </c>
      <c r="F4170">
        <v>0.99897208108514302</v>
      </c>
    </row>
    <row r="4171" spans="1:6" x14ac:dyDescent="0.3">
      <c r="A4171" t="s">
        <v>4265</v>
      </c>
      <c r="B4171">
        <v>396.98431869692399</v>
      </c>
      <c r="C4171">
        <v>2.7061933908606602E-4</v>
      </c>
      <c r="D4171">
        <v>6.63557442976518E-2</v>
      </c>
      <c r="E4171">
        <v>0.95746194085347702</v>
      </c>
      <c r="F4171">
        <v>0.99897208108514302</v>
      </c>
    </row>
    <row r="4172" spans="1:6" x14ac:dyDescent="0.3">
      <c r="A4172" t="s">
        <v>4266</v>
      </c>
      <c r="B4172">
        <v>835.63681998143295</v>
      </c>
      <c r="C4172">
        <v>4.0679504208882503E-3</v>
      </c>
      <c r="D4172">
        <v>6.6464298637085695E-2</v>
      </c>
      <c r="E4172">
        <v>0.54180710329705095</v>
      </c>
      <c r="F4172">
        <v>0.99897208108514302</v>
      </c>
    </row>
    <row r="4173" spans="1:6" x14ac:dyDescent="0.3">
      <c r="A4173" t="s">
        <v>4267</v>
      </c>
      <c r="B4173">
        <v>426.41406329337502</v>
      </c>
      <c r="C4173">
        <v>-5.6489093958412501E-3</v>
      </c>
      <c r="D4173">
        <v>6.6891879269654994E-2</v>
      </c>
      <c r="E4173">
        <v>9.3834412776478804E-2</v>
      </c>
      <c r="F4173">
        <v>0.94635743119721405</v>
      </c>
    </row>
    <row r="4174" spans="1:6" x14ac:dyDescent="0.3">
      <c r="A4174" t="s">
        <v>4268</v>
      </c>
      <c r="B4174">
        <v>1227.03969117368</v>
      </c>
      <c r="C4174">
        <v>-1.7300132360702799E-3</v>
      </c>
      <c r="D4174">
        <v>6.6536833305044299E-2</v>
      </c>
      <c r="E4174">
        <v>0.63521624764041196</v>
      </c>
      <c r="F4174">
        <v>0.99897208108514302</v>
      </c>
    </row>
    <row r="4175" spans="1:6" x14ac:dyDescent="0.3">
      <c r="A4175" t="s">
        <v>4269</v>
      </c>
      <c r="B4175">
        <v>815.80114993480299</v>
      </c>
      <c r="C4175">
        <v>1.42014690012032E-2</v>
      </c>
      <c r="D4175">
        <v>6.8618948124467297E-2</v>
      </c>
      <c r="E4175">
        <v>4.7674689915847002E-2</v>
      </c>
      <c r="F4175">
        <v>0.83942699896106199</v>
      </c>
    </row>
    <row r="4176" spans="1:6" x14ac:dyDescent="0.3">
      <c r="A4176" t="s">
        <v>4270</v>
      </c>
      <c r="B4176">
        <v>284.48030444713498</v>
      </c>
      <c r="C4176">
        <v>-8.1904390837712101E-4</v>
      </c>
      <c r="D4176">
        <v>6.6535074224086097E-2</v>
      </c>
      <c r="E4176">
        <v>0.79512450203082796</v>
      </c>
      <c r="F4176">
        <v>0.99897208108514302</v>
      </c>
    </row>
    <row r="4177" spans="1:6" x14ac:dyDescent="0.3">
      <c r="A4177" t="s">
        <v>4271</v>
      </c>
      <c r="B4177">
        <v>117.876711314538</v>
      </c>
      <c r="C4177">
        <v>4.3575996282443404E-3</v>
      </c>
      <c r="D4177">
        <v>6.6736803992787405E-2</v>
      </c>
      <c r="E4177">
        <v>0.21082571004987699</v>
      </c>
      <c r="F4177">
        <v>0.99897208108514302</v>
      </c>
    </row>
    <row r="4178" spans="1:6" x14ac:dyDescent="0.3">
      <c r="A4178" t="s">
        <v>4272</v>
      </c>
      <c r="B4178">
        <v>438.952343899825</v>
      </c>
      <c r="C4178">
        <v>1.5569644213326E-3</v>
      </c>
      <c r="D4178">
        <v>6.6634149499851997E-2</v>
      </c>
      <c r="E4178">
        <v>6.5103696453568203E-3</v>
      </c>
      <c r="F4178">
        <v>0.41875060506371697</v>
      </c>
    </row>
    <row r="4179" spans="1:6" x14ac:dyDescent="0.3">
      <c r="A4179" t="s">
        <v>4273</v>
      </c>
      <c r="B4179">
        <v>1032.54943497676</v>
      </c>
      <c r="C4179">
        <v>-3.6504595321868601E-3</v>
      </c>
      <c r="D4179">
        <v>6.6479209782830104E-2</v>
      </c>
      <c r="E4179">
        <v>0.53357187963189301</v>
      </c>
      <c r="F4179">
        <v>0.99897208108514302</v>
      </c>
    </row>
    <row r="4180" spans="1:6" x14ac:dyDescent="0.3">
      <c r="A4180" t="s">
        <v>4274</v>
      </c>
      <c r="B4180">
        <v>938.35112094144495</v>
      </c>
      <c r="C4180">
        <v>-1.0509890744983701E-2</v>
      </c>
      <c r="D4180">
        <v>6.7409211537455299E-2</v>
      </c>
      <c r="E4180">
        <v>0.18036393393215999</v>
      </c>
      <c r="F4180">
        <v>0.99897208108514302</v>
      </c>
    </row>
    <row r="4181" spans="1:6" x14ac:dyDescent="0.3">
      <c r="A4181" t="s">
        <v>4275</v>
      </c>
      <c r="B4181">
        <v>1988.9032354665101</v>
      </c>
      <c r="C4181">
        <v>-2.57849887904408E-3</v>
      </c>
      <c r="D4181">
        <v>6.6516965971080796E-2</v>
      </c>
      <c r="E4181">
        <v>0.57624716537429599</v>
      </c>
      <c r="F4181">
        <v>0.99897208108514302</v>
      </c>
    </row>
    <row r="4182" spans="1:6" x14ac:dyDescent="0.3">
      <c r="A4182" t="s">
        <v>4276</v>
      </c>
      <c r="B4182">
        <v>4968.9642154630201</v>
      </c>
      <c r="C4182">
        <v>7.8905754283593605E-4</v>
      </c>
      <c r="D4182">
        <v>6.6238553469122802E-2</v>
      </c>
      <c r="E4182">
        <v>0.91667175320919903</v>
      </c>
      <c r="F4182">
        <v>0.99897208108514302</v>
      </c>
    </row>
    <row r="4183" spans="1:6" x14ac:dyDescent="0.3">
      <c r="A4183" t="s">
        <v>4277</v>
      </c>
      <c r="B4183">
        <v>13052.236946650301</v>
      </c>
      <c r="C4183">
        <v>4.0276467554623404E-3</v>
      </c>
      <c r="D4183">
        <v>6.6578897080636107E-2</v>
      </c>
      <c r="E4183">
        <v>0.45593316720715599</v>
      </c>
      <c r="F4183">
        <v>0.99897208108514302</v>
      </c>
    </row>
    <row r="4184" spans="1:6" x14ac:dyDescent="0.3">
      <c r="A4184" t="s">
        <v>4278</v>
      </c>
      <c r="B4184">
        <v>8114.1242345606097</v>
      </c>
      <c r="C4184">
        <v>-4.2697215355283601E-3</v>
      </c>
      <c r="D4184">
        <v>6.6182312163225399E-2</v>
      </c>
      <c r="E4184">
        <v>0.63204051931410299</v>
      </c>
      <c r="F4184">
        <v>0.99897208108514302</v>
      </c>
    </row>
    <row r="4185" spans="1:6" x14ac:dyDescent="0.3">
      <c r="A4185" t="s">
        <v>4279</v>
      </c>
      <c r="B4185">
        <v>1118.9397111067001</v>
      </c>
      <c r="C4185">
        <v>-7.5733719149283099E-3</v>
      </c>
      <c r="D4185">
        <v>6.7020133185411501E-2</v>
      </c>
      <c r="E4185">
        <v>0.17418299271302201</v>
      </c>
      <c r="F4185">
        <v>0.99897208108514302</v>
      </c>
    </row>
    <row r="4186" spans="1:6" x14ac:dyDescent="0.3">
      <c r="A4186" t="s">
        <v>4280</v>
      </c>
      <c r="B4186">
        <v>576.41559705572502</v>
      </c>
      <c r="C4186">
        <v>-3.0359555142427598E-3</v>
      </c>
      <c r="D4186">
        <v>6.65818721001665E-2</v>
      </c>
      <c r="E4186">
        <v>0.46311514078480898</v>
      </c>
      <c r="F4186">
        <v>0.99897208108514302</v>
      </c>
    </row>
    <row r="4187" spans="1:6" x14ac:dyDescent="0.3">
      <c r="A4187" t="s">
        <v>4281</v>
      </c>
      <c r="B4187">
        <v>14.0683640769596</v>
      </c>
      <c r="C4187">
        <v>2.14638230923993E-4</v>
      </c>
      <c r="D4187">
        <v>6.6582606259155006E-2</v>
      </c>
      <c r="E4187">
        <v>0.80170332428102997</v>
      </c>
      <c r="F4187">
        <v>0.99897208108514302</v>
      </c>
    </row>
    <row r="4188" spans="1:6" x14ac:dyDescent="0.3">
      <c r="A4188" t="s">
        <v>4282</v>
      </c>
      <c r="B4188">
        <v>128.02343404768399</v>
      </c>
      <c r="C4188">
        <v>-2.5581597830662902E-3</v>
      </c>
      <c r="D4188">
        <v>6.6665189224774199E-2</v>
      </c>
      <c r="E4188">
        <v>4.0409195702191598E-2</v>
      </c>
      <c r="F4188">
        <v>0.79164601683939995</v>
      </c>
    </row>
    <row r="4189" spans="1:6" x14ac:dyDescent="0.3">
      <c r="A4189" t="s">
        <v>4283</v>
      </c>
      <c r="B4189">
        <v>338.87800612985302</v>
      </c>
      <c r="C4189">
        <v>-1.2088562722402899E-3</v>
      </c>
      <c r="D4189">
        <v>6.6443264025149995E-2</v>
      </c>
      <c r="E4189">
        <v>0.79956541944444903</v>
      </c>
      <c r="F4189">
        <v>0.99897208108514302</v>
      </c>
    </row>
    <row r="4190" spans="1:6" x14ac:dyDescent="0.3">
      <c r="A4190" t="s">
        <v>4284</v>
      </c>
      <c r="B4190">
        <v>9.6276158797628497</v>
      </c>
      <c r="C4190">
        <v>-1.7827603278026899E-3</v>
      </c>
      <c r="D4190">
        <v>6.6606888384180399E-2</v>
      </c>
      <c r="E4190">
        <v>0.42149138753586901</v>
      </c>
      <c r="F4190">
        <v>0.99897208108514302</v>
      </c>
    </row>
    <row r="4191" spans="1:6" x14ac:dyDescent="0.3">
      <c r="A4191" t="s">
        <v>4285</v>
      </c>
      <c r="B4191">
        <v>105.73964214156101</v>
      </c>
      <c r="C4191">
        <v>1.59429036272251E-3</v>
      </c>
      <c r="D4191">
        <v>6.66049047745947E-2</v>
      </c>
      <c r="E4191">
        <v>0.450133864172922</v>
      </c>
      <c r="F4191">
        <v>0.99897208108514302</v>
      </c>
    </row>
    <row r="4192" spans="1:6" x14ac:dyDescent="0.3">
      <c r="A4192" t="s">
        <v>4286</v>
      </c>
      <c r="B4192">
        <v>1938.6922374922899</v>
      </c>
      <c r="C4192">
        <v>2.1296799917052702E-3</v>
      </c>
      <c r="D4192">
        <v>6.6189427487776301E-2</v>
      </c>
      <c r="E4192">
        <v>0.79103748210036495</v>
      </c>
      <c r="F4192">
        <v>0.99897208108514302</v>
      </c>
    </row>
    <row r="4193" spans="1:6" x14ac:dyDescent="0.3">
      <c r="A4193" t="s">
        <v>4287</v>
      </c>
      <c r="B4193">
        <v>98.167880378803105</v>
      </c>
      <c r="C4193">
        <v>-2.00560545441608E-3</v>
      </c>
      <c r="D4193">
        <v>6.66189790091304E-2</v>
      </c>
      <c r="E4193">
        <v>0.351800639463556</v>
      </c>
      <c r="F4193">
        <v>0.99897208108514302</v>
      </c>
    </row>
    <row r="4194" spans="1:6" x14ac:dyDescent="0.3">
      <c r="A4194" t="s">
        <v>4288</v>
      </c>
      <c r="B4194">
        <v>1782.6800388855199</v>
      </c>
      <c r="C4194">
        <v>1.27447445404695E-3</v>
      </c>
      <c r="D4194">
        <v>6.6374269727996094E-2</v>
      </c>
      <c r="E4194">
        <v>0.88255253460191296</v>
      </c>
      <c r="F4194">
        <v>0.99897208108514302</v>
      </c>
    </row>
    <row r="4195" spans="1:6" x14ac:dyDescent="0.3">
      <c r="A4195" t="s">
        <v>4289</v>
      </c>
      <c r="B4195">
        <v>1423.2762859792599</v>
      </c>
      <c r="C4195">
        <v>-7.4651696024289E-3</v>
      </c>
      <c r="D4195">
        <v>6.7030380933679606E-2</v>
      </c>
      <c r="E4195">
        <v>0.15756329445436301</v>
      </c>
      <c r="F4195">
        <v>0.99318774098343199</v>
      </c>
    </row>
    <row r="4196" spans="1:6" x14ac:dyDescent="0.3">
      <c r="A4196" t="s">
        <v>4290</v>
      </c>
      <c r="B4196">
        <v>423.79607031868102</v>
      </c>
      <c r="C4196">
        <v>-2.28680700782907E-4</v>
      </c>
      <c r="D4196">
        <v>6.6334688584263599E-2</v>
      </c>
      <c r="E4196">
        <v>0.95731684254334903</v>
      </c>
      <c r="F4196">
        <v>0.99897208108514302</v>
      </c>
    </row>
    <row r="4197" spans="1:6" x14ac:dyDescent="0.3">
      <c r="A4197" t="s">
        <v>4292</v>
      </c>
      <c r="B4197">
        <v>732.08356993152404</v>
      </c>
      <c r="C4197">
        <v>-3.6207949165192798E-3</v>
      </c>
      <c r="D4197">
        <v>6.6513966363153196E-2</v>
      </c>
      <c r="E4197">
        <v>0.53218418307975901</v>
      </c>
      <c r="F4197">
        <v>0.99897208108514302</v>
      </c>
    </row>
    <row r="4198" spans="1:6" x14ac:dyDescent="0.3">
      <c r="A4198" t="s">
        <v>4293</v>
      </c>
      <c r="B4198">
        <v>592.79594172801899</v>
      </c>
      <c r="C4198">
        <v>9.9607230433513098E-3</v>
      </c>
      <c r="D4198">
        <v>6.7500357404658401E-2</v>
      </c>
      <c r="E4198">
        <v>7.8163028523761294E-2</v>
      </c>
      <c r="F4198">
        <v>0.91773737634428199</v>
      </c>
    </row>
    <row r="4199" spans="1:6" x14ac:dyDescent="0.3">
      <c r="A4199" t="s">
        <v>4294</v>
      </c>
      <c r="B4199">
        <v>1603.69834818034</v>
      </c>
      <c r="C4199">
        <v>-4.2024011915141098E-3</v>
      </c>
      <c r="D4199">
        <v>6.6621724577321406E-2</v>
      </c>
      <c r="E4199">
        <v>0.38525478293631699</v>
      </c>
      <c r="F4199">
        <v>0.99897208108514302</v>
      </c>
    </row>
    <row r="4200" spans="1:6" x14ac:dyDescent="0.3">
      <c r="A4200" t="s">
        <v>4295</v>
      </c>
      <c r="B4200">
        <v>2562.2787396573799</v>
      </c>
      <c r="C4200">
        <v>1.61816254182638E-4</v>
      </c>
      <c r="D4200">
        <v>6.6343157162807601E-2</v>
      </c>
      <c r="E4200">
        <v>0.985616917080537</v>
      </c>
      <c r="F4200">
        <v>0.99897208108514302</v>
      </c>
    </row>
    <row r="4201" spans="1:6" x14ac:dyDescent="0.3">
      <c r="A4201" t="s">
        <v>4296</v>
      </c>
      <c r="B4201">
        <v>404.44357034197401</v>
      </c>
      <c r="C4201">
        <v>-7.3263086372518595E-4</v>
      </c>
      <c r="D4201">
        <v>6.6399206096151103E-2</v>
      </c>
      <c r="E4201">
        <v>0.89527320766302798</v>
      </c>
      <c r="F4201">
        <v>0.99897208108514302</v>
      </c>
    </row>
    <row r="4202" spans="1:6" x14ac:dyDescent="0.3">
      <c r="A4202" t="s">
        <v>4297</v>
      </c>
      <c r="B4202">
        <v>653.75776007905904</v>
      </c>
      <c r="C4202">
        <v>-8.1075867043394097E-3</v>
      </c>
      <c r="D4202">
        <v>6.7145381866358406E-2</v>
      </c>
      <c r="E4202">
        <v>0.135647190300036</v>
      </c>
      <c r="F4202">
        <v>0.98589863756405605</v>
      </c>
    </row>
    <row r="4203" spans="1:6" x14ac:dyDescent="0.3">
      <c r="A4203" t="s">
        <v>4298</v>
      </c>
      <c r="B4203">
        <v>28.4158745299919</v>
      </c>
      <c r="C4203">
        <v>3.2206973956575903E-4</v>
      </c>
      <c r="D4203">
        <v>6.6607099510991793E-2</v>
      </c>
      <c r="E4203">
        <v>1.32356895966185E-2</v>
      </c>
      <c r="F4203">
        <v>0.53386627567350597</v>
      </c>
    </row>
    <row r="4204" spans="1:6" x14ac:dyDescent="0.3">
      <c r="A4204" t="s">
        <v>4299</v>
      </c>
      <c r="B4204">
        <v>2793.3790377651299</v>
      </c>
      <c r="C4204">
        <v>1.19852673597716E-3</v>
      </c>
      <c r="D4204">
        <v>6.6432465843827601E-2</v>
      </c>
      <c r="E4204">
        <v>0.71767357699929502</v>
      </c>
      <c r="F4204">
        <v>0.99897208108514302</v>
      </c>
    </row>
    <row r="4205" spans="1:6" x14ac:dyDescent="0.3">
      <c r="A4205" t="s">
        <v>4300</v>
      </c>
      <c r="B4205">
        <v>1046.9776755938899</v>
      </c>
      <c r="C4205">
        <v>-1.87317489578286E-3</v>
      </c>
      <c r="D4205">
        <v>6.6579048118258502E-2</v>
      </c>
      <c r="E4205">
        <v>0.338819915839907</v>
      </c>
      <c r="F4205">
        <v>0.99897208108514302</v>
      </c>
    </row>
    <row r="4206" spans="1:6" x14ac:dyDescent="0.3">
      <c r="A4206" t="s">
        <v>4301</v>
      </c>
      <c r="B4206">
        <v>29.101123537655798</v>
      </c>
      <c r="C4206">
        <v>-2.1498301324826001E-3</v>
      </c>
      <c r="D4206">
        <v>6.6651888750893007E-2</v>
      </c>
      <c r="E4206">
        <v>6.8876731036238106E-2</v>
      </c>
      <c r="F4206">
        <v>0.89597003494875105</v>
      </c>
    </row>
    <row r="4207" spans="1:6" x14ac:dyDescent="0.3">
      <c r="A4207" t="s">
        <v>4302</v>
      </c>
      <c r="B4207">
        <v>5768.4305838630598</v>
      </c>
      <c r="C4207">
        <v>-5.8058746126739696E-3</v>
      </c>
      <c r="D4207">
        <v>6.6867423611970497E-2</v>
      </c>
      <c r="E4207">
        <v>0.15697106651266499</v>
      </c>
      <c r="F4207">
        <v>0.99318774098343199</v>
      </c>
    </row>
    <row r="4208" spans="1:6" x14ac:dyDescent="0.3">
      <c r="A4208" t="s">
        <v>4303</v>
      </c>
      <c r="B4208">
        <v>4227.4985087658297</v>
      </c>
      <c r="C4208">
        <v>5.8534047794919497E-3</v>
      </c>
      <c r="D4208">
        <v>6.6501839542821101E-2</v>
      </c>
      <c r="E4208">
        <v>0.46946799252994897</v>
      </c>
      <c r="F4208">
        <v>0.99897208108514302</v>
      </c>
    </row>
    <row r="4209" spans="1:6" x14ac:dyDescent="0.3">
      <c r="A4209" t="s">
        <v>4304</v>
      </c>
      <c r="B4209">
        <v>5843.5034994755797</v>
      </c>
      <c r="C4209">
        <v>4.1020396688015298E-3</v>
      </c>
      <c r="D4209">
        <v>6.6358870270426001E-2</v>
      </c>
      <c r="E4209">
        <v>0.59357767059672795</v>
      </c>
      <c r="F4209">
        <v>0.99897208108514302</v>
      </c>
    </row>
    <row r="4210" spans="1:6" x14ac:dyDescent="0.3">
      <c r="A4210" t="s">
        <v>4305</v>
      </c>
      <c r="B4210">
        <v>15.717484575630801</v>
      </c>
      <c r="C4210">
        <v>1.2696662404565501E-3</v>
      </c>
      <c r="D4210">
        <v>6.6536322322805305E-2</v>
      </c>
      <c r="E4210">
        <v>0.72229996832625498</v>
      </c>
      <c r="F4210">
        <v>0.99897208108514302</v>
      </c>
    </row>
    <row r="4211" spans="1:6" x14ac:dyDescent="0.3">
      <c r="A4211" t="s">
        <v>4307</v>
      </c>
      <c r="B4211">
        <v>1269.62244694167</v>
      </c>
      <c r="C4211">
        <v>1.72423413165495E-3</v>
      </c>
      <c r="D4211">
        <v>6.6589826260481294E-2</v>
      </c>
      <c r="E4211">
        <v>0.52956303307133501</v>
      </c>
      <c r="F4211">
        <v>0.99897208108514302</v>
      </c>
    </row>
    <row r="4212" spans="1:6" x14ac:dyDescent="0.3">
      <c r="A4212" t="s">
        <v>4308</v>
      </c>
      <c r="B4212">
        <v>2315.5842090078299</v>
      </c>
      <c r="C4212">
        <v>8.7843547240867002E-4</v>
      </c>
      <c r="D4212">
        <v>6.6499075948718497E-2</v>
      </c>
      <c r="E4212">
        <v>0.83300411243551997</v>
      </c>
      <c r="F4212">
        <v>0.99897208108514302</v>
      </c>
    </row>
    <row r="4213" spans="1:6" x14ac:dyDescent="0.3">
      <c r="A4213" t="s">
        <v>4309</v>
      </c>
      <c r="B4213">
        <v>267.51717901090598</v>
      </c>
      <c r="C4213">
        <v>1.9801045300733599E-5</v>
      </c>
      <c r="D4213">
        <v>6.6495130039984293E-2</v>
      </c>
      <c r="E4213">
        <v>0.99703452870074505</v>
      </c>
      <c r="F4213">
        <v>0.99897944658382598</v>
      </c>
    </row>
    <row r="4214" spans="1:6" x14ac:dyDescent="0.3">
      <c r="A4214" t="s">
        <v>4310</v>
      </c>
      <c r="B4214">
        <v>999.99516415727203</v>
      </c>
      <c r="C4214">
        <v>-5.0457557109583203E-4</v>
      </c>
      <c r="D4214">
        <v>6.6562497723412897E-2</v>
      </c>
      <c r="E4214">
        <v>0.82796527707688905</v>
      </c>
      <c r="F4214">
        <v>0.99897208108514302</v>
      </c>
    </row>
    <row r="4215" spans="1:6" x14ac:dyDescent="0.3">
      <c r="A4215" t="s">
        <v>4311</v>
      </c>
      <c r="B4215">
        <v>138.6867166209</v>
      </c>
      <c r="C4215">
        <v>2.9783467921900501E-4</v>
      </c>
      <c r="D4215">
        <v>6.6591191863180202E-2</v>
      </c>
      <c r="E4215">
        <v>0.87279826301820895</v>
      </c>
      <c r="F4215">
        <v>0.99897208108514302</v>
      </c>
    </row>
    <row r="4216" spans="1:6" x14ac:dyDescent="0.3">
      <c r="A4216" t="s">
        <v>4312</v>
      </c>
      <c r="B4216">
        <v>201.414595463658</v>
      </c>
      <c r="C4216">
        <v>-4.3163010143626202E-4</v>
      </c>
      <c r="D4216">
        <v>6.6579308708518706E-2</v>
      </c>
      <c r="E4216">
        <v>0.81684414572171105</v>
      </c>
      <c r="F4216">
        <v>0.99897208108514302</v>
      </c>
    </row>
    <row r="4217" spans="1:6" x14ac:dyDescent="0.3">
      <c r="A4217" t="s">
        <v>4313</v>
      </c>
      <c r="B4217">
        <v>3448.8016641743602</v>
      </c>
      <c r="C4217">
        <v>6.2683838760300399E-3</v>
      </c>
      <c r="D4217">
        <v>6.6645542682436804E-2</v>
      </c>
      <c r="E4217">
        <v>0.39402193204380298</v>
      </c>
      <c r="F4217">
        <v>0.99897208108514302</v>
      </c>
    </row>
    <row r="4218" spans="1:6" x14ac:dyDescent="0.3">
      <c r="A4218" t="s">
        <v>4314</v>
      </c>
      <c r="B4218">
        <v>5041.2949747078001</v>
      </c>
      <c r="C4218">
        <v>6.9477390033070401E-3</v>
      </c>
      <c r="D4218">
        <v>6.7043391955230902E-2</v>
      </c>
      <c r="E4218">
        <v>8.5597858885800807E-2</v>
      </c>
      <c r="F4218">
        <v>0.93226551206834496</v>
      </c>
    </row>
    <row r="4219" spans="1:6" x14ac:dyDescent="0.3">
      <c r="A4219" t="s">
        <v>4315</v>
      </c>
      <c r="B4219">
        <v>1208.62824779992</v>
      </c>
      <c r="C4219">
        <v>-3.0873884704523701E-3</v>
      </c>
      <c r="D4219">
        <v>6.6412455375168003E-2</v>
      </c>
      <c r="E4219">
        <v>0.58936570122321497</v>
      </c>
      <c r="F4219">
        <v>0.99897208108514302</v>
      </c>
    </row>
    <row r="4220" spans="1:6" x14ac:dyDescent="0.3">
      <c r="A4220" t="s">
        <v>4316</v>
      </c>
      <c r="B4220">
        <v>4256.3362249845304</v>
      </c>
      <c r="C4220">
        <v>-1.7233197054125501E-3</v>
      </c>
      <c r="D4220">
        <v>6.6456777935434697E-2</v>
      </c>
      <c r="E4220">
        <v>0.72017490149878305</v>
      </c>
      <c r="F4220">
        <v>0.99897208108514302</v>
      </c>
    </row>
    <row r="4221" spans="1:6" x14ac:dyDescent="0.3">
      <c r="A4221" t="s">
        <v>4317</v>
      </c>
      <c r="B4221">
        <v>2359.7344423644099</v>
      </c>
      <c r="C4221">
        <v>2.74071305837139E-5</v>
      </c>
      <c r="D4221">
        <v>6.6585255854006903E-2</v>
      </c>
      <c r="E4221">
        <v>0.97077131197063005</v>
      </c>
      <c r="F4221">
        <v>0.99897208108514302</v>
      </c>
    </row>
    <row r="4222" spans="1:6" x14ac:dyDescent="0.3">
      <c r="A4222" t="s">
        <v>4318</v>
      </c>
      <c r="B4222">
        <v>5050.9811171489901</v>
      </c>
      <c r="C4222">
        <v>-1.0359952098796E-2</v>
      </c>
      <c r="D4222">
        <v>6.7142356891162797E-2</v>
      </c>
      <c r="E4222">
        <v>0.26382521715774099</v>
      </c>
      <c r="F4222">
        <v>0.99897208108514302</v>
      </c>
    </row>
    <row r="4223" spans="1:6" x14ac:dyDescent="0.3">
      <c r="A4223" t="s">
        <v>4319</v>
      </c>
      <c r="B4223">
        <v>5168.8826036204</v>
      </c>
      <c r="C4223">
        <v>3.4135160572634701E-3</v>
      </c>
      <c r="D4223">
        <v>6.6592332054071599E-2</v>
      </c>
      <c r="E4223">
        <v>0.45071256984584701</v>
      </c>
      <c r="F4223">
        <v>0.99897208108514302</v>
      </c>
    </row>
    <row r="4224" spans="1:6" x14ac:dyDescent="0.3">
      <c r="A4224" t="s">
        <v>4320</v>
      </c>
      <c r="B4224">
        <v>466.67743621490001</v>
      </c>
      <c r="C4224">
        <v>-3.8307922584776902E-3</v>
      </c>
      <c r="D4224">
        <v>6.6746254653762702E-2</v>
      </c>
      <c r="E4224">
        <v>7.8916357163344206E-2</v>
      </c>
      <c r="F4224">
        <v>0.91815480350752299</v>
      </c>
    </row>
    <row r="4225" spans="1:6" x14ac:dyDescent="0.3">
      <c r="A4225" t="s">
        <v>4321</v>
      </c>
      <c r="B4225">
        <v>99.941382841503099</v>
      </c>
      <c r="C4225">
        <v>-7.93427758246485E-4</v>
      </c>
      <c r="D4225">
        <v>6.6610526660072403E-2</v>
      </c>
      <c r="E4225">
        <v>0.34683592872137697</v>
      </c>
      <c r="F4225">
        <v>0.99897208108514302</v>
      </c>
    </row>
    <row r="4226" spans="1:6" x14ac:dyDescent="0.3">
      <c r="A4226" t="s">
        <v>4322</v>
      </c>
      <c r="B4226">
        <v>149.197203491587</v>
      </c>
      <c r="C4226">
        <v>-1.61760390116835E-3</v>
      </c>
      <c r="D4226">
        <v>6.6570181403257003E-2</v>
      </c>
      <c r="E4226">
        <v>0.58210231810240198</v>
      </c>
      <c r="F4226">
        <v>0.99897208108514302</v>
      </c>
    </row>
    <row r="4227" spans="1:6" x14ac:dyDescent="0.3">
      <c r="A4227" t="s">
        <v>4323</v>
      </c>
      <c r="B4227">
        <v>2015.0000719315599</v>
      </c>
      <c r="C4227">
        <v>4.3601898982775699E-3</v>
      </c>
      <c r="D4227">
        <v>6.6550672453628598E-2</v>
      </c>
      <c r="E4227">
        <v>0.47262781421260802</v>
      </c>
      <c r="F4227">
        <v>0.99897208108514302</v>
      </c>
    </row>
    <row r="4228" spans="1:6" x14ac:dyDescent="0.3">
      <c r="A4228" t="s">
        <v>4324</v>
      </c>
      <c r="B4228">
        <v>1281.20064314504</v>
      </c>
      <c r="C4228">
        <v>1.09069196397398E-3</v>
      </c>
      <c r="D4228">
        <v>6.6496685414769705E-2</v>
      </c>
      <c r="E4228">
        <v>0.798478857569486</v>
      </c>
      <c r="F4228">
        <v>0.99897208108514302</v>
      </c>
    </row>
    <row r="4229" spans="1:6" x14ac:dyDescent="0.3">
      <c r="A4229" t="s">
        <v>4325</v>
      </c>
      <c r="B4229">
        <v>2670.0496696677501</v>
      </c>
      <c r="C4229">
        <v>-7.39452573766077E-4</v>
      </c>
      <c r="D4229">
        <v>6.6313767022875003E-2</v>
      </c>
      <c r="E4229">
        <v>0.89977327477509805</v>
      </c>
      <c r="F4229">
        <v>0.99897208108514302</v>
      </c>
    </row>
    <row r="4230" spans="1:6" x14ac:dyDescent="0.3">
      <c r="A4230" t="s">
        <v>4326</v>
      </c>
      <c r="B4230">
        <v>5669.74766933723</v>
      </c>
      <c r="C4230">
        <v>3.4595757426129298E-3</v>
      </c>
      <c r="D4230">
        <v>6.65017398488877E-2</v>
      </c>
      <c r="E4230">
        <v>0.54795556599656403</v>
      </c>
      <c r="F4230">
        <v>0.99897208108514302</v>
      </c>
    </row>
    <row r="4231" spans="1:6" x14ac:dyDescent="0.3">
      <c r="A4231" t="s">
        <v>4327</v>
      </c>
      <c r="B4231">
        <v>55.101285772787897</v>
      </c>
      <c r="C4231">
        <v>-2.6079923385825699E-3</v>
      </c>
      <c r="D4231">
        <v>6.6651498185062497E-2</v>
      </c>
      <c r="E4231">
        <v>0.233499486664901</v>
      </c>
      <c r="F4231">
        <v>0.99897208108514302</v>
      </c>
    </row>
    <row r="4232" spans="1:6" x14ac:dyDescent="0.3">
      <c r="A4232" t="s">
        <v>4328</v>
      </c>
      <c r="B4232">
        <v>32.527929942435101</v>
      </c>
      <c r="C4232">
        <v>-2.4227377971039698E-6</v>
      </c>
      <c r="D4232">
        <v>6.6578544231831599E-2</v>
      </c>
      <c r="E4232">
        <v>0.98945815204516296</v>
      </c>
      <c r="F4232">
        <v>0.99897208108514302</v>
      </c>
    </row>
    <row r="4233" spans="1:6" x14ac:dyDescent="0.3">
      <c r="A4233" t="s">
        <v>4329</v>
      </c>
      <c r="B4233">
        <v>10.1374150156088</v>
      </c>
      <c r="C4233">
        <v>3.8455269500963901E-4</v>
      </c>
      <c r="D4233">
        <v>6.6578170262965503E-2</v>
      </c>
      <c r="E4233">
        <v>0.83744558821634996</v>
      </c>
      <c r="F4233">
        <v>0.99897208108514302</v>
      </c>
    </row>
    <row r="4234" spans="1:6" x14ac:dyDescent="0.3">
      <c r="A4234" t="s">
        <v>4330</v>
      </c>
      <c r="B4234">
        <v>51.334289090471898</v>
      </c>
      <c r="C4234">
        <v>-4.2400504181947001E-4</v>
      </c>
      <c r="D4234">
        <v>6.6578347131516696E-2</v>
      </c>
      <c r="E4234">
        <v>0.82366189304493898</v>
      </c>
      <c r="F4234">
        <v>0.99897208108514302</v>
      </c>
    </row>
    <row r="4235" spans="1:6" x14ac:dyDescent="0.3">
      <c r="A4235" t="s">
        <v>4331</v>
      </c>
      <c r="B4235">
        <v>259.856286412587</v>
      </c>
      <c r="C4235">
        <v>-2.92573985089411E-4</v>
      </c>
      <c r="D4235">
        <v>6.6488234141594701E-2</v>
      </c>
      <c r="E4235">
        <v>0.92822077527102298</v>
      </c>
      <c r="F4235">
        <v>0.99897208108514302</v>
      </c>
    </row>
    <row r="4236" spans="1:6" x14ac:dyDescent="0.3">
      <c r="A4236" t="s">
        <v>4332</v>
      </c>
      <c r="B4236">
        <v>2518.8409320457299</v>
      </c>
      <c r="C4236">
        <v>3.7104638096869501E-3</v>
      </c>
      <c r="D4236">
        <v>6.6537055936339101E-2</v>
      </c>
      <c r="E4236">
        <v>0.50568579202723896</v>
      </c>
      <c r="F4236">
        <v>0.99897208108514302</v>
      </c>
    </row>
    <row r="4237" spans="1:6" x14ac:dyDescent="0.3">
      <c r="A4237" t="s">
        <v>4333</v>
      </c>
      <c r="B4237">
        <v>1171.88996579028</v>
      </c>
      <c r="C4237">
        <v>2.6988046049668101E-3</v>
      </c>
      <c r="D4237">
        <v>6.6127016257548701E-2</v>
      </c>
      <c r="E4237">
        <v>0.75684073273516494</v>
      </c>
      <c r="F4237">
        <v>0.99897208108514302</v>
      </c>
    </row>
    <row r="4238" spans="1:6" x14ac:dyDescent="0.3">
      <c r="A4238" t="s">
        <v>4334</v>
      </c>
      <c r="B4238">
        <v>100.618362211874</v>
      </c>
      <c r="C4238">
        <v>-1.21307311209733E-3</v>
      </c>
      <c r="D4238">
        <v>6.6513580627191302E-2</v>
      </c>
      <c r="E4238">
        <v>0.752086253633794</v>
      </c>
      <c r="F4238">
        <v>0.99897208108514302</v>
      </c>
    </row>
    <row r="4239" spans="1:6" x14ac:dyDescent="0.3">
      <c r="A4239" t="s">
        <v>4335</v>
      </c>
      <c r="B4239">
        <v>9204.16011360431</v>
      </c>
      <c r="C4239">
        <v>3.6344710378291701E-3</v>
      </c>
      <c r="D4239">
        <v>6.6202861035078803E-2</v>
      </c>
      <c r="E4239">
        <v>0.67398533312305997</v>
      </c>
      <c r="F4239">
        <v>0.99897208108514302</v>
      </c>
    </row>
    <row r="4240" spans="1:6" x14ac:dyDescent="0.3">
      <c r="A4240" t="s">
        <v>4336</v>
      </c>
      <c r="B4240">
        <v>320.339075483709</v>
      </c>
      <c r="C4240">
        <v>-1.5813283518557599E-3</v>
      </c>
      <c r="D4240">
        <v>6.6551580045222297E-2</v>
      </c>
      <c r="E4240">
        <v>0.634354200884923</v>
      </c>
      <c r="F4240">
        <v>0.99897208108514302</v>
      </c>
    </row>
    <row r="4241" spans="1:6" x14ac:dyDescent="0.3">
      <c r="A4241" t="s">
        <v>4337</v>
      </c>
      <c r="B4241">
        <v>18.6943974451023</v>
      </c>
      <c r="C4241">
        <v>-8.5086848807514905E-4</v>
      </c>
      <c r="D4241">
        <v>6.6564384916809202E-2</v>
      </c>
      <c r="E4241">
        <v>0.86123227753220299</v>
      </c>
      <c r="F4241">
        <v>0.99897208108514302</v>
      </c>
    </row>
    <row r="4242" spans="1:6" x14ac:dyDescent="0.3">
      <c r="A4242" t="s">
        <v>4338</v>
      </c>
      <c r="B4242">
        <v>21422.100925296301</v>
      </c>
      <c r="C4242">
        <v>-3.1882339239031302E-3</v>
      </c>
      <c r="D4242">
        <v>6.6688089698414305E-2</v>
      </c>
      <c r="E4242">
        <v>0.165774808646482</v>
      </c>
      <c r="F4242">
        <v>0.99897208108514302</v>
      </c>
    </row>
    <row r="4243" spans="1:6" x14ac:dyDescent="0.3">
      <c r="A4243" t="s">
        <v>4339</v>
      </c>
      <c r="B4243">
        <v>43.3464656221743</v>
      </c>
      <c r="C4243">
        <v>7.0843466388138495E-4</v>
      </c>
      <c r="D4243">
        <v>6.6591775251652399E-2</v>
      </c>
      <c r="E4243">
        <v>0.75961021109778704</v>
      </c>
      <c r="F4243">
        <v>0.99897208108514302</v>
      </c>
    </row>
    <row r="4244" spans="1:6" x14ac:dyDescent="0.3">
      <c r="A4244" t="s">
        <v>4340</v>
      </c>
      <c r="B4244">
        <v>536.154307458929</v>
      </c>
      <c r="C4244">
        <v>1.07042332432107E-3</v>
      </c>
      <c r="D4244">
        <v>6.6600609797532295E-2</v>
      </c>
      <c r="E4244">
        <v>0.54916568037144597</v>
      </c>
      <c r="F4244">
        <v>0.99897208108514302</v>
      </c>
    </row>
    <row r="4245" spans="1:6" x14ac:dyDescent="0.3">
      <c r="A4245" t="s">
        <v>4341</v>
      </c>
      <c r="B4245">
        <v>853.208780593808</v>
      </c>
      <c r="C4245">
        <v>3.9304061063361902E-4</v>
      </c>
      <c r="D4245">
        <v>6.6514428421919097E-2</v>
      </c>
      <c r="E4245">
        <v>0.92489441742498102</v>
      </c>
      <c r="F4245">
        <v>0.99897208108514302</v>
      </c>
    </row>
    <row r="4246" spans="1:6" x14ac:dyDescent="0.3">
      <c r="A4246" t="s">
        <v>4342</v>
      </c>
      <c r="B4246">
        <v>2146.6385847944698</v>
      </c>
      <c r="C4246">
        <v>-6.9875092708682998E-4</v>
      </c>
      <c r="D4246">
        <v>6.6105488729702899E-2</v>
      </c>
      <c r="E4246">
        <v>0.92654447665916695</v>
      </c>
      <c r="F4246">
        <v>0.99897208108514302</v>
      </c>
    </row>
    <row r="4247" spans="1:6" x14ac:dyDescent="0.3">
      <c r="A4247" t="s">
        <v>4344</v>
      </c>
      <c r="B4247">
        <v>34.644889684449801</v>
      </c>
      <c r="C4247">
        <v>-4.3059275959999498E-4</v>
      </c>
      <c r="D4247">
        <v>6.6556701781422895E-2</v>
      </c>
      <c r="E4247">
        <v>0.86566040318470205</v>
      </c>
      <c r="F4247">
        <v>0.99897208108514302</v>
      </c>
    </row>
    <row r="4248" spans="1:6" x14ac:dyDescent="0.3">
      <c r="A4248" t="s">
        <v>4345</v>
      </c>
      <c r="B4248">
        <v>4741.2945120935401</v>
      </c>
      <c r="C4248">
        <v>2.2588034312042799E-3</v>
      </c>
      <c r="D4248">
        <v>6.6519854123938807E-2</v>
      </c>
      <c r="E4248">
        <v>0.61691950515050797</v>
      </c>
      <c r="F4248">
        <v>0.99897208108514302</v>
      </c>
    </row>
    <row r="4249" spans="1:6" x14ac:dyDescent="0.3">
      <c r="A4249" t="s">
        <v>4346</v>
      </c>
      <c r="B4249">
        <v>765.87582969925404</v>
      </c>
      <c r="C4249">
        <v>5.5035126119832804E-3</v>
      </c>
      <c r="D4249">
        <v>6.6858236726528603E-2</v>
      </c>
      <c r="E4249">
        <v>0.134745354815373</v>
      </c>
      <c r="F4249">
        <v>0.98589863756405605</v>
      </c>
    </row>
    <row r="4250" spans="1:6" x14ac:dyDescent="0.3">
      <c r="A4250" t="s">
        <v>4347</v>
      </c>
      <c r="B4250">
        <v>220.327757085001</v>
      </c>
      <c r="C4250">
        <v>-1.5274669307984599E-3</v>
      </c>
      <c r="D4250">
        <v>6.6631112835723205E-2</v>
      </c>
      <c r="E4250">
        <v>9.4749472632954898E-2</v>
      </c>
      <c r="F4250">
        <v>0.94635743119721405</v>
      </c>
    </row>
    <row r="4251" spans="1:6" x14ac:dyDescent="0.3">
      <c r="A4251" t="s">
        <v>4348</v>
      </c>
      <c r="B4251">
        <v>13995.4015920367</v>
      </c>
      <c r="C4251">
        <v>-4.1422084353382503E-3</v>
      </c>
      <c r="D4251">
        <v>6.6680165164823904E-2</v>
      </c>
      <c r="E4251">
        <v>0.303724506481171</v>
      </c>
      <c r="F4251">
        <v>0.99897208108514302</v>
      </c>
    </row>
    <row r="4252" spans="1:6" x14ac:dyDescent="0.3">
      <c r="A4252" t="s">
        <v>4349</v>
      </c>
      <c r="B4252">
        <v>1190.59773410456</v>
      </c>
      <c r="C4252">
        <v>-3.0646222357905198E-3</v>
      </c>
      <c r="D4252">
        <v>6.6333918640637493E-2</v>
      </c>
      <c r="E4252">
        <v>0.65887066923034099</v>
      </c>
      <c r="F4252">
        <v>0.99897208108514302</v>
      </c>
    </row>
    <row r="4253" spans="1:6" x14ac:dyDescent="0.3">
      <c r="A4253" t="s">
        <v>4350</v>
      </c>
      <c r="B4253">
        <v>83650.047054533803</v>
      </c>
      <c r="C4253">
        <v>-3.9072170454361203E-3</v>
      </c>
      <c r="D4253">
        <v>6.6681689263502306E-2</v>
      </c>
      <c r="E4253">
        <v>0.282745328381792</v>
      </c>
      <c r="F4253">
        <v>0.99897208108514302</v>
      </c>
    </row>
    <row r="4254" spans="1:6" x14ac:dyDescent="0.3">
      <c r="A4254" t="s">
        <v>4351</v>
      </c>
      <c r="B4254">
        <v>5.6679267374790498</v>
      </c>
      <c r="C4254">
        <v>-1.13349918318304E-3</v>
      </c>
      <c r="D4254">
        <v>6.6580644341311696E-2</v>
      </c>
      <c r="E4254">
        <v>0.64113310392479195</v>
      </c>
      <c r="F4254">
        <v>0.99897208108514302</v>
      </c>
    </row>
    <row r="4255" spans="1:6" x14ac:dyDescent="0.3">
      <c r="A4255" t="s">
        <v>4352</v>
      </c>
      <c r="B4255">
        <v>58698.441181536902</v>
      </c>
      <c r="C4255">
        <v>-7.6811519981139801E-3</v>
      </c>
      <c r="D4255">
        <v>6.67373238679181E-2</v>
      </c>
      <c r="E4255">
        <v>0.353304625634416</v>
      </c>
      <c r="F4255">
        <v>0.99897208108514302</v>
      </c>
    </row>
    <row r="4256" spans="1:6" x14ac:dyDescent="0.3">
      <c r="A4256" t="s">
        <v>4353</v>
      </c>
      <c r="B4256">
        <v>10931.235928022499</v>
      </c>
      <c r="C4256">
        <v>1.0038866873281401E-2</v>
      </c>
      <c r="D4256">
        <v>6.7553655934096707E-2</v>
      </c>
      <c r="E4256">
        <v>5.7073235753674303E-2</v>
      </c>
      <c r="F4256">
        <v>0.87072060496927794</v>
      </c>
    </row>
    <row r="4257" spans="1:6" x14ac:dyDescent="0.3">
      <c r="A4257" t="s">
        <v>4354</v>
      </c>
      <c r="B4257">
        <v>2137.3376808230501</v>
      </c>
      <c r="C4257">
        <v>2.4486761546560699E-4</v>
      </c>
      <c r="D4257">
        <v>6.6412883232574202E-2</v>
      </c>
      <c r="E4257">
        <v>0.96993072375159906</v>
      </c>
      <c r="F4257">
        <v>0.99897208108514302</v>
      </c>
    </row>
    <row r="4258" spans="1:6" x14ac:dyDescent="0.3">
      <c r="A4258" t="s">
        <v>4355</v>
      </c>
      <c r="B4258">
        <v>695.71251258105599</v>
      </c>
      <c r="C4258">
        <v>-3.2173221664872102E-3</v>
      </c>
      <c r="D4258">
        <v>6.6611715133495703E-2</v>
      </c>
      <c r="E4258">
        <v>0.405710475900732</v>
      </c>
      <c r="F4258">
        <v>0.99897208108514302</v>
      </c>
    </row>
    <row r="4259" spans="1:6" x14ac:dyDescent="0.3">
      <c r="A4259" t="s">
        <v>4356</v>
      </c>
      <c r="B4259">
        <v>453.44183248835498</v>
      </c>
      <c r="C4259">
        <v>6.0692289708540901E-3</v>
      </c>
      <c r="D4259">
        <v>6.6656007477570403E-2</v>
      </c>
      <c r="E4259">
        <v>0.39552473288172701</v>
      </c>
      <c r="F4259">
        <v>0.99897208108514302</v>
      </c>
    </row>
    <row r="4260" spans="1:6" x14ac:dyDescent="0.3">
      <c r="A4260" t="s">
        <v>4357</v>
      </c>
      <c r="B4260">
        <v>93.783878734556495</v>
      </c>
      <c r="C4260">
        <v>-2.6755786237761098E-3</v>
      </c>
      <c r="D4260">
        <v>6.6656696560742898E-2</v>
      </c>
      <c r="E4260">
        <v>0.22188515662426</v>
      </c>
      <c r="F4260">
        <v>0.99897208108514302</v>
      </c>
    </row>
    <row r="4261" spans="1:6" x14ac:dyDescent="0.3">
      <c r="A4261" t="s">
        <v>4358</v>
      </c>
      <c r="B4261">
        <v>1740.17703066067</v>
      </c>
      <c r="C4261">
        <v>-1.87125090700049E-3</v>
      </c>
      <c r="D4261">
        <v>6.6510462659107802E-2</v>
      </c>
      <c r="E4261">
        <v>0.65085413663096703</v>
      </c>
      <c r="F4261">
        <v>0.99897208108514302</v>
      </c>
    </row>
    <row r="4262" spans="1:6" x14ac:dyDescent="0.3">
      <c r="A4262" t="s">
        <v>4359</v>
      </c>
      <c r="B4262">
        <v>1836.25717104453</v>
      </c>
      <c r="C4262">
        <v>-4.1088578502028499E-4</v>
      </c>
      <c r="D4262">
        <v>6.6519537883776805E-2</v>
      </c>
      <c r="E4262">
        <v>0.89612877359705301</v>
      </c>
      <c r="F4262">
        <v>0.99897208108514302</v>
      </c>
    </row>
    <row r="4263" spans="1:6" x14ac:dyDescent="0.3">
      <c r="A4263" t="s">
        <v>4360</v>
      </c>
      <c r="B4263">
        <v>2157.7005716088001</v>
      </c>
      <c r="C4263">
        <v>-6.65890278334327E-3</v>
      </c>
      <c r="D4263">
        <v>6.6629417288415996E-2</v>
      </c>
      <c r="E4263">
        <v>0.39537157735337702</v>
      </c>
      <c r="F4263">
        <v>0.99897208108514302</v>
      </c>
    </row>
    <row r="4264" spans="1:6" x14ac:dyDescent="0.3">
      <c r="A4264" t="s">
        <v>4361</v>
      </c>
      <c r="B4264">
        <v>997.26118607447995</v>
      </c>
      <c r="C4264">
        <v>2.1698547665995999E-3</v>
      </c>
      <c r="D4264">
        <v>6.6410516351229201E-2</v>
      </c>
      <c r="E4264">
        <v>0.7122002698687</v>
      </c>
      <c r="F4264">
        <v>0.99897208108514302</v>
      </c>
    </row>
    <row r="4265" spans="1:6" x14ac:dyDescent="0.3">
      <c r="A4265" t="s">
        <v>4362</v>
      </c>
      <c r="B4265">
        <v>1328.35958624719</v>
      </c>
      <c r="C4265">
        <v>7.4590612856960904E-3</v>
      </c>
      <c r="D4265">
        <v>6.7031244687235494E-2</v>
      </c>
      <c r="E4265">
        <v>0.16101081866185801</v>
      </c>
      <c r="F4265">
        <v>0.99573189698422104</v>
      </c>
    </row>
    <row r="4266" spans="1:6" x14ac:dyDescent="0.3">
      <c r="A4266" t="s">
        <v>4363</v>
      </c>
      <c r="B4266">
        <v>432.66026140708601</v>
      </c>
      <c r="C4266">
        <v>6.29399441994571E-3</v>
      </c>
      <c r="D4266">
        <v>6.6907725576290294E-2</v>
      </c>
      <c r="E4266">
        <v>0.16723502478615501</v>
      </c>
      <c r="F4266">
        <v>0.99897208108514302</v>
      </c>
    </row>
    <row r="4267" spans="1:6" x14ac:dyDescent="0.3">
      <c r="A4267" t="s">
        <v>4364</v>
      </c>
      <c r="B4267">
        <v>688.89524302354096</v>
      </c>
      <c r="C4267">
        <v>-4.1443913257019297E-3</v>
      </c>
      <c r="D4267">
        <v>6.6753899938320302E-2</v>
      </c>
      <c r="E4267">
        <v>0.125784504184978</v>
      </c>
      <c r="F4267">
        <v>0.97932600052918395</v>
      </c>
    </row>
    <row r="4268" spans="1:6" x14ac:dyDescent="0.3">
      <c r="A4268" t="s">
        <v>4365</v>
      </c>
      <c r="B4268">
        <v>4811.1933638205201</v>
      </c>
      <c r="C4268">
        <v>-9.9846401319047401E-4</v>
      </c>
      <c r="D4268">
        <v>6.6469605175542498E-2</v>
      </c>
      <c r="E4268">
        <v>0.81602583624500402</v>
      </c>
      <c r="F4268">
        <v>0.99897208108514302</v>
      </c>
    </row>
    <row r="4269" spans="1:6" x14ac:dyDescent="0.3">
      <c r="A4269" t="s">
        <v>4366</v>
      </c>
      <c r="B4269">
        <v>2860.9405534078501</v>
      </c>
      <c r="C4269">
        <v>7.9298056691417596E-4</v>
      </c>
      <c r="D4269">
        <v>6.6483289574812296E-2</v>
      </c>
      <c r="E4269">
        <v>0.85973649674837005</v>
      </c>
      <c r="F4269">
        <v>0.99897208108514302</v>
      </c>
    </row>
    <row r="4270" spans="1:6" x14ac:dyDescent="0.3">
      <c r="A4270" t="s">
        <v>4367</v>
      </c>
      <c r="B4270">
        <v>1511.01546458793</v>
      </c>
      <c r="C4270">
        <v>2.7966084374758098E-3</v>
      </c>
      <c r="D4270">
        <v>6.6613827548963403E-2</v>
      </c>
      <c r="E4270">
        <v>0.41411727464749798</v>
      </c>
      <c r="F4270">
        <v>0.99897208108514302</v>
      </c>
    </row>
    <row r="4271" spans="1:6" x14ac:dyDescent="0.3">
      <c r="A4271" t="s">
        <v>4368</v>
      </c>
      <c r="B4271">
        <v>5408.9353352199796</v>
      </c>
      <c r="C4271">
        <v>1.9699986222111499E-3</v>
      </c>
      <c r="D4271">
        <v>6.6413909913106903E-2</v>
      </c>
      <c r="E4271">
        <v>0.73840876430771596</v>
      </c>
      <c r="F4271">
        <v>0.99897208108514302</v>
      </c>
    </row>
    <row r="4272" spans="1:6" x14ac:dyDescent="0.3">
      <c r="A4272" t="s">
        <v>4369</v>
      </c>
      <c r="B4272">
        <v>1478.45237977582</v>
      </c>
      <c r="C4272">
        <v>-5.3683728972724202E-3</v>
      </c>
      <c r="D4272">
        <v>6.6812642990831395E-2</v>
      </c>
      <c r="E4272">
        <v>0.18816932526347199</v>
      </c>
      <c r="F4272">
        <v>0.99897208108514302</v>
      </c>
    </row>
    <row r="4273" spans="1:6" x14ac:dyDescent="0.3">
      <c r="A4273" t="s">
        <v>4370</v>
      </c>
      <c r="B4273">
        <v>824.53329440937296</v>
      </c>
      <c r="C4273">
        <v>-2.70591307795156E-3</v>
      </c>
      <c r="D4273">
        <v>6.6429276665591605E-2</v>
      </c>
      <c r="E4273">
        <v>0.64768637336378598</v>
      </c>
      <c r="F4273">
        <v>0.99897208108514302</v>
      </c>
    </row>
    <row r="4274" spans="1:6" x14ac:dyDescent="0.3">
      <c r="A4274" t="s">
        <v>19926</v>
      </c>
      <c r="B4274">
        <v>1307.2312827515</v>
      </c>
      <c r="C4274">
        <v>-8.1280449597516597E-4</v>
      </c>
      <c r="D4274">
        <v>6.6580947448630107E-2</v>
      </c>
      <c r="E4274">
        <v>0.69008330410082497</v>
      </c>
      <c r="F4274">
        <v>0.99897208108514302</v>
      </c>
    </row>
    <row r="4275" spans="1:6" x14ac:dyDescent="0.3">
      <c r="A4275" t="s">
        <v>4371</v>
      </c>
      <c r="B4275">
        <v>171.88284814692599</v>
      </c>
      <c r="C4275">
        <v>4.5670021780688397E-3</v>
      </c>
      <c r="D4275">
        <v>6.6775514744652001E-2</v>
      </c>
      <c r="E4275">
        <v>0.26094325605153101</v>
      </c>
      <c r="F4275">
        <v>0.99897208108514302</v>
      </c>
    </row>
    <row r="4276" spans="1:6" x14ac:dyDescent="0.3">
      <c r="A4276" t="s">
        <v>4372</v>
      </c>
      <c r="B4276">
        <v>123.249454542091</v>
      </c>
      <c r="C4276">
        <v>2.1210197970179499E-3</v>
      </c>
      <c r="D4276">
        <v>6.6614698049487206E-2</v>
      </c>
      <c r="E4276">
        <v>0.40248882855186102</v>
      </c>
      <c r="F4276">
        <v>0.99897208108514302</v>
      </c>
    </row>
    <row r="4277" spans="1:6" x14ac:dyDescent="0.3">
      <c r="A4277" t="s">
        <v>4374</v>
      </c>
      <c r="B4277">
        <v>5649.1130780193098</v>
      </c>
      <c r="C4277">
        <v>-3.5642538533611698E-3</v>
      </c>
      <c r="D4277">
        <v>6.6460819254323594E-2</v>
      </c>
      <c r="E4277">
        <v>0.55872347643710796</v>
      </c>
      <c r="F4277">
        <v>0.99897208108514302</v>
      </c>
    </row>
    <row r="4278" spans="1:6" x14ac:dyDescent="0.3">
      <c r="A4278" t="s">
        <v>4375</v>
      </c>
      <c r="B4278">
        <v>874.052785409232</v>
      </c>
      <c r="C4278">
        <v>-1.1249476902205199E-3</v>
      </c>
      <c r="D4278">
        <v>6.6376732997312907E-2</v>
      </c>
      <c r="E4278">
        <v>0.78607805268331798</v>
      </c>
      <c r="F4278">
        <v>0.99897208108514302</v>
      </c>
    </row>
    <row r="4279" spans="1:6" x14ac:dyDescent="0.3">
      <c r="A4279" t="s">
        <v>4376</v>
      </c>
      <c r="B4279">
        <v>1925.38886887023</v>
      </c>
      <c r="C4279">
        <v>-1.6863734112854401E-2</v>
      </c>
      <c r="D4279">
        <v>6.9277597348703299E-2</v>
      </c>
      <c r="E4279">
        <v>4.9243037441992099E-2</v>
      </c>
      <c r="F4279">
        <v>0.84324535216834895</v>
      </c>
    </row>
    <row r="4280" spans="1:6" x14ac:dyDescent="0.3">
      <c r="A4280" t="s">
        <v>4377</v>
      </c>
      <c r="B4280">
        <v>472.04052180309901</v>
      </c>
      <c r="C4280">
        <v>-4.3434908150412901E-5</v>
      </c>
      <c r="D4280">
        <v>6.6433767375152997E-2</v>
      </c>
      <c r="E4280">
        <v>0.985375167636384</v>
      </c>
      <c r="F4280">
        <v>0.99897208108514302</v>
      </c>
    </row>
    <row r="4281" spans="1:6" x14ac:dyDescent="0.3">
      <c r="A4281" t="s">
        <v>4378</v>
      </c>
      <c r="B4281">
        <v>1079.7955272449699</v>
      </c>
      <c r="C4281">
        <v>4.4712087188099499E-4</v>
      </c>
      <c r="D4281">
        <v>6.6498161389592095E-2</v>
      </c>
      <c r="E4281">
        <v>0.73799428389457</v>
      </c>
      <c r="F4281">
        <v>0.99897208108514302</v>
      </c>
    </row>
    <row r="4282" spans="1:6" x14ac:dyDescent="0.3">
      <c r="A4282" t="s">
        <v>4379</v>
      </c>
      <c r="B4282">
        <v>1246.5593448452801</v>
      </c>
      <c r="C4282">
        <v>1.0939289852972101E-2</v>
      </c>
      <c r="D4282">
        <v>6.7787266102717805E-2</v>
      </c>
      <c r="E4282">
        <v>3.10144665996431E-2</v>
      </c>
      <c r="F4282">
        <v>0.71658663484460505</v>
      </c>
    </row>
    <row r="4283" spans="1:6" x14ac:dyDescent="0.3">
      <c r="A4283" t="s">
        <v>4380</v>
      </c>
      <c r="B4283">
        <v>1415.6834221456099</v>
      </c>
      <c r="C4283">
        <v>-9.9342651019895204E-4</v>
      </c>
      <c r="D4283">
        <v>6.6138658927426E-2</v>
      </c>
      <c r="E4283">
        <v>0.89545396451646997</v>
      </c>
      <c r="F4283">
        <v>0.99897208108514302</v>
      </c>
    </row>
    <row r="4284" spans="1:6" x14ac:dyDescent="0.3">
      <c r="A4284" t="s">
        <v>4381</v>
      </c>
      <c r="B4284">
        <v>2002.80624535111</v>
      </c>
      <c r="C4284">
        <v>-1.0850774964640901E-2</v>
      </c>
      <c r="D4284">
        <v>6.7548814252298597E-2</v>
      </c>
      <c r="E4284">
        <v>0.12943575635176899</v>
      </c>
      <c r="F4284">
        <v>0.98143244664790197</v>
      </c>
    </row>
    <row r="4285" spans="1:6" x14ac:dyDescent="0.3">
      <c r="A4285" t="s">
        <v>4382</v>
      </c>
      <c r="B4285">
        <v>44.432777055604603</v>
      </c>
      <c r="C4285">
        <v>8.9224428063396002E-4</v>
      </c>
      <c r="D4285">
        <v>6.6608022295722893E-2</v>
      </c>
      <c r="E4285">
        <v>0.46156161981793598</v>
      </c>
      <c r="F4285">
        <v>0.99897208108514302</v>
      </c>
    </row>
    <row r="4286" spans="1:6" x14ac:dyDescent="0.3">
      <c r="A4286" t="s">
        <v>4383</v>
      </c>
      <c r="B4286">
        <v>658.69237109892094</v>
      </c>
      <c r="C4286">
        <v>8.43395806777659E-3</v>
      </c>
      <c r="D4286">
        <v>6.7204659050458596E-2</v>
      </c>
      <c r="E4286">
        <v>0.116152813383521</v>
      </c>
      <c r="F4286">
        <v>0.96803162269462695</v>
      </c>
    </row>
    <row r="4287" spans="1:6" x14ac:dyDescent="0.3">
      <c r="A4287" t="s">
        <v>4384</v>
      </c>
      <c r="B4287">
        <v>65.945305654571897</v>
      </c>
      <c r="C4287">
        <v>1.5716150267537699E-3</v>
      </c>
      <c r="D4287">
        <v>6.6583523792245802E-2</v>
      </c>
      <c r="E4287">
        <v>0.50006455821435802</v>
      </c>
      <c r="F4287">
        <v>0.99897208108514302</v>
      </c>
    </row>
    <row r="4288" spans="1:6" x14ac:dyDescent="0.3">
      <c r="A4288" t="s">
        <v>4385</v>
      </c>
      <c r="B4288">
        <v>2450.9568512089099</v>
      </c>
      <c r="C4288">
        <v>4.53113616786875E-3</v>
      </c>
      <c r="D4288">
        <v>6.6736694515381403E-2</v>
      </c>
      <c r="E4288">
        <v>0.23912421933901701</v>
      </c>
      <c r="F4288">
        <v>0.99897208108514302</v>
      </c>
    </row>
    <row r="4289" spans="1:6" x14ac:dyDescent="0.3">
      <c r="A4289" t="s">
        <v>4386</v>
      </c>
      <c r="B4289">
        <v>403.56600413347098</v>
      </c>
      <c r="C4289">
        <v>1.0516865563495301E-3</v>
      </c>
      <c r="D4289">
        <v>6.6423845792341202E-2</v>
      </c>
      <c r="E4289">
        <v>0.83046136295611594</v>
      </c>
      <c r="F4289">
        <v>0.99897208108514302</v>
      </c>
    </row>
    <row r="4290" spans="1:6" x14ac:dyDescent="0.3">
      <c r="A4290" t="s">
        <v>4387</v>
      </c>
      <c r="B4290">
        <v>93.238524165684794</v>
      </c>
      <c r="C4290">
        <v>5.4670149418350597E-3</v>
      </c>
      <c r="D4290">
        <v>6.6770219684013005E-2</v>
      </c>
      <c r="E4290">
        <v>0.27232866829235503</v>
      </c>
      <c r="F4290">
        <v>0.99897208108514302</v>
      </c>
    </row>
    <row r="4291" spans="1:6" x14ac:dyDescent="0.3">
      <c r="A4291" t="s">
        <v>4388</v>
      </c>
      <c r="B4291">
        <v>138.41144137984301</v>
      </c>
      <c r="C4291">
        <v>-5.4893717043412904E-4</v>
      </c>
      <c r="D4291">
        <v>6.6440241563386807E-2</v>
      </c>
      <c r="E4291">
        <v>0.80561262915555298</v>
      </c>
      <c r="F4291">
        <v>0.99897208108514302</v>
      </c>
    </row>
    <row r="4292" spans="1:6" x14ac:dyDescent="0.3">
      <c r="A4292" t="s">
        <v>4389</v>
      </c>
      <c r="B4292">
        <v>1500.22742238656</v>
      </c>
      <c r="C4292">
        <v>-7.9903890813300699E-3</v>
      </c>
      <c r="D4292">
        <v>6.7145779710691494E-2</v>
      </c>
      <c r="E4292">
        <v>0.11383682047209499</v>
      </c>
      <c r="F4292">
        <v>0.96641011823677503</v>
      </c>
    </row>
    <row r="4293" spans="1:6" x14ac:dyDescent="0.3">
      <c r="A4293" t="s">
        <v>4390</v>
      </c>
      <c r="B4293">
        <v>1085.6937831059399</v>
      </c>
      <c r="C4293">
        <v>-1.09886259139166E-3</v>
      </c>
      <c r="D4293">
        <v>6.6546795262978395E-2</v>
      </c>
      <c r="E4293">
        <v>0.71843822195813001</v>
      </c>
      <c r="F4293">
        <v>0.99897208108514302</v>
      </c>
    </row>
    <row r="4294" spans="1:6" x14ac:dyDescent="0.3">
      <c r="A4294" t="s">
        <v>4391</v>
      </c>
      <c r="B4294">
        <v>29.667392213422399</v>
      </c>
      <c r="C4294">
        <v>-1.4529030588466101E-3</v>
      </c>
      <c r="D4294">
        <v>6.6624072073489707E-2</v>
      </c>
      <c r="E4294">
        <v>0.21316761211298901</v>
      </c>
      <c r="F4294">
        <v>0.99897208108514302</v>
      </c>
    </row>
    <row r="4295" spans="1:6" x14ac:dyDescent="0.3">
      <c r="A4295" t="s">
        <v>4392</v>
      </c>
      <c r="B4295">
        <v>80.056468825663401</v>
      </c>
      <c r="C4295">
        <v>5.1838527470245003E-4</v>
      </c>
      <c r="D4295">
        <v>6.65936583806086E-2</v>
      </c>
      <c r="E4295">
        <v>0.75463545117555797</v>
      </c>
      <c r="F4295">
        <v>0.99897208108514302</v>
      </c>
    </row>
    <row r="4296" spans="1:6" x14ac:dyDescent="0.3">
      <c r="A4296" t="s">
        <v>4393</v>
      </c>
      <c r="B4296">
        <v>94.197638713344602</v>
      </c>
      <c r="C4296">
        <v>2.5875441109135E-3</v>
      </c>
      <c r="D4296">
        <v>6.6445281946085899E-2</v>
      </c>
      <c r="E4296">
        <v>0.68138485089178102</v>
      </c>
      <c r="F4296">
        <v>0.99897208108514302</v>
      </c>
    </row>
    <row r="4297" spans="1:6" x14ac:dyDescent="0.3">
      <c r="A4297" t="s">
        <v>4394</v>
      </c>
      <c r="B4297">
        <v>1436.60510539186</v>
      </c>
      <c r="C4297">
        <v>-3.3545402769294898E-3</v>
      </c>
      <c r="D4297">
        <v>6.6431579771545096E-2</v>
      </c>
      <c r="E4297">
        <v>0.75127127287669104</v>
      </c>
      <c r="F4297">
        <v>0.99897208108514302</v>
      </c>
    </row>
    <row r="4298" spans="1:6" x14ac:dyDescent="0.3">
      <c r="A4298" t="s">
        <v>4395</v>
      </c>
      <c r="B4298">
        <v>2445.9267620700798</v>
      </c>
      <c r="C4298">
        <v>3.4656088794794801E-4</v>
      </c>
      <c r="D4298">
        <v>6.6560432222682903E-2</v>
      </c>
      <c r="E4298">
        <v>0.91289615242591904</v>
      </c>
      <c r="F4298">
        <v>0.99897208108514302</v>
      </c>
    </row>
    <row r="4299" spans="1:6" x14ac:dyDescent="0.3">
      <c r="A4299" t="s">
        <v>4396</v>
      </c>
      <c r="B4299">
        <v>1591.4437300371501</v>
      </c>
      <c r="C4299">
        <v>8.7544969857797903E-4</v>
      </c>
      <c r="D4299">
        <v>6.6533643558190705E-2</v>
      </c>
      <c r="E4299">
        <v>0.80615612557780403</v>
      </c>
      <c r="F4299">
        <v>0.99897208108514302</v>
      </c>
    </row>
    <row r="4300" spans="1:6" x14ac:dyDescent="0.3">
      <c r="A4300" t="s">
        <v>4397</v>
      </c>
      <c r="B4300">
        <v>36.905528120826801</v>
      </c>
      <c r="C4300">
        <v>-1.9842174395131602E-3</v>
      </c>
      <c r="D4300">
        <v>6.6641131239706497E-2</v>
      </c>
      <c r="E4300">
        <v>0.12575066273603699</v>
      </c>
      <c r="F4300">
        <v>0.97932600052918395</v>
      </c>
    </row>
    <row r="4301" spans="1:6" x14ac:dyDescent="0.3">
      <c r="A4301" t="s">
        <v>4399</v>
      </c>
      <c r="B4301">
        <v>1146.0143005619</v>
      </c>
      <c r="C4301">
        <v>-1.8827629971885E-3</v>
      </c>
      <c r="D4301">
        <v>6.6412147008742803E-2</v>
      </c>
      <c r="E4301">
        <v>0.72912043900047097</v>
      </c>
      <c r="F4301">
        <v>0.99897208108514302</v>
      </c>
    </row>
    <row r="4302" spans="1:6" x14ac:dyDescent="0.3">
      <c r="A4302" t="s">
        <v>4400</v>
      </c>
      <c r="B4302">
        <v>684.41652184504005</v>
      </c>
      <c r="C4302">
        <v>1.497283283085E-3</v>
      </c>
      <c r="D4302">
        <v>6.6554179060290694E-2</v>
      </c>
      <c r="E4302">
        <v>0.65647714457293804</v>
      </c>
      <c r="F4302">
        <v>0.99897208108514302</v>
      </c>
    </row>
    <row r="4303" spans="1:6" x14ac:dyDescent="0.3">
      <c r="A4303" t="s">
        <v>4401</v>
      </c>
      <c r="B4303">
        <v>175.220376104574</v>
      </c>
      <c r="C4303">
        <v>-1.2956727629738899E-3</v>
      </c>
      <c r="D4303">
        <v>6.6621356167061899E-2</v>
      </c>
      <c r="E4303">
        <v>0.19778094349328701</v>
      </c>
      <c r="F4303">
        <v>0.99897208108514302</v>
      </c>
    </row>
    <row r="4304" spans="1:6" x14ac:dyDescent="0.3">
      <c r="A4304" t="s">
        <v>4402</v>
      </c>
      <c r="B4304">
        <v>2305.4027556666401</v>
      </c>
      <c r="C4304">
        <v>1.0043919580860299E-2</v>
      </c>
      <c r="D4304">
        <v>6.7443108782149194E-2</v>
      </c>
      <c r="E4304">
        <v>0.11888021464416899</v>
      </c>
      <c r="F4304">
        <v>0.97393543877405198</v>
      </c>
    </row>
    <row r="4305" spans="1:6" x14ac:dyDescent="0.3">
      <c r="A4305" t="s">
        <v>4403</v>
      </c>
      <c r="B4305">
        <v>5905.3718887473196</v>
      </c>
      <c r="C4305">
        <v>-1.8490420627063E-3</v>
      </c>
      <c r="D4305">
        <v>6.6434612236882004E-2</v>
      </c>
      <c r="E4305">
        <v>0.71904525037063804</v>
      </c>
      <c r="F4305">
        <v>0.99897208108514302</v>
      </c>
    </row>
    <row r="4306" spans="1:6" x14ac:dyDescent="0.3">
      <c r="A4306" t="s">
        <v>4404</v>
      </c>
      <c r="B4306">
        <v>2692.98865683652</v>
      </c>
      <c r="C4306">
        <v>-2.2994728745247999E-4</v>
      </c>
      <c r="D4306">
        <v>6.6326916591935903E-2</v>
      </c>
      <c r="E4306">
        <v>0.96251036996751804</v>
      </c>
      <c r="F4306">
        <v>0.99897208108514302</v>
      </c>
    </row>
    <row r="4307" spans="1:6" x14ac:dyDescent="0.3">
      <c r="A4307" t="s">
        <v>4405</v>
      </c>
      <c r="B4307">
        <v>12085.380811258699</v>
      </c>
      <c r="C4307">
        <v>7.0804003622694099E-4</v>
      </c>
      <c r="D4307">
        <v>6.6213001671515503E-2</v>
      </c>
      <c r="E4307">
        <v>0.92911995278435</v>
      </c>
      <c r="F4307">
        <v>0.99897208108514302</v>
      </c>
    </row>
    <row r="4308" spans="1:6" x14ac:dyDescent="0.3">
      <c r="A4308" t="s">
        <v>4406</v>
      </c>
      <c r="B4308">
        <v>1284.17259906557</v>
      </c>
      <c r="C4308">
        <v>-2.1326741255912302E-2</v>
      </c>
      <c r="D4308">
        <v>7.1296971156361993E-2</v>
      </c>
      <c r="E4308">
        <v>1.0901859434778101E-2</v>
      </c>
      <c r="F4308">
        <v>0.50483884246038302</v>
      </c>
    </row>
    <row r="4309" spans="1:6" x14ac:dyDescent="0.3">
      <c r="A4309" t="s">
        <v>4407</v>
      </c>
      <c r="B4309">
        <v>7.0437699413185602</v>
      </c>
      <c r="C4309">
        <v>-1.3324999415688301E-3</v>
      </c>
      <c r="D4309">
        <v>6.6626104713500001E-2</v>
      </c>
      <c r="E4309">
        <v>7.2992313379993401E-2</v>
      </c>
      <c r="F4309">
        <v>0.90963368485745799</v>
      </c>
    </row>
    <row r="4310" spans="1:6" x14ac:dyDescent="0.3">
      <c r="A4310" t="s">
        <v>4408</v>
      </c>
      <c r="B4310">
        <v>12.5048865783714</v>
      </c>
      <c r="C4310">
        <v>-3.8221043863274698E-3</v>
      </c>
      <c r="D4310">
        <v>6.6763278984390703E-2</v>
      </c>
      <c r="E4310">
        <v>1.43039002765147E-2</v>
      </c>
      <c r="F4310">
        <v>0.54200101699027703</v>
      </c>
    </row>
    <row r="4311" spans="1:6" x14ac:dyDescent="0.3">
      <c r="A4311" t="s">
        <v>4409</v>
      </c>
      <c r="B4311">
        <v>3568.5540208635898</v>
      </c>
      <c r="C4311">
        <v>-1.4966247347738501E-3</v>
      </c>
      <c r="D4311">
        <v>6.6106306180076693E-2</v>
      </c>
      <c r="E4311">
        <v>0.85170966038155704</v>
      </c>
      <c r="F4311">
        <v>0.99897208108514302</v>
      </c>
    </row>
    <row r="4312" spans="1:6" x14ac:dyDescent="0.3">
      <c r="A4312" t="s">
        <v>4410</v>
      </c>
      <c r="B4312">
        <v>75285.372224447303</v>
      </c>
      <c r="C4312">
        <v>-2.9131670312249002E-3</v>
      </c>
      <c r="D4312">
        <v>6.6020685943921201E-2</v>
      </c>
      <c r="E4312">
        <v>0.75039718999101201</v>
      </c>
      <c r="F4312">
        <v>0.99897208108514302</v>
      </c>
    </row>
    <row r="4313" spans="1:6" x14ac:dyDescent="0.3">
      <c r="A4313" t="s">
        <v>4411</v>
      </c>
      <c r="B4313">
        <v>125.419503791856</v>
      </c>
      <c r="C4313">
        <v>-4.7135770119525701E-3</v>
      </c>
      <c r="D4313">
        <v>6.6715500873296502E-2</v>
      </c>
      <c r="E4313">
        <v>0.28333759437863898</v>
      </c>
      <c r="F4313">
        <v>0.99897208108514302</v>
      </c>
    </row>
    <row r="4314" spans="1:6" x14ac:dyDescent="0.3">
      <c r="A4314" t="s">
        <v>4412</v>
      </c>
      <c r="B4314">
        <v>4955.3601324607098</v>
      </c>
      <c r="C4314">
        <v>-9.0144900656816595E-4</v>
      </c>
      <c r="D4314">
        <v>6.60982308137157E-2</v>
      </c>
      <c r="E4314">
        <v>0.98613992450632104</v>
      </c>
      <c r="F4314">
        <v>0.99897208108514302</v>
      </c>
    </row>
    <row r="4315" spans="1:6" x14ac:dyDescent="0.3">
      <c r="A4315" t="s">
        <v>4413</v>
      </c>
      <c r="B4315">
        <v>2600.99833491748</v>
      </c>
      <c r="C4315">
        <v>4.29778407539978E-3</v>
      </c>
      <c r="D4315">
        <v>6.6448554006383498E-2</v>
      </c>
      <c r="E4315">
        <v>0.54171035278467505</v>
      </c>
      <c r="F4315">
        <v>0.99897208108514302</v>
      </c>
    </row>
    <row r="4316" spans="1:6" x14ac:dyDescent="0.3">
      <c r="A4316" t="s">
        <v>4414</v>
      </c>
      <c r="B4316">
        <v>8612.8175511297595</v>
      </c>
      <c r="C4316">
        <v>-2.32705774811023E-3</v>
      </c>
      <c r="D4316">
        <v>6.6343065994916003E-2</v>
      </c>
      <c r="E4316">
        <v>0.71540146466453403</v>
      </c>
      <c r="F4316">
        <v>0.99897208108514302</v>
      </c>
    </row>
    <row r="4317" spans="1:6" x14ac:dyDescent="0.3">
      <c r="A4317" t="s">
        <v>4415</v>
      </c>
      <c r="B4317">
        <v>7915.7406914048697</v>
      </c>
      <c r="C4317">
        <v>6.9293335757621604E-3</v>
      </c>
      <c r="D4317">
        <v>6.7041110301019696E-2</v>
      </c>
      <c r="E4317">
        <v>8.5689954401762303E-2</v>
      </c>
      <c r="F4317">
        <v>0.93226551206834496</v>
      </c>
    </row>
    <row r="4318" spans="1:6" x14ac:dyDescent="0.3">
      <c r="A4318" t="s">
        <v>4416</v>
      </c>
      <c r="B4318">
        <v>1282.81754663842</v>
      </c>
      <c r="C4318">
        <v>6.3223639178674601E-3</v>
      </c>
      <c r="D4318">
        <v>6.6772106894669003E-2</v>
      </c>
      <c r="E4318">
        <v>0.309240404736077</v>
      </c>
      <c r="F4318">
        <v>0.99897208108514302</v>
      </c>
    </row>
    <row r="4319" spans="1:6" x14ac:dyDescent="0.3">
      <c r="A4319" t="s">
        <v>4417</v>
      </c>
      <c r="B4319">
        <v>5540.3802403068503</v>
      </c>
      <c r="C4319">
        <v>5.0416761358278604E-3</v>
      </c>
      <c r="D4319">
        <v>6.6367048395017697E-2</v>
      </c>
      <c r="E4319">
        <v>0.51427633439185205</v>
      </c>
      <c r="F4319">
        <v>0.99897208108514302</v>
      </c>
    </row>
    <row r="4320" spans="1:6" x14ac:dyDescent="0.3">
      <c r="A4320" t="s">
        <v>4418</v>
      </c>
      <c r="B4320">
        <v>1987.0270626705201</v>
      </c>
      <c r="C4320">
        <v>6.2364594206977299E-3</v>
      </c>
      <c r="D4320">
        <v>6.6784992702644499E-2</v>
      </c>
      <c r="E4320">
        <v>0.29559850392200399</v>
      </c>
      <c r="F4320">
        <v>0.99897208108514302</v>
      </c>
    </row>
    <row r="4321" spans="1:6" x14ac:dyDescent="0.3">
      <c r="A4321" t="s">
        <v>4419</v>
      </c>
      <c r="B4321">
        <v>6760.8577335017799</v>
      </c>
      <c r="C4321">
        <v>9.0307191029891098E-3</v>
      </c>
      <c r="D4321">
        <v>6.7219699992764295E-2</v>
      </c>
      <c r="E4321">
        <v>0.16328025036623001</v>
      </c>
      <c r="F4321">
        <v>0.99897208108514302</v>
      </c>
    </row>
    <row r="4322" spans="1:6" x14ac:dyDescent="0.3">
      <c r="A4322" t="s">
        <v>4420</v>
      </c>
      <c r="B4322">
        <v>35.389188956294603</v>
      </c>
      <c r="C4322">
        <v>2.5723527012768998E-3</v>
      </c>
      <c r="D4322">
        <v>6.66721597311037E-2</v>
      </c>
      <c r="E4322">
        <v>7.9200615248734604E-2</v>
      </c>
      <c r="F4322">
        <v>0.91915697843945099</v>
      </c>
    </row>
    <row r="4323" spans="1:6" x14ac:dyDescent="0.3">
      <c r="A4323" t="s">
        <v>4421</v>
      </c>
      <c r="B4323">
        <v>1503.3617544450999</v>
      </c>
      <c r="C4323">
        <v>-5.1716201599417396E-3</v>
      </c>
      <c r="D4323">
        <v>6.6571798789427594E-2</v>
      </c>
      <c r="E4323">
        <v>0.44903201075003901</v>
      </c>
      <c r="F4323">
        <v>0.99897208108514302</v>
      </c>
    </row>
    <row r="4324" spans="1:6" x14ac:dyDescent="0.3">
      <c r="A4324" t="s">
        <v>4422</v>
      </c>
      <c r="B4324">
        <v>777.86445901391301</v>
      </c>
      <c r="C4324">
        <v>1.93513962248071E-3</v>
      </c>
      <c r="D4324">
        <v>6.6447447781177393E-2</v>
      </c>
      <c r="E4324">
        <v>0.71426007420696003</v>
      </c>
      <c r="F4324">
        <v>0.99897208108514302</v>
      </c>
    </row>
    <row r="4325" spans="1:6" x14ac:dyDescent="0.3">
      <c r="A4325" t="s">
        <v>4423</v>
      </c>
      <c r="B4325">
        <v>8121.5858308513998</v>
      </c>
      <c r="C4325">
        <v>2.5598275161371302E-3</v>
      </c>
      <c r="D4325">
        <v>6.6043098240936807E-2</v>
      </c>
      <c r="E4325">
        <v>0.78376935924810198</v>
      </c>
      <c r="F4325">
        <v>0.99897208108514302</v>
      </c>
    </row>
    <row r="4326" spans="1:6" x14ac:dyDescent="0.3">
      <c r="A4326" t="s">
        <v>4424</v>
      </c>
      <c r="B4326">
        <v>1670.46746205758</v>
      </c>
      <c r="C4326">
        <v>8.6198313294720604E-3</v>
      </c>
      <c r="D4326">
        <v>6.7260810785083794E-2</v>
      </c>
      <c r="E4326">
        <v>9.3531864741826107E-2</v>
      </c>
      <c r="F4326">
        <v>0.94635743119721405</v>
      </c>
    </row>
    <row r="4327" spans="1:6" x14ac:dyDescent="0.3">
      <c r="A4327" t="s">
        <v>4425</v>
      </c>
      <c r="B4327">
        <v>3067.7881171173099</v>
      </c>
      <c r="C4327">
        <v>4.1314844099412896E-3</v>
      </c>
      <c r="D4327">
        <v>6.6439981887172705E-2</v>
      </c>
      <c r="E4327">
        <v>0.55326757003988603</v>
      </c>
      <c r="F4327">
        <v>0.99897208108514302</v>
      </c>
    </row>
    <row r="4328" spans="1:6" x14ac:dyDescent="0.3">
      <c r="A4328" t="s">
        <v>4426</v>
      </c>
      <c r="B4328">
        <v>1192.7543925463999</v>
      </c>
      <c r="C4328">
        <v>-4.8234652407295499E-3</v>
      </c>
      <c r="D4328">
        <v>6.6810115817770396E-2</v>
      </c>
      <c r="E4328">
        <v>0.109865898234235</v>
      </c>
      <c r="F4328">
        <v>0.96055471565918105</v>
      </c>
    </row>
    <row r="4329" spans="1:6" x14ac:dyDescent="0.3">
      <c r="A4329" t="s">
        <v>4427</v>
      </c>
      <c r="B4329">
        <v>888.569925019013</v>
      </c>
      <c r="C4329">
        <v>-1.1561246660538101E-2</v>
      </c>
      <c r="D4329">
        <v>6.7733021371769397E-2</v>
      </c>
      <c r="E4329">
        <v>0.10559110513320601</v>
      </c>
      <c r="F4329">
        <v>0.957257332463192</v>
      </c>
    </row>
    <row r="4330" spans="1:6" x14ac:dyDescent="0.3">
      <c r="A4330" t="s">
        <v>4428</v>
      </c>
      <c r="B4330">
        <v>6841.2969562854496</v>
      </c>
      <c r="C4330">
        <v>-5.4145808582078602E-3</v>
      </c>
      <c r="D4330">
        <v>6.6772248726660197E-2</v>
      </c>
      <c r="E4330">
        <v>0.25121246753892001</v>
      </c>
      <c r="F4330">
        <v>0.99897208108514302</v>
      </c>
    </row>
    <row r="4331" spans="1:6" x14ac:dyDescent="0.3">
      <c r="A4331" t="s">
        <v>4429</v>
      </c>
      <c r="B4331">
        <v>27.052755979826301</v>
      </c>
      <c r="C4331">
        <v>5.7194551765198396E-3</v>
      </c>
      <c r="D4331">
        <v>6.6894419857407003E-2</v>
      </c>
      <c r="E4331">
        <v>0.101534504344307</v>
      </c>
      <c r="F4331">
        <v>0.95349030821706005</v>
      </c>
    </row>
    <row r="4332" spans="1:6" x14ac:dyDescent="0.3">
      <c r="A4332" t="s">
        <v>4430</v>
      </c>
      <c r="B4332">
        <v>494.80410576671301</v>
      </c>
      <c r="C4332">
        <v>2.4827965231689398E-3</v>
      </c>
      <c r="D4332">
        <v>6.6532193325806593E-2</v>
      </c>
      <c r="E4332">
        <v>0.58038437623179595</v>
      </c>
      <c r="F4332">
        <v>0.99897208108514302</v>
      </c>
    </row>
    <row r="4333" spans="1:6" x14ac:dyDescent="0.3">
      <c r="A4333" t="s">
        <v>4431</v>
      </c>
      <c r="B4333">
        <v>1551.1545599169001</v>
      </c>
      <c r="C4333">
        <v>-1.03815779649697E-3</v>
      </c>
      <c r="D4333">
        <v>6.6376763180901702E-2</v>
      </c>
      <c r="E4333">
        <v>0.98452156444730599</v>
      </c>
      <c r="F4333">
        <v>0.99897208108514302</v>
      </c>
    </row>
    <row r="4334" spans="1:6" x14ac:dyDescent="0.3">
      <c r="A4334" t="s">
        <v>4432</v>
      </c>
      <c r="B4334">
        <v>868.32142790965497</v>
      </c>
      <c r="C4334">
        <v>2.4397090442865301E-3</v>
      </c>
      <c r="D4334">
        <v>6.6560199447387794E-2</v>
      </c>
      <c r="E4334">
        <v>0.54180617080900495</v>
      </c>
      <c r="F4334">
        <v>0.99897208108514302</v>
      </c>
    </row>
    <row r="4335" spans="1:6" x14ac:dyDescent="0.3">
      <c r="A4335" t="s">
        <v>4433</v>
      </c>
      <c r="B4335">
        <v>2847.5087722865701</v>
      </c>
      <c r="C4335">
        <v>1.2110644038666599E-3</v>
      </c>
      <c r="D4335">
        <v>6.6489176884711607E-2</v>
      </c>
      <c r="E4335">
        <v>0.78499607609828903</v>
      </c>
      <c r="F4335">
        <v>0.99897208108514302</v>
      </c>
    </row>
    <row r="4336" spans="1:6" x14ac:dyDescent="0.3">
      <c r="A4336" t="s">
        <v>4434</v>
      </c>
      <c r="B4336">
        <v>1122.8821721306099</v>
      </c>
      <c r="C4336">
        <v>-4.9409017702075004E-3</v>
      </c>
      <c r="D4336">
        <v>6.6684496321798098E-2</v>
      </c>
      <c r="E4336">
        <v>0.34365387767970101</v>
      </c>
      <c r="F4336">
        <v>0.99897208108514302</v>
      </c>
    </row>
    <row r="4337" spans="1:6" x14ac:dyDescent="0.3">
      <c r="A4337" t="s">
        <v>4435</v>
      </c>
      <c r="B4337">
        <v>470.67443715362901</v>
      </c>
      <c r="C4337">
        <v>-1.36851848877107E-3</v>
      </c>
      <c r="D4337">
        <v>6.65684610903121E-2</v>
      </c>
      <c r="E4337">
        <v>0.61859374566716596</v>
      </c>
      <c r="F4337">
        <v>0.99897208108514302</v>
      </c>
    </row>
    <row r="4338" spans="1:6" x14ac:dyDescent="0.3">
      <c r="A4338" t="s">
        <v>4436</v>
      </c>
      <c r="B4338">
        <v>1464.45359903488</v>
      </c>
      <c r="C4338">
        <v>-3.49513939296652E-3</v>
      </c>
      <c r="D4338">
        <v>6.6655138903719699E-2</v>
      </c>
      <c r="E4338">
        <v>0.31800058082620403</v>
      </c>
      <c r="F4338">
        <v>0.99897208108514302</v>
      </c>
    </row>
    <row r="4339" spans="1:6" x14ac:dyDescent="0.3">
      <c r="A4339" t="s">
        <v>4437</v>
      </c>
      <c r="B4339">
        <v>2289.9730425411999</v>
      </c>
      <c r="C4339">
        <v>-7.2581377381514202E-4</v>
      </c>
      <c r="D4339">
        <v>6.62838698772477E-2</v>
      </c>
      <c r="E4339">
        <v>0.90629635925922003</v>
      </c>
      <c r="F4339">
        <v>0.99897208108514302</v>
      </c>
    </row>
    <row r="4340" spans="1:6" x14ac:dyDescent="0.3">
      <c r="A4340" t="s">
        <v>4438</v>
      </c>
      <c r="B4340">
        <v>1469.1647624673101</v>
      </c>
      <c r="C4340">
        <v>3.6894464128482798E-4</v>
      </c>
      <c r="D4340">
        <v>6.6546999174278407E-2</v>
      </c>
      <c r="E4340">
        <v>0.91371622260942897</v>
      </c>
      <c r="F4340">
        <v>0.99897208108514302</v>
      </c>
    </row>
    <row r="4341" spans="1:6" x14ac:dyDescent="0.3">
      <c r="A4341" t="s">
        <v>4439</v>
      </c>
      <c r="B4341">
        <v>878.63055489456099</v>
      </c>
      <c r="C4341">
        <v>-1.5645410922037001E-2</v>
      </c>
      <c r="D4341">
        <v>6.8553959788431998E-2</v>
      </c>
      <c r="E4341">
        <v>0.12517331654511701</v>
      </c>
      <c r="F4341">
        <v>0.97932600052918395</v>
      </c>
    </row>
    <row r="4342" spans="1:6" x14ac:dyDescent="0.3">
      <c r="A4342" t="s">
        <v>4440</v>
      </c>
      <c r="B4342">
        <v>736.138415593638</v>
      </c>
      <c r="C4342">
        <v>3.4999566710786501E-4</v>
      </c>
      <c r="D4342">
        <v>6.6533762920164496E-2</v>
      </c>
      <c r="E4342">
        <v>0.92608126398935398</v>
      </c>
      <c r="F4342">
        <v>0.99897208108514302</v>
      </c>
    </row>
    <row r="4343" spans="1:6" x14ac:dyDescent="0.3">
      <c r="A4343" t="s">
        <v>4441</v>
      </c>
      <c r="B4343">
        <v>1145.0880633648901</v>
      </c>
      <c r="C4343">
        <v>-5.1002733631135596E-4</v>
      </c>
      <c r="D4343">
        <v>6.6540558987270307E-2</v>
      </c>
      <c r="E4343">
        <v>0.85223149936728704</v>
      </c>
      <c r="F4343">
        <v>0.99897208108514302</v>
      </c>
    </row>
    <row r="4344" spans="1:6" x14ac:dyDescent="0.3">
      <c r="A4344" t="s">
        <v>4442</v>
      </c>
      <c r="B4344">
        <v>3836.2543857641299</v>
      </c>
      <c r="C4344">
        <v>4.5691364308058698E-3</v>
      </c>
      <c r="D4344">
        <v>6.6687841446981894E-2</v>
      </c>
      <c r="E4344">
        <v>0.326719317669936</v>
      </c>
      <c r="F4344">
        <v>0.99897208108514302</v>
      </c>
    </row>
    <row r="4345" spans="1:6" x14ac:dyDescent="0.3">
      <c r="A4345" t="s">
        <v>4443</v>
      </c>
      <c r="B4345">
        <v>1051.64606407317</v>
      </c>
      <c r="C4345">
        <v>5.1348283469327804E-3</v>
      </c>
      <c r="D4345">
        <v>6.6512493248979898E-2</v>
      </c>
      <c r="E4345">
        <v>0.42640048972961297</v>
      </c>
      <c r="F4345">
        <v>0.99897208108514302</v>
      </c>
    </row>
    <row r="4346" spans="1:6" x14ac:dyDescent="0.3">
      <c r="A4346" t="s">
        <v>4444</v>
      </c>
      <c r="B4346">
        <v>983.34603454323099</v>
      </c>
      <c r="C4346">
        <v>-3.1804390314904701E-3</v>
      </c>
      <c r="D4346">
        <v>6.6692156827812807E-2</v>
      </c>
      <c r="E4346">
        <v>0.144753787954705</v>
      </c>
      <c r="F4346">
        <v>0.98823650325441703</v>
      </c>
    </row>
    <row r="4347" spans="1:6" x14ac:dyDescent="0.3">
      <c r="A4347" t="s">
        <v>4445</v>
      </c>
      <c r="B4347">
        <v>1374.8236393479599</v>
      </c>
      <c r="C4347">
        <v>1.50535627359929E-2</v>
      </c>
      <c r="D4347">
        <v>6.8466341189366606E-2</v>
      </c>
      <c r="E4347">
        <v>0.11523637539515801</v>
      </c>
      <c r="F4347">
        <v>0.96737766702801797</v>
      </c>
    </row>
    <row r="4348" spans="1:6" x14ac:dyDescent="0.3">
      <c r="A4348" t="s">
        <v>4446</v>
      </c>
      <c r="B4348">
        <v>1272.3124743378801</v>
      </c>
      <c r="C4348">
        <v>-8.1566056490515505E-4</v>
      </c>
      <c r="D4348">
        <v>6.6393928675423597E-2</v>
      </c>
      <c r="E4348">
        <v>0.91064995447835095</v>
      </c>
      <c r="F4348">
        <v>0.99897208108514302</v>
      </c>
    </row>
    <row r="4349" spans="1:6" x14ac:dyDescent="0.3">
      <c r="A4349" t="s">
        <v>4447</v>
      </c>
      <c r="B4349">
        <v>1935.6714343792</v>
      </c>
      <c r="C4349">
        <v>5.7605476042573702E-3</v>
      </c>
      <c r="D4349">
        <v>6.6881861993459094E-2</v>
      </c>
      <c r="E4349">
        <v>0.13460131955281199</v>
      </c>
      <c r="F4349">
        <v>0.98589863756405605</v>
      </c>
    </row>
    <row r="4350" spans="1:6" x14ac:dyDescent="0.3">
      <c r="A4350" t="s">
        <v>4448</v>
      </c>
      <c r="B4350">
        <v>1247.7401476068801</v>
      </c>
      <c r="C4350">
        <v>-2.2861779988825599E-3</v>
      </c>
      <c r="D4350">
        <v>6.6523886980975097E-2</v>
      </c>
      <c r="E4350">
        <v>0.592470037743133</v>
      </c>
      <c r="F4350">
        <v>0.99897208108514302</v>
      </c>
    </row>
    <row r="4351" spans="1:6" x14ac:dyDescent="0.3">
      <c r="A4351" t="s">
        <v>4449</v>
      </c>
      <c r="B4351">
        <v>282.11647031173902</v>
      </c>
      <c r="C4351">
        <v>-1.49785836504208E-3</v>
      </c>
      <c r="D4351">
        <v>6.6603162917302297E-2</v>
      </c>
      <c r="E4351">
        <v>0.45700812616828201</v>
      </c>
      <c r="F4351">
        <v>0.99897208108514302</v>
      </c>
    </row>
    <row r="4352" spans="1:6" x14ac:dyDescent="0.3">
      <c r="A4352" t="s">
        <v>4450</v>
      </c>
      <c r="B4352">
        <v>312.71197874383802</v>
      </c>
      <c r="C4352">
        <v>2.3347244136587299E-3</v>
      </c>
      <c r="D4352">
        <v>6.6483905302510304E-2</v>
      </c>
      <c r="E4352">
        <v>0.69060014512906598</v>
      </c>
      <c r="F4352">
        <v>0.99897208108514302</v>
      </c>
    </row>
    <row r="4353" spans="1:6" x14ac:dyDescent="0.3">
      <c r="A4353" t="s">
        <v>4451</v>
      </c>
      <c r="B4353">
        <v>1691.5934022680599</v>
      </c>
      <c r="C4353">
        <v>3.5684953854422398E-3</v>
      </c>
      <c r="D4353">
        <v>6.6731630150652699E-2</v>
      </c>
      <c r="E4353">
        <v>6.6971752761570302E-2</v>
      </c>
      <c r="F4353">
        <v>0.89318160223245902</v>
      </c>
    </row>
    <row r="4354" spans="1:6" x14ac:dyDescent="0.3">
      <c r="A4354" t="s">
        <v>4452</v>
      </c>
      <c r="B4354">
        <v>143.620884961092</v>
      </c>
      <c r="C4354">
        <v>-8.6823175562347895E-4</v>
      </c>
      <c r="D4354">
        <v>6.6571206991059895E-2</v>
      </c>
      <c r="E4354">
        <v>0.71678467870745299</v>
      </c>
      <c r="F4354">
        <v>0.99897208108514302</v>
      </c>
    </row>
    <row r="4355" spans="1:6" x14ac:dyDescent="0.3">
      <c r="A4355" t="s">
        <v>4453</v>
      </c>
      <c r="B4355">
        <v>320.31213204496498</v>
      </c>
      <c r="C4355">
        <v>-1.4581720012557099E-3</v>
      </c>
      <c r="D4355">
        <v>6.63998666986238E-2</v>
      </c>
      <c r="E4355">
        <v>0.80985022738967305</v>
      </c>
      <c r="F4355">
        <v>0.99897208108514302</v>
      </c>
    </row>
    <row r="4356" spans="1:6" x14ac:dyDescent="0.3">
      <c r="A4356" t="s">
        <v>4454</v>
      </c>
      <c r="B4356">
        <v>2467.1765920081898</v>
      </c>
      <c r="C4356">
        <v>-8.6883139230269999E-3</v>
      </c>
      <c r="D4356">
        <v>6.7141331919001707E-2</v>
      </c>
      <c r="E4356">
        <v>0.18021662927684201</v>
      </c>
      <c r="F4356">
        <v>0.99897208108514302</v>
      </c>
    </row>
    <row r="4357" spans="1:6" x14ac:dyDescent="0.3">
      <c r="A4357" t="s">
        <v>4455</v>
      </c>
      <c r="B4357">
        <v>1666.82280588563</v>
      </c>
      <c r="C4357">
        <v>-2.3346754015272199E-3</v>
      </c>
      <c r="D4357">
        <v>6.6559395738749499E-2</v>
      </c>
      <c r="E4357">
        <v>0.53535388422076002</v>
      </c>
      <c r="F4357">
        <v>0.99897208108514302</v>
      </c>
    </row>
    <row r="4358" spans="1:6" x14ac:dyDescent="0.3">
      <c r="A4358" t="s">
        <v>4456</v>
      </c>
      <c r="B4358">
        <v>881.626218376373</v>
      </c>
      <c r="C4358">
        <v>-1.5689922103422901E-4</v>
      </c>
      <c r="D4358">
        <v>6.6498589233210406E-2</v>
      </c>
      <c r="E4358">
        <v>0.95708153064184498</v>
      </c>
      <c r="F4358">
        <v>0.99897208108514302</v>
      </c>
    </row>
    <row r="4359" spans="1:6" x14ac:dyDescent="0.3">
      <c r="A4359" t="s">
        <v>4457</v>
      </c>
      <c r="B4359">
        <v>2663.6492309262298</v>
      </c>
      <c r="C4359">
        <v>-1.4208641885099099E-3</v>
      </c>
      <c r="D4359">
        <v>6.6173510124943796E-2</v>
      </c>
      <c r="E4359">
        <v>0.848806809473167</v>
      </c>
      <c r="F4359">
        <v>0.99897208108514302</v>
      </c>
    </row>
    <row r="4360" spans="1:6" x14ac:dyDescent="0.3">
      <c r="A4360" t="s">
        <v>4458</v>
      </c>
      <c r="B4360">
        <v>10740.236437255</v>
      </c>
      <c r="C4360">
        <v>-2.8548353317004302E-3</v>
      </c>
      <c r="D4360">
        <v>6.6216939250821602E-2</v>
      </c>
      <c r="E4360">
        <v>0.71308837147075299</v>
      </c>
      <c r="F4360">
        <v>0.99897208108514302</v>
      </c>
    </row>
    <row r="4361" spans="1:6" x14ac:dyDescent="0.3">
      <c r="A4361" t="s">
        <v>4459</v>
      </c>
      <c r="B4361">
        <v>353.01308060936901</v>
      </c>
      <c r="C4361">
        <v>-2.8845673708478201E-3</v>
      </c>
      <c r="D4361">
        <v>6.6603357119292605E-2</v>
      </c>
      <c r="E4361">
        <v>0.53378304268715404</v>
      </c>
      <c r="F4361">
        <v>0.99897208108514302</v>
      </c>
    </row>
    <row r="4362" spans="1:6" x14ac:dyDescent="0.3">
      <c r="A4362" t="s">
        <v>4460</v>
      </c>
      <c r="B4362">
        <v>5241.7077218661198</v>
      </c>
      <c r="C4362">
        <v>2.1240313188425502E-3</v>
      </c>
      <c r="D4362">
        <v>6.6528709299847402E-2</v>
      </c>
      <c r="E4362">
        <v>0.62114453166320804</v>
      </c>
      <c r="F4362">
        <v>0.99897208108514302</v>
      </c>
    </row>
    <row r="4363" spans="1:6" x14ac:dyDescent="0.3">
      <c r="A4363" t="s">
        <v>4461</v>
      </c>
      <c r="B4363">
        <v>2814.88209786985</v>
      </c>
      <c r="C4363">
        <v>-5.90824683476688E-4</v>
      </c>
      <c r="D4363">
        <v>6.6569609695107598E-2</v>
      </c>
      <c r="E4363">
        <v>0.78706631103426306</v>
      </c>
      <c r="F4363">
        <v>0.99897208108514302</v>
      </c>
    </row>
    <row r="4364" spans="1:6" x14ac:dyDescent="0.3">
      <c r="A4364" t="s">
        <v>4462</v>
      </c>
      <c r="B4364">
        <v>2593.20282179285</v>
      </c>
      <c r="C4364">
        <v>-4.1365154480708403E-3</v>
      </c>
      <c r="D4364">
        <v>6.6656275820341795E-2</v>
      </c>
      <c r="E4364">
        <v>0.34623428861424699</v>
      </c>
      <c r="F4364">
        <v>0.99897208108514302</v>
      </c>
    </row>
    <row r="4365" spans="1:6" x14ac:dyDescent="0.3">
      <c r="A4365" t="s">
        <v>4463</v>
      </c>
      <c r="B4365">
        <v>595.15962546863295</v>
      </c>
      <c r="C4365">
        <v>-4.0633533088530798E-3</v>
      </c>
      <c r="D4365">
        <v>6.6756677458382402E-2</v>
      </c>
      <c r="E4365">
        <v>9.7971565409326694E-2</v>
      </c>
      <c r="F4365">
        <v>0.95224469853656502</v>
      </c>
    </row>
    <row r="4366" spans="1:6" x14ac:dyDescent="0.3">
      <c r="A4366" t="s">
        <v>4464</v>
      </c>
      <c r="B4366">
        <v>4338.7197067335001</v>
      </c>
      <c r="C4366">
        <v>-2.0438008071111298E-3</v>
      </c>
      <c r="D4366">
        <v>6.6545595950199807E-2</v>
      </c>
      <c r="E4366">
        <v>0.58605350005524703</v>
      </c>
      <c r="F4366">
        <v>0.99897208108514302</v>
      </c>
    </row>
    <row r="4367" spans="1:6" x14ac:dyDescent="0.3">
      <c r="A4367" t="s">
        <v>4465</v>
      </c>
      <c r="B4367">
        <v>2239.4111476681701</v>
      </c>
      <c r="C4367">
        <v>8.3375889954849704E-3</v>
      </c>
      <c r="D4367">
        <v>6.7275382870947906E-2</v>
      </c>
      <c r="E4367">
        <v>4.82292898226762E-2</v>
      </c>
      <c r="F4367">
        <v>0.839917632194909</v>
      </c>
    </row>
    <row r="4368" spans="1:6" x14ac:dyDescent="0.3">
      <c r="A4368" t="s">
        <v>4466</v>
      </c>
      <c r="B4368">
        <v>2204.1788216232799</v>
      </c>
      <c r="C4368">
        <v>5.8018598358562899E-3</v>
      </c>
      <c r="D4368">
        <v>6.6902910445590699E-2</v>
      </c>
      <c r="E4368">
        <v>0.10510169044489701</v>
      </c>
      <c r="F4368">
        <v>0.95541847711916605</v>
      </c>
    </row>
    <row r="4369" spans="1:6" x14ac:dyDescent="0.3">
      <c r="A4369" t="s">
        <v>4467</v>
      </c>
      <c r="B4369">
        <v>7628.8260351538302</v>
      </c>
      <c r="C4369">
        <v>3.2584396105392099E-4</v>
      </c>
      <c r="D4369">
        <v>6.6578518139397705E-2</v>
      </c>
      <c r="E4369">
        <v>0.89732378278677005</v>
      </c>
      <c r="F4369">
        <v>0.99897208108514302</v>
      </c>
    </row>
    <row r="4370" spans="1:6" x14ac:dyDescent="0.3">
      <c r="A4370" t="s">
        <v>4468</v>
      </c>
      <c r="B4370">
        <v>2245.2742799810098</v>
      </c>
      <c r="C4370">
        <v>1.97853246717958E-3</v>
      </c>
      <c r="D4370">
        <v>6.6560700928383898E-2</v>
      </c>
      <c r="E4370">
        <v>0.58187978181106204</v>
      </c>
      <c r="F4370">
        <v>0.99897208108514302</v>
      </c>
    </row>
    <row r="4371" spans="1:6" x14ac:dyDescent="0.3">
      <c r="A4371" t="s">
        <v>4469</v>
      </c>
      <c r="B4371">
        <v>210.46577713946101</v>
      </c>
      <c r="C4371">
        <v>-6.1848713083750796E-4</v>
      </c>
      <c r="D4371">
        <v>6.6416485230598704E-2</v>
      </c>
      <c r="E4371">
        <v>0.87941756191230203</v>
      </c>
      <c r="F4371">
        <v>0.99897208108514302</v>
      </c>
    </row>
    <row r="4372" spans="1:6" x14ac:dyDescent="0.3">
      <c r="A4372" t="s">
        <v>4470</v>
      </c>
      <c r="B4372">
        <v>1066.3417873830299</v>
      </c>
      <c r="C4372">
        <v>-3.6647847628804302E-3</v>
      </c>
      <c r="D4372">
        <v>6.6503263322882894E-2</v>
      </c>
      <c r="E4372">
        <v>0.52388778659481305</v>
      </c>
      <c r="F4372">
        <v>0.99897208108514302</v>
      </c>
    </row>
    <row r="4373" spans="1:6" x14ac:dyDescent="0.3">
      <c r="A4373" t="s">
        <v>4471</v>
      </c>
      <c r="B4373">
        <v>7272.1158278049697</v>
      </c>
      <c r="C4373">
        <v>-1.4533326501911499E-3</v>
      </c>
      <c r="D4373">
        <v>6.6522413530585703E-2</v>
      </c>
      <c r="E4373">
        <v>0.69007349875796098</v>
      </c>
      <c r="F4373">
        <v>0.99897208108514302</v>
      </c>
    </row>
    <row r="4374" spans="1:6" x14ac:dyDescent="0.3">
      <c r="A4374" t="s">
        <v>4472</v>
      </c>
      <c r="B4374">
        <v>47.330997272304302</v>
      </c>
      <c r="C4374">
        <v>-3.3329072017192702E-3</v>
      </c>
      <c r="D4374">
        <v>6.6646729927338194E-2</v>
      </c>
      <c r="E4374">
        <v>0.30538850990334099</v>
      </c>
      <c r="F4374">
        <v>0.99897208108514302</v>
      </c>
    </row>
    <row r="4375" spans="1:6" x14ac:dyDescent="0.3">
      <c r="A4375" t="s">
        <v>4473</v>
      </c>
      <c r="B4375">
        <v>72.603492928099499</v>
      </c>
      <c r="C4375">
        <v>-6.22432048040167E-3</v>
      </c>
      <c r="D4375">
        <v>6.6940663793920094E-2</v>
      </c>
      <c r="E4375">
        <v>9.7485614646582397E-2</v>
      </c>
      <c r="F4375">
        <v>0.95030121816373203</v>
      </c>
    </row>
    <row r="4376" spans="1:6" x14ac:dyDescent="0.3">
      <c r="A4376" t="s">
        <v>4474</v>
      </c>
      <c r="B4376">
        <v>121.98232380967799</v>
      </c>
      <c r="C4376">
        <v>2.80612270694311E-4</v>
      </c>
      <c r="D4376">
        <v>6.6535842282115204E-2</v>
      </c>
      <c r="E4376">
        <v>0.95485267679183705</v>
      </c>
      <c r="F4376">
        <v>0.99897208108514302</v>
      </c>
    </row>
    <row r="4377" spans="1:6" x14ac:dyDescent="0.3">
      <c r="A4377" t="s">
        <v>19213</v>
      </c>
      <c r="B4377">
        <v>577.57646705047603</v>
      </c>
      <c r="C4377">
        <v>1.8856810018372701E-3</v>
      </c>
      <c r="D4377">
        <v>6.6596869321741095E-2</v>
      </c>
      <c r="E4377">
        <v>0.48781071641775797</v>
      </c>
      <c r="F4377">
        <v>0.99897208108514302</v>
      </c>
    </row>
    <row r="4378" spans="1:6" x14ac:dyDescent="0.3">
      <c r="A4378" t="s">
        <v>4476</v>
      </c>
      <c r="B4378">
        <v>1884.3766950269801</v>
      </c>
      <c r="C4378">
        <v>-6.6135186283096197E-4</v>
      </c>
      <c r="D4378">
        <v>6.5973154669093398E-2</v>
      </c>
      <c r="E4378">
        <v>0.90608125724126398</v>
      </c>
      <c r="F4378">
        <v>0.99897208108514302</v>
      </c>
    </row>
    <row r="4379" spans="1:6" x14ac:dyDescent="0.3">
      <c r="A4379" t="s">
        <v>4477</v>
      </c>
      <c r="B4379">
        <v>4825.6451937627899</v>
      </c>
      <c r="C4379">
        <v>-6.0482550318225001E-3</v>
      </c>
      <c r="D4379">
        <v>6.6585863829190295E-2</v>
      </c>
      <c r="E4379">
        <v>0.48355593146001702</v>
      </c>
      <c r="F4379">
        <v>0.99897208108514302</v>
      </c>
    </row>
    <row r="4380" spans="1:6" x14ac:dyDescent="0.3">
      <c r="A4380" t="s">
        <v>4478</v>
      </c>
      <c r="B4380">
        <v>6360.1458899406698</v>
      </c>
      <c r="C4380">
        <v>-5.5357284022932501E-3</v>
      </c>
      <c r="D4380">
        <v>6.6765939660617002E-2</v>
      </c>
      <c r="E4380">
        <v>0.267901682137203</v>
      </c>
      <c r="F4380">
        <v>0.99897208108514302</v>
      </c>
    </row>
    <row r="4381" spans="1:6" x14ac:dyDescent="0.3">
      <c r="A4381" t="s">
        <v>4479</v>
      </c>
      <c r="B4381">
        <v>2261.6151824674298</v>
      </c>
      <c r="C4381">
        <v>-3.46751676940027E-3</v>
      </c>
      <c r="D4381">
        <v>6.6487952542606504E-2</v>
      </c>
      <c r="E4381">
        <v>0.54511838235873999</v>
      </c>
      <c r="F4381">
        <v>0.99897208108514302</v>
      </c>
    </row>
    <row r="4382" spans="1:6" x14ac:dyDescent="0.3">
      <c r="A4382" t="s">
        <v>4480</v>
      </c>
      <c r="B4382">
        <v>7560.2908784648698</v>
      </c>
      <c r="C4382">
        <v>-8.5651107673502904E-4</v>
      </c>
      <c r="D4382">
        <v>6.6238754259664204E-2</v>
      </c>
      <c r="E4382">
        <v>0.89603716532317201</v>
      </c>
      <c r="F4382">
        <v>0.99897208108514302</v>
      </c>
    </row>
    <row r="4383" spans="1:6" x14ac:dyDescent="0.3">
      <c r="A4383" t="s">
        <v>4481</v>
      </c>
      <c r="B4383">
        <v>10381.650778700199</v>
      </c>
      <c r="C4383">
        <v>-4.0139579233524399E-3</v>
      </c>
      <c r="D4383">
        <v>6.6499715474279103E-2</v>
      </c>
      <c r="E4383">
        <v>0.51050501067416698</v>
      </c>
      <c r="F4383">
        <v>0.99897208108514302</v>
      </c>
    </row>
    <row r="4384" spans="1:6" x14ac:dyDescent="0.3">
      <c r="A4384" t="s">
        <v>4482</v>
      </c>
      <c r="B4384">
        <v>3773.6524350616201</v>
      </c>
      <c r="C4384">
        <v>2.0647927219576202E-3</v>
      </c>
      <c r="D4384">
        <v>6.6627926908479906E-2</v>
      </c>
      <c r="E4384">
        <v>0.331574700988777</v>
      </c>
      <c r="F4384">
        <v>0.99897208108514302</v>
      </c>
    </row>
    <row r="4385" spans="1:6" x14ac:dyDescent="0.3">
      <c r="A4385" t="s">
        <v>4483</v>
      </c>
      <c r="B4385">
        <v>294.84899751014098</v>
      </c>
      <c r="C4385">
        <v>1.1667015576205201E-3</v>
      </c>
      <c r="D4385">
        <v>6.6561340240966299E-2</v>
      </c>
      <c r="E4385">
        <v>0.59402977590144901</v>
      </c>
      <c r="F4385">
        <v>0.99897208108514302</v>
      </c>
    </row>
    <row r="4386" spans="1:6" x14ac:dyDescent="0.3">
      <c r="A4386" t="s">
        <v>4484</v>
      </c>
      <c r="B4386">
        <v>147.982978834877</v>
      </c>
      <c r="C4386">
        <v>-2.9710995176819598E-4</v>
      </c>
      <c r="D4386">
        <v>6.6584686916917102E-2</v>
      </c>
      <c r="E4386">
        <v>0.86210865666269898</v>
      </c>
      <c r="F4386">
        <v>0.99897208108514302</v>
      </c>
    </row>
    <row r="4387" spans="1:6" x14ac:dyDescent="0.3">
      <c r="A4387" t="s">
        <v>4485</v>
      </c>
      <c r="B4387">
        <v>18.773007919593802</v>
      </c>
      <c r="C4387">
        <v>-5.8732808819299503E-4</v>
      </c>
      <c r="D4387">
        <v>6.6611254923058E-2</v>
      </c>
      <c r="E4387">
        <v>6.4840639346205806E-2</v>
      </c>
      <c r="F4387">
        <v>0.89233712185748104</v>
      </c>
    </row>
    <row r="4388" spans="1:6" x14ac:dyDescent="0.3">
      <c r="A4388" t="s">
        <v>4486</v>
      </c>
      <c r="B4388">
        <v>1471.4256041579799</v>
      </c>
      <c r="C4388">
        <v>2.1688515803951701E-3</v>
      </c>
      <c r="D4388">
        <v>6.6553206614581306E-2</v>
      </c>
      <c r="E4388">
        <v>0.57881138120414199</v>
      </c>
      <c r="F4388">
        <v>0.99897208108514302</v>
      </c>
    </row>
    <row r="4389" spans="1:6" x14ac:dyDescent="0.3">
      <c r="A4389" t="s">
        <v>4487</v>
      </c>
      <c r="B4389">
        <v>608.625257795008</v>
      </c>
      <c r="C4389">
        <v>-4.4515386501907499E-3</v>
      </c>
      <c r="D4389">
        <v>6.6749673784653296E-2</v>
      </c>
      <c r="E4389">
        <v>0.18517124509421001</v>
      </c>
      <c r="F4389">
        <v>0.99897208108514302</v>
      </c>
    </row>
    <row r="4390" spans="1:6" x14ac:dyDescent="0.3">
      <c r="A4390" t="s">
        <v>4488</v>
      </c>
      <c r="B4390">
        <v>3527.9365821052202</v>
      </c>
      <c r="C4390">
        <v>-5.4697556364340198E-3</v>
      </c>
      <c r="D4390">
        <v>6.67202732217307E-2</v>
      </c>
      <c r="E4390">
        <v>0.31497831382025898</v>
      </c>
      <c r="F4390">
        <v>0.99897208108514302</v>
      </c>
    </row>
    <row r="4391" spans="1:6" x14ac:dyDescent="0.3">
      <c r="A4391" t="s">
        <v>4489</v>
      </c>
      <c r="B4391">
        <v>7652.1945741755599</v>
      </c>
      <c r="C4391">
        <v>4.5018428803071699E-3</v>
      </c>
      <c r="D4391">
        <v>6.6252079326224095E-2</v>
      </c>
      <c r="E4391">
        <v>0.38990340516889099</v>
      </c>
      <c r="F4391">
        <v>0.99897208108514302</v>
      </c>
    </row>
    <row r="4392" spans="1:6" x14ac:dyDescent="0.3">
      <c r="A4392" t="s">
        <v>4490</v>
      </c>
      <c r="B4392">
        <v>1851.3246169286001</v>
      </c>
      <c r="C4392">
        <v>8.9753230426025104E-4</v>
      </c>
      <c r="D4392">
        <v>6.6380490609008497E-2</v>
      </c>
      <c r="E4392">
        <v>0.87979106262807605</v>
      </c>
      <c r="F4392">
        <v>0.99897208108514302</v>
      </c>
    </row>
    <row r="4393" spans="1:6" x14ac:dyDescent="0.3">
      <c r="A4393" t="s">
        <v>4491</v>
      </c>
      <c r="B4393">
        <v>137688.694130752</v>
      </c>
      <c r="C4393">
        <v>-2.29833321827199E-3</v>
      </c>
      <c r="D4393">
        <v>6.6504045179480401E-2</v>
      </c>
      <c r="E4393">
        <v>0.61122766353434799</v>
      </c>
      <c r="F4393">
        <v>0.99897208108514302</v>
      </c>
    </row>
    <row r="4394" spans="1:6" x14ac:dyDescent="0.3">
      <c r="A4394" t="s">
        <v>4492</v>
      </c>
      <c r="B4394">
        <v>7620.96774778914</v>
      </c>
      <c r="C4394">
        <v>1.31474694142497E-3</v>
      </c>
      <c r="D4394">
        <v>6.6626352417394993E-2</v>
      </c>
      <c r="E4394">
        <v>1.2438100374624001E-2</v>
      </c>
      <c r="F4394">
        <v>0.522088086691055</v>
      </c>
    </row>
    <row r="4395" spans="1:6" x14ac:dyDescent="0.3">
      <c r="A4395" t="s">
        <v>4493</v>
      </c>
      <c r="B4395">
        <v>10869.7380184433</v>
      </c>
      <c r="C4395">
        <v>-5.2329687123485302E-3</v>
      </c>
      <c r="D4395">
        <v>6.6713794608818405E-2</v>
      </c>
      <c r="E4395">
        <v>0.31128339787977299</v>
      </c>
      <c r="F4395">
        <v>0.99897208108514302</v>
      </c>
    </row>
    <row r="4396" spans="1:6" x14ac:dyDescent="0.3">
      <c r="A4396" t="s">
        <v>4494</v>
      </c>
      <c r="B4396">
        <v>28307.3392901755</v>
      </c>
      <c r="C4396">
        <v>5.2251152563913801E-3</v>
      </c>
      <c r="D4396">
        <v>6.6750674992112097E-2</v>
      </c>
      <c r="E4396">
        <v>0.27747073262042798</v>
      </c>
      <c r="F4396">
        <v>0.99897208108514302</v>
      </c>
    </row>
    <row r="4397" spans="1:6" x14ac:dyDescent="0.3">
      <c r="A4397" t="s">
        <v>4495</v>
      </c>
      <c r="B4397">
        <v>206.283936426129</v>
      </c>
      <c r="C4397">
        <v>2.9497546065460202E-3</v>
      </c>
      <c r="D4397">
        <v>6.6379850823130498E-2</v>
      </c>
      <c r="E4397">
        <v>0.645410484787028</v>
      </c>
      <c r="F4397">
        <v>0.99897208108514302</v>
      </c>
    </row>
    <row r="4398" spans="1:6" x14ac:dyDescent="0.3">
      <c r="A4398" t="s">
        <v>4496</v>
      </c>
      <c r="B4398">
        <v>32479.446072018301</v>
      </c>
      <c r="C4398">
        <v>-2.4562233712072E-3</v>
      </c>
      <c r="D4398">
        <v>6.6542169742830906E-2</v>
      </c>
      <c r="E4398">
        <v>0.55119241044233303</v>
      </c>
      <c r="F4398">
        <v>0.99897208108514302</v>
      </c>
    </row>
    <row r="4399" spans="1:6" x14ac:dyDescent="0.3">
      <c r="A4399" t="s">
        <v>4497</v>
      </c>
      <c r="B4399">
        <v>128160.328987744</v>
      </c>
      <c r="C4399">
        <v>-2.6090089324128998E-3</v>
      </c>
      <c r="D4399">
        <v>6.6504171909819706E-2</v>
      </c>
      <c r="E4399">
        <v>0.58395379852115203</v>
      </c>
      <c r="F4399">
        <v>0.99897208108514302</v>
      </c>
    </row>
    <row r="4400" spans="1:6" x14ac:dyDescent="0.3">
      <c r="A4400" t="s">
        <v>4498</v>
      </c>
      <c r="B4400">
        <v>4117.10164679218</v>
      </c>
      <c r="C4400">
        <v>-2.6384472133071002E-3</v>
      </c>
      <c r="D4400">
        <v>6.6313173559796199E-2</v>
      </c>
      <c r="E4400">
        <v>0.65405549404551</v>
      </c>
      <c r="F4400">
        <v>0.99897208108514302</v>
      </c>
    </row>
    <row r="4401" spans="1:6" x14ac:dyDescent="0.3">
      <c r="A4401" t="s">
        <v>4499</v>
      </c>
      <c r="B4401">
        <v>1483.5191502093801</v>
      </c>
      <c r="C4401">
        <v>-5.53242509768616E-4</v>
      </c>
      <c r="D4401">
        <v>6.6351627753071907E-2</v>
      </c>
      <c r="E4401">
        <v>0.971162352472414</v>
      </c>
      <c r="F4401">
        <v>0.99897208108514302</v>
      </c>
    </row>
    <row r="4402" spans="1:6" x14ac:dyDescent="0.3">
      <c r="A4402" t="s">
        <v>4500</v>
      </c>
      <c r="B4402">
        <v>732.53390657329101</v>
      </c>
      <c r="C4402">
        <v>-1.0653053420616101E-3</v>
      </c>
      <c r="D4402">
        <v>6.6406621524348897E-2</v>
      </c>
      <c r="E4402">
        <v>0.83586311287360604</v>
      </c>
      <c r="F4402">
        <v>0.99897208108514302</v>
      </c>
    </row>
    <row r="4403" spans="1:6" x14ac:dyDescent="0.3">
      <c r="A4403" t="s">
        <v>4501</v>
      </c>
      <c r="B4403">
        <v>14.787282067983</v>
      </c>
      <c r="C4403">
        <v>-2.5898724754566502E-3</v>
      </c>
      <c r="D4403">
        <v>6.6646417492730203E-2</v>
      </c>
      <c r="E4403">
        <v>0.27442860086836002</v>
      </c>
      <c r="F4403">
        <v>0.99897208108514302</v>
      </c>
    </row>
    <row r="4404" spans="1:6" x14ac:dyDescent="0.3">
      <c r="A4404" t="s">
        <v>4502</v>
      </c>
      <c r="B4404">
        <v>7.7034593141766896</v>
      </c>
      <c r="C4404">
        <v>-7.6631537772058305E-4</v>
      </c>
      <c r="D4404">
        <v>6.6598865071339802E-2</v>
      </c>
      <c r="E4404">
        <v>0.59133696392091994</v>
      </c>
      <c r="F4404">
        <v>0.99897208108514302</v>
      </c>
    </row>
    <row r="4405" spans="1:6" x14ac:dyDescent="0.3">
      <c r="A4405" t="s">
        <v>4503</v>
      </c>
      <c r="B4405">
        <v>336.74319120961798</v>
      </c>
      <c r="C4405">
        <v>4.7890192013070702E-3</v>
      </c>
      <c r="D4405">
        <v>6.6654462608959603E-2</v>
      </c>
      <c r="E4405">
        <v>0.37643317173504698</v>
      </c>
      <c r="F4405">
        <v>0.99897208108514302</v>
      </c>
    </row>
    <row r="4406" spans="1:6" x14ac:dyDescent="0.3">
      <c r="A4406" t="s">
        <v>4504</v>
      </c>
      <c r="B4406">
        <v>148.179908340005</v>
      </c>
      <c r="C4406">
        <v>1.0287098650201801E-3</v>
      </c>
      <c r="D4406">
        <v>6.6576072354130295E-2</v>
      </c>
      <c r="E4406">
        <v>0.66876739307703403</v>
      </c>
      <c r="F4406">
        <v>0.99897208108514302</v>
      </c>
    </row>
    <row r="4407" spans="1:6" x14ac:dyDescent="0.3">
      <c r="A4407" t="s">
        <v>4505</v>
      </c>
      <c r="B4407">
        <v>1203.4847340459301</v>
      </c>
      <c r="C4407">
        <v>-6.9294814860940699E-3</v>
      </c>
      <c r="D4407">
        <v>6.6930852665303395E-2</v>
      </c>
      <c r="E4407">
        <v>0.20063558789810701</v>
      </c>
      <c r="F4407">
        <v>0.99897208108514302</v>
      </c>
    </row>
    <row r="4408" spans="1:6" x14ac:dyDescent="0.3">
      <c r="A4408" t="s">
        <v>4506</v>
      </c>
      <c r="B4408">
        <v>5251.2429713316596</v>
      </c>
      <c r="C4408">
        <v>-7.6483254917058098E-3</v>
      </c>
      <c r="D4408">
        <v>6.6855265594320007E-2</v>
      </c>
      <c r="E4408">
        <v>0.29967141066240899</v>
      </c>
      <c r="F4408">
        <v>0.99897208108514302</v>
      </c>
    </row>
    <row r="4409" spans="1:6" x14ac:dyDescent="0.3">
      <c r="A4409" t="s">
        <v>4507</v>
      </c>
      <c r="B4409">
        <v>538.09547502273597</v>
      </c>
      <c r="C4409">
        <v>3.2225372908914598E-4</v>
      </c>
      <c r="D4409">
        <v>6.64670209401515E-2</v>
      </c>
      <c r="E4409">
        <v>0.94832316245375603</v>
      </c>
      <c r="F4409">
        <v>0.99897208108514302</v>
      </c>
    </row>
    <row r="4410" spans="1:6" x14ac:dyDescent="0.3">
      <c r="A4410" t="s">
        <v>4509</v>
      </c>
      <c r="B4410">
        <v>4091.9374548495098</v>
      </c>
      <c r="C4410">
        <v>8.2441339900556304E-4</v>
      </c>
      <c r="D4410">
        <v>6.6553824128753894E-2</v>
      </c>
      <c r="E4410">
        <v>0.79310578035525003</v>
      </c>
      <c r="F4410">
        <v>0.99897208108514302</v>
      </c>
    </row>
    <row r="4411" spans="1:6" x14ac:dyDescent="0.3">
      <c r="A4411" t="s">
        <v>4510</v>
      </c>
      <c r="B4411">
        <v>1133.8038424388899</v>
      </c>
      <c r="C4411">
        <v>2.4165453439576601E-3</v>
      </c>
      <c r="D4411">
        <v>6.6626565350662997E-2</v>
      </c>
      <c r="E4411">
        <v>0.36418690671589499</v>
      </c>
      <c r="F4411">
        <v>0.99897208108514302</v>
      </c>
    </row>
    <row r="4412" spans="1:6" x14ac:dyDescent="0.3">
      <c r="A4412" t="s">
        <v>4511</v>
      </c>
      <c r="B4412">
        <v>73.409639557249307</v>
      </c>
      <c r="C4412">
        <v>-5.3364796266712399E-3</v>
      </c>
      <c r="D4412">
        <v>6.6864546768162003E-2</v>
      </c>
      <c r="E4412">
        <v>8.7042332311759604E-2</v>
      </c>
      <c r="F4412">
        <v>0.93610985259659596</v>
      </c>
    </row>
    <row r="4413" spans="1:6" x14ac:dyDescent="0.3">
      <c r="A4413" t="s">
        <v>4512</v>
      </c>
      <c r="B4413">
        <v>684.75926750605299</v>
      </c>
      <c r="C4413">
        <v>1.4224779761310201E-3</v>
      </c>
      <c r="D4413">
        <v>6.6588814925000198E-2</v>
      </c>
      <c r="E4413">
        <v>0.56819431759899297</v>
      </c>
      <c r="F4413">
        <v>0.99897208108514302</v>
      </c>
    </row>
    <row r="4414" spans="1:6" x14ac:dyDescent="0.3">
      <c r="A4414" t="s">
        <v>4513</v>
      </c>
      <c r="B4414">
        <v>849.82925312819305</v>
      </c>
      <c r="C4414">
        <v>-4.4083656365998397E-3</v>
      </c>
      <c r="D4414">
        <v>6.6612108800845601E-2</v>
      </c>
      <c r="E4414">
        <v>0.40622773913445498</v>
      </c>
      <c r="F4414">
        <v>0.99897208108514302</v>
      </c>
    </row>
    <row r="4415" spans="1:6" x14ac:dyDescent="0.3">
      <c r="A4415" t="s">
        <v>4514</v>
      </c>
      <c r="B4415">
        <v>29.6731485733753</v>
      </c>
      <c r="C4415">
        <v>2.87334494356245E-4</v>
      </c>
      <c r="D4415">
        <v>6.6560214610726004E-2</v>
      </c>
      <c r="E4415">
        <v>0.91226734583505198</v>
      </c>
      <c r="F4415">
        <v>0.99897208108514302</v>
      </c>
    </row>
    <row r="4416" spans="1:6" x14ac:dyDescent="0.3">
      <c r="A4416" t="s">
        <v>4515</v>
      </c>
      <c r="B4416">
        <v>347.90027690530002</v>
      </c>
      <c r="C4416">
        <v>2.78616677347767E-3</v>
      </c>
      <c r="D4416">
        <v>6.6686364569544104E-2</v>
      </c>
      <c r="E4416">
        <v>5.1495664690450298E-2</v>
      </c>
      <c r="F4416">
        <v>0.84922876327473895</v>
      </c>
    </row>
    <row r="4417" spans="1:6" x14ac:dyDescent="0.3">
      <c r="A4417" t="s">
        <v>4516</v>
      </c>
      <c r="B4417">
        <v>6269.7174373450098</v>
      </c>
      <c r="C4417">
        <v>-9.6427269865975598E-4</v>
      </c>
      <c r="D4417">
        <v>6.6565735274973004E-2</v>
      </c>
      <c r="E4417">
        <v>0.70415044477140099</v>
      </c>
      <c r="F4417">
        <v>0.99897208108514302</v>
      </c>
    </row>
    <row r="4418" spans="1:6" x14ac:dyDescent="0.3">
      <c r="A4418" t="s">
        <v>4517</v>
      </c>
      <c r="B4418">
        <v>3003.15053766048</v>
      </c>
      <c r="C4418">
        <v>7.5254040653852496E-3</v>
      </c>
      <c r="D4418">
        <v>6.7058262251215806E-2</v>
      </c>
      <c r="E4418">
        <v>0.14313424223355301</v>
      </c>
      <c r="F4418">
        <v>0.98823650325441703</v>
      </c>
    </row>
    <row r="4419" spans="1:6" x14ac:dyDescent="0.3">
      <c r="A4419" t="s">
        <v>4518</v>
      </c>
      <c r="B4419">
        <v>71.306968399790506</v>
      </c>
      <c r="C4419">
        <v>2.3890896017937399E-3</v>
      </c>
      <c r="D4419">
        <v>6.6624533788867402E-2</v>
      </c>
      <c r="E4419">
        <v>0.366229094213392</v>
      </c>
      <c r="F4419">
        <v>0.99897208108514302</v>
      </c>
    </row>
    <row r="4420" spans="1:6" x14ac:dyDescent="0.3">
      <c r="A4420" t="s">
        <v>4519</v>
      </c>
      <c r="B4420">
        <v>2007.4747407887901</v>
      </c>
      <c r="C4420">
        <v>2.5529273722258499E-3</v>
      </c>
      <c r="D4420">
        <v>6.6566980826734096E-2</v>
      </c>
      <c r="E4420">
        <v>0.52426663605729196</v>
      </c>
      <c r="F4420">
        <v>0.99897208108514302</v>
      </c>
    </row>
    <row r="4421" spans="1:6" x14ac:dyDescent="0.3">
      <c r="A4421" t="s">
        <v>4520</v>
      </c>
      <c r="B4421">
        <v>353.35174405443098</v>
      </c>
      <c r="C4421">
        <v>1.39734381396436E-3</v>
      </c>
      <c r="D4421">
        <v>6.6596429177945698E-2</v>
      </c>
      <c r="E4421">
        <v>0.53780175775934802</v>
      </c>
      <c r="F4421">
        <v>0.99897208108514302</v>
      </c>
    </row>
    <row r="4422" spans="1:6" x14ac:dyDescent="0.3">
      <c r="A4422" t="s">
        <v>4521</v>
      </c>
      <c r="B4422">
        <v>2880.01013211796</v>
      </c>
      <c r="C4422">
        <v>2.5367864045105098E-3</v>
      </c>
      <c r="D4422">
        <v>6.6662874321398793E-2</v>
      </c>
      <c r="E4422">
        <v>0.15696765213886901</v>
      </c>
      <c r="F4422">
        <v>0.99318774098343199</v>
      </c>
    </row>
    <row r="4423" spans="1:6" x14ac:dyDescent="0.3">
      <c r="A4423" t="s">
        <v>4522</v>
      </c>
      <c r="B4423">
        <v>1414.43743952092</v>
      </c>
      <c r="C4423">
        <v>-1.5600358071319301E-3</v>
      </c>
      <c r="D4423">
        <v>6.6521279163392094E-2</v>
      </c>
      <c r="E4423">
        <v>0.84181808329452201</v>
      </c>
      <c r="F4423">
        <v>0.99897208108514302</v>
      </c>
    </row>
    <row r="4424" spans="1:6" x14ac:dyDescent="0.3">
      <c r="A4424" t="s">
        <v>4523</v>
      </c>
      <c r="B4424">
        <v>2731.8967575482002</v>
      </c>
      <c r="C4424">
        <v>-7.8817666859733605E-4</v>
      </c>
      <c r="D4424">
        <v>6.65450944930982E-2</v>
      </c>
      <c r="E4424">
        <v>0.78236824772416502</v>
      </c>
      <c r="F4424">
        <v>0.99897208108514302</v>
      </c>
    </row>
    <row r="4425" spans="1:6" x14ac:dyDescent="0.3">
      <c r="A4425" t="s">
        <v>4524</v>
      </c>
      <c r="B4425">
        <v>92.511252204757994</v>
      </c>
      <c r="C4425">
        <v>1.2725518290139699E-3</v>
      </c>
      <c r="D4425">
        <v>6.6617023433473296E-2</v>
      </c>
      <c r="E4425">
        <v>0.306323380482658</v>
      </c>
      <c r="F4425">
        <v>0.99897208108514302</v>
      </c>
    </row>
    <row r="4426" spans="1:6" x14ac:dyDescent="0.3">
      <c r="A4426" t="s">
        <v>4525</v>
      </c>
      <c r="B4426">
        <v>990.80305698246002</v>
      </c>
      <c r="C4426">
        <v>7.2237626319996003E-4</v>
      </c>
      <c r="D4426">
        <v>6.6586133003881595E-2</v>
      </c>
      <c r="E4426">
        <v>0.72882248006877104</v>
      </c>
      <c r="F4426">
        <v>0.99897208108514302</v>
      </c>
    </row>
    <row r="4427" spans="1:6" x14ac:dyDescent="0.3">
      <c r="A4427" t="s">
        <v>4526</v>
      </c>
      <c r="B4427">
        <v>1104.56894383039</v>
      </c>
      <c r="C4427">
        <v>-2.31931043637575E-3</v>
      </c>
      <c r="D4427">
        <v>6.6608004955298297E-2</v>
      </c>
      <c r="E4427">
        <v>0.41651476620170502</v>
      </c>
      <c r="F4427">
        <v>0.99897208108514302</v>
      </c>
    </row>
    <row r="4428" spans="1:6" x14ac:dyDescent="0.3">
      <c r="A4428" t="s">
        <v>4527</v>
      </c>
      <c r="B4428">
        <v>930.83488851086702</v>
      </c>
      <c r="C4428">
        <v>-4.84356552706769E-3</v>
      </c>
      <c r="D4428">
        <v>6.6845641007454298E-2</v>
      </c>
      <c r="E4428">
        <v>3.03282572656716E-2</v>
      </c>
      <c r="F4428">
        <v>0.71410666980140003</v>
      </c>
    </row>
    <row r="4429" spans="1:6" x14ac:dyDescent="0.3">
      <c r="A4429" t="s">
        <v>4528</v>
      </c>
      <c r="B4429">
        <v>890.07247435088198</v>
      </c>
      <c r="C4429">
        <v>3.7462374730851101E-3</v>
      </c>
      <c r="D4429">
        <v>6.6406529808736806E-2</v>
      </c>
      <c r="E4429">
        <v>0.59052908735088105</v>
      </c>
      <c r="F4429">
        <v>0.99897208108514302</v>
      </c>
    </row>
    <row r="4430" spans="1:6" x14ac:dyDescent="0.3">
      <c r="A4430" t="s">
        <v>4529</v>
      </c>
      <c r="B4430">
        <v>1011.76645178378</v>
      </c>
      <c r="C4430">
        <v>-5.46680933780675E-3</v>
      </c>
      <c r="D4430">
        <v>6.6734992694452697E-2</v>
      </c>
      <c r="E4430">
        <v>0.299794602768161</v>
      </c>
      <c r="F4430">
        <v>0.99897208108514302</v>
      </c>
    </row>
    <row r="4431" spans="1:6" x14ac:dyDescent="0.3">
      <c r="A4431" t="s">
        <v>4530</v>
      </c>
      <c r="B4431">
        <v>87.934493922441405</v>
      </c>
      <c r="C4431">
        <v>-3.0953599358071598E-3</v>
      </c>
      <c r="D4431">
        <v>6.6650956560957195E-2</v>
      </c>
      <c r="E4431">
        <v>0.303723112169976</v>
      </c>
      <c r="F4431">
        <v>0.99897208108514302</v>
      </c>
    </row>
    <row r="4432" spans="1:6" x14ac:dyDescent="0.3">
      <c r="A4432" t="s">
        <v>4531</v>
      </c>
      <c r="B4432">
        <v>12580.1106196653</v>
      </c>
      <c r="C4432">
        <v>8.3974444948842208E-3</v>
      </c>
      <c r="D4432">
        <v>6.7264387016050795E-2</v>
      </c>
      <c r="E4432">
        <v>6.4815568155424497E-2</v>
      </c>
      <c r="F4432">
        <v>0.89233712185748104</v>
      </c>
    </row>
    <row r="4433" spans="1:6" x14ac:dyDescent="0.3">
      <c r="A4433" t="s">
        <v>4532</v>
      </c>
      <c r="B4433">
        <v>703.92234960312305</v>
      </c>
      <c r="C4433">
        <v>-2.1841224358011701E-4</v>
      </c>
      <c r="D4433">
        <v>6.6565231415635098E-2</v>
      </c>
      <c r="E4433">
        <v>0.91054202927092498</v>
      </c>
      <c r="F4433">
        <v>0.99897208108514302</v>
      </c>
    </row>
    <row r="4434" spans="1:6" x14ac:dyDescent="0.3">
      <c r="A4434" t="s">
        <v>4533</v>
      </c>
      <c r="B4434">
        <v>1694.3839790883301</v>
      </c>
      <c r="C4434">
        <v>-1.3843579559831699E-3</v>
      </c>
      <c r="D4434">
        <v>6.6562637352880996E-2</v>
      </c>
      <c r="E4434">
        <v>0.63474193988944805</v>
      </c>
      <c r="F4434">
        <v>0.99897208108514302</v>
      </c>
    </row>
    <row r="4435" spans="1:6" x14ac:dyDescent="0.3">
      <c r="A4435" t="s">
        <v>4534</v>
      </c>
      <c r="B4435">
        <v>2727.5700787739001</v>
      </c>
      <c r="C4435">
        <v>-5.7634790726151103E-3</v>
      </c>
      <c r="D4435">
        <v>6.6052312245826098E-2</v>
      </c>
      <c r="E4435">
        <v>0.59333462823314598</v>
      </c>
      <c r="F4435">
        <v>0.99897208108514302</v>
      </c>
    </row>
    <row r="4436" spans="1:6" x14ac:dyDescent="0.3">
      <c r="A4436" t="s">
        <v>4535</v>
      </c>
      <c r="B4436">
        <v>79.7835539054294</v>
      </c>
      <c r="C4436">
        <v>5.6229281601075697E-3</v>
      </c>
      <c r="D4436">
        <v>6.6852555635308897E-2</v>
      </c>
      <c r="E4436">
        <v>0.16215642564173699</v>
      </c>
      <c r="F4436">
        <v>0.99763137171202299</v>
      </c>
    </row>
    <row r="4437" spans="1:6" x14ac:dyDescent="0.3">
      <c r="A4437" t="s">
        <v>4536</v>
      </c>
      <c r="B4437">
        <v>5234.8359427178502</v>
      </c>
      <c r="C4437">
        <v>-5.2318303733606304E-3</v>
      </c>
      <c r="D4437">
        <v>6.5969335010869198E-2</v>
      </c>
      <c r="E4437">
        <v>0.63033565724936902</v>
      </c>
      <c r="F4437">
        <v>0.99897208108514302</v>
      </c>
    </row>
    <row r="4438" spans="1:6" x14ac:dyDescent="0.3">
      <c r="A4438" t="s">
        <v>4537</v>
      </c>
      <c r="B4438">
        <v>1099.78519705483</v>
      </c>
      <c r="C4438">
        <v>-1.5206702677893001E-3</v>
      </c>
      <c r="D4438">
        <v>6.6595687972352394E-2</v>
      </c>
      <c r="E4438">
        <v>0.55676359345428905</v>
      </c>
      <c r="F4438">
        <v>0.99897208108514302</v>
      </c>
    </row>
    <row r="4439" spans="1:6" x14ac:dyDescent="0.3">
      <c r="A4439" t="s">
        <v>4538</v>
      </c>
      <c r="B4439">
        <v>421.90625934051099</v>
      </c>
      <c r="C4439">
        <v>-1.1411050642667201E-3</v>
      </c>
      <c r="D4439">
        <v>6.6595442292418899E-2</v>
      </c>
      <c r="E4439">
        <v>0.493112883094601</v>
      </c>
      <c r="F4439">
        <v>0.99897208108514302</v>
      </c>
    </row>
    <row r="4440" spans="1:6" x14ac:dyDescent="0.3">
      <c r="A4440" t="s">
        <v>4539</v>
      </c>
      <c r="B4440">
        <v>2343.8218380203798</v>
      </c>
      <c r="C4440">
        <v>-1.2457899882290901E-3</v>
      </c>
      <c r="D4440">
        <v>6.6401499302067804E-2</v>
      </c>
      <c r="E4440">
        <v>0.812146267026153</v>
      </c>
      <c r="F4440">
        <v>0.99897208108514302</v>
      </c>
    </row>
    <row r="4441" spans="1:6" x14ac:dyDescent="0.3">
      <c r="A4441" t="s">
        <v>4540</v>
      </c>
      <c r="B4441">
        <v>8.1321600216018393</v>
      </c>
      <c r="C4441">
        <v>5.6217616863633402E-4</v>
      </c>
      <c r="D4441">
        <v>6.6563511204347905E-2</v>
      </c>
      <c r="E4441">
        <v>0.83173940247117195</v>
      </c>
      <c r="F4441">
        <v>0.99897208108514302</v>
      </c>
    </row>
    <row r="4442" spans="1:6" x14ac:dyDescent="0.3">
      <c r="A4442" t="s">
        <v>4541</v>
      </c>
      <c r="B4442">
        <v>548.322091265224</v>
      </c>
      <c r="C4442">
        <v>-3.8305893908149699E-3</v>
      </c>
      <c r="D4442">
        <v>6.6702870858479105E-2</v>
      </c>
      <c r="E4442">
        <v>0.22762451176840401</v>
      </c>
      <c r="F4442">
        <v>0.99897208108514302</v>
      </c>
    </row>
    <row r="4443" spans="1:6" x14ac:dyDescent="0.3">
      <c r="A4443" t="s">
        <v>4542</v>
      </c>
      <c r="B4443">
        <v>19377.491458189401</v>
      </c>
      <c r="C4443">
        <v>-2.4389847286123401E-3</v>
      </c>
      <c r="D4443">
        <v>6.66470108539894E-2</v>
      </c>
      <c r="E4443">
        <v>0.23562543294511301</v>
      </c>
      <c r="F4443">
        <v>0.99897208108514302</v>
      </c>
    </row>
    <row r="4444" spans="1:6" x14ac:dyDescent="0.3">
      <c r="A4444" t="s">
        <v>4543</v>
      </c>
      <c r="B4444">
        <v>19.993550145775899</v>
      </c>
      <c r="C4444">
        <v>-1.2674249219695199E-3</v>
      </c>
      <c r="D4444">
        <v>6.6610268496197805E-2</v>
      </c>
      <c r="E4444">
        <v>0.40601719337998299</v>
      </c>
      <c r="F4444">
        <v>0.99897208108514302</v>
      </c>
    </row>
    <row r="4445" spans="1:6" x14ac:dyDescent="0.3">
      <c r="A4445" t="s">
        <v>4544</v>
      </c>
      <c r="B4445">
        <v>3087.8375627390801</v>
      </c>
      <c r="C4445">
        <v>-2.2704447529460401E-3</v>
      </c>
      <c r="D4445">
        <v>6.6410125834806294E-2</v>
      </c>
      <c r="E4445">
        <v>0.648771358047188</v>
      </c>
      <c r="F4445">
        <v>0.99897208108514302</v>
      </c>
    </row>
    <row r="4446" spans="1:6" x14ac:dyDescent="0.3">
      <c r="A4446" t="s">
        <v>4545</v>
      </c>
      <c r="B4446">
        <v>8.9293074921297393</v>
      </c>
      <c r="C4446">
        <v>1.7558140511874599E-3</v>
      </c>
      <c r="D4446">
        <v>6.6617927858436496E-2</v>
      </c>
      <c r="E4446">
        <v>0.34823230028167101</v>
      </c>
      <c r="F4446">
        <v>0.99897208108514302</v>
      </c>
    </row>
    <row r="4447" spans="1:6" x14ac:dyDescent="0.3">
      <c r="A4447" t="s">
        <v>4546</v>
      </c>
      <c r="B4447">
        <v>1209.6472335472199</v>
      </c>
      <c r="C4447">
        <v>2.68685623655177E-3</v>
      </c>
      <c r="D4447">
        <v>6.6637412802383195E-2</v>
      </c>
      <c r="E4447">
        <v>0.33667520274927498</v>
      </c>
      <c r="F4447">
        <v>0.99897208108514302</v>
      </c>
    </row>
    <row r="4448" spans="1:6" x14ac:dyDescent="0.3">
      <c r="A4448" t="s">
        <v>4547</v>
      </c>
      <c r="B4448">
        <v>6857.6768862644003</v>
      </c>
      <c r="C4448">
        <v>9.1620609721530495E-4</v>
      </c>
      <c r="D4448">
        <v>6.6532205577773298E-2</v>
      </c>
      <c r="E4448">
        <v>0.79875060851772295</v>
      </c>
      <c r="F4448">
        <v>0.99897208108514302</v>
      </c>
    </row>
    <row r="4449" spans="1:6" x14ac:dyDescent="0.3">
      <c r="A4449" t="s">
        <v>4548</v>
      </c>
      <c r="B4449">
        <v>625.98526775000903</v>
      </c>
      <c r="C4449">
        <v>-2.0458603912371699E-3</v>
      </c>
      <c r="D4449">
        <v>6.6472007087243101E-2</v>
      </c>
      <c r="E4449">
        <v>0.67286920539865702</v>
      </c>
      <c r="F4449">
        <v>0.99897208108514302</v>
      </c>
    </row>
    <row r="4450" spans="1:6" x14ac:dyDescent="0.3">
      <c r="A4450" t="s">
        <v>4549</v>
      </c>
      <c r="B4450">
        <v>440.64807905469797</v>
      </c>
      <c r="C4450">
        <v>-1.38817832262642E-3</v>
      </c>
      <c r="D4450">
        <v>6.6584554304118901E-2</v>
      </c>
      <c r="E4450">
        <v>0.56738433323106996</v>
      </c>
      <c r="F4450">
        <v>0.99897208108514302</v>
      </c>
    </row>
    <row r="4451" spans="1:6" x14ac:dyDescent="0.3">
      <c r="A4451" t="s">
        <v>4550</v>
      </c>
      <c r="B4451">
        <v>7.8816440838435398</v>
      </c>
      <c r="C4451">
        <v>-6.8377315565196402E-4</v>
      </c>
      <c r="D4451">
        <v>6.6596370637361901E-2</v>
      </c>
      <c r="E4451">
        <v>0.648438742776836</v>
      </c>
      <c r="F4451">
        <v>0.99897208108514302</v>
      </c>
    </row>
    <row r="4452" spans="1:6" x14ac:dyDescent="0.3">
      <c r="A4452" t="s">
        <v>4551</v>
      </c>
      <c r="B4452">
        <v>5311.16892566362</v>
      </c>
      <c r="C4452">
        <v>-3.4901368675498202E-3</v>
      </c>
      <c r="D4452">
        <v>6.6547579517497193E-2</v>
      </c>
      <c r="E4452">
        <v>0.49021734929723598</v>
      </c>
      <c r="F4452">
        <v>0.99897208108514302</v>
      </c>
    </row>
    <row r="4453" spans="1:6" x14ac:dyDescent="0.3">
      <c r="A4453" t="s">
        <v>4552</v>
      </c>
      <c r="B4453">
        <v>9943.38396466017</v>
      </c>
      <c r="C4453">
        <v>-3.6995421338472398E-3</v>
      </c>
      <c r="D4453">
        <v>6.6507572702020498E-2</v>
      </c>
      <c r="E4453">
        <v>0.51773586015984396</v>
      </c>
      <c r="F4453">
        <v>0.99897208108514302</v>
      </c>
    </row>
    <row r="4454" spans="1:6" x14ac:dyDescent="0.3">
      <c r="A4454" t="s">
        <v>4553</v>
      </c>
      <c r="B4454">
        <v>4429.7380281278101</v>
      </c>
      <c r="C4454">
        <v>-2.8556293488949801E-4</v>
      </c>
      <c r="D4454">
        <v>6.64718422473599E-2</v>
      </c>
      <c r="E4454">
        <v>0.93518839994867597</v>
      </c>
      <c r="F4454">
        <v>0.99897208108514302</v>
      </c>
    </row>
    <row r="4455" spans="1:6" x14ac:dyDescent="0.3">
      <c r="A4455" t="s">
        <v>4554</v>
      </c>
      <c r="B4455">
        <v>4196.3052223541599</v>
      </c>
      <c r="C4455">
        <v>3.8860074755291498E-3</v>
      </c>
      <c r="D4455">
        <v>6.6653008208528403E-2</v>
      </c>
      <c r="E4455">
        <v>0.35496941262867299</v>
      </c>
      <c r="F4455">
        <v>0.99897208108514302</v>
      </c>
    </row>
    <row r="4456" spans="1:6" x14ac:dyDescent="0.3">
      <c r="A4456" t="s">
        <v>4555</v>
      </c>
      <c r="B4456">
        <v>1235.53056678654</v>
      </c>
      <c r="C4456">
        <v>5.1558078419326903E-3</v>
      </c>
      <c r="D4456">
        <v>6.6754091095089702E-2</v>
      </c>
      <c r="E4456">
        <v>0.26811890771900398</v>
      </c>
      <c r="F4456">
        <v>0.99897208108514302</v>
      </c>
    </row>
    <row r="4457" spans="1:6" x14ac:dyDescent="0.3">
      <c r="A4457" t="s">
        <v>4556</v>
      </c>
      <c r="B4457">
        <v>3270.3662294478399</v>
      </c>
      <c r="C4457">
        <v>1.1927999175751099E-2</v>
      </c>
      <c r="D4457">
        <v>6.7712639536198896E-2</v>
      </c>
      <c r="E4457">
        <v>0.143309985279893</v>
      </c>
      <c r="F4457">
        <v>0.98823650325441703</v>
      </c>
    </row>
    <row r="4458" spans="1:6" x14ac:dyDescent="0.3">
      <c r="A4458" t="s">
        <v>4557</v>
      </c>
      <c r="B4458">
        <v>3402.5052635812099</v>
      </c>
      <c r="C4458">
        <v>-1.8163377411478899E-3</v>
      </c>
      <c r="D4458">
        <v>6.6598241579007206E-2</v>
      </c>
      <c r="E4458">
        <v>0.46658840853572597</v>
      </c>
      <c r="F4458">
        <v>0.99897208108514302</v>
      </c>
    </row>
    <row r="4459" spans="1:6" x14ac:dyDescent="0.3">
      <c r="A4459" t="s">
        <v>4558</v>
      </c>
      <c r="B4459">
        <v>1911.1623261244999</v>
      </c>
      <c r="C4459">
        <v>-2.1655574711553602E-3</v>
      </c>
      <c r="D4459">
        <v>6.6608122089048996E-2</v>
      </c>
      <c r="E4459">
        <v>0.419217073969337</v>
      </c>
      <c r="F4459">
        <v>0.99897208108514302</v>
      </c>
    </row>
    <row r="4460" spans="1:6" x14ac:dyDescent="0.3">
      <c r="A4460" t="s">
        <v>4559</v>
      </c>
      <c r="B4460">
        <v>13063.4564396809</v>
      </c>
      <c r="C4460">
        <v>-8.5622712226531396E-4</v>
      </c>
      <c r="D4460">
        <v>6.6428351196515995E-2</v>
      </c>
      <c r="E4460">
        <v>0.85333110481009999</v>
      </c>
      <c r="F4460">
        <v>0.99897208108514302</v>
      </c>
    </row>
    <row r="4461" spans="1:6" x14ac:dyDescent="0.3">
      <c r="A4461" t="s">
        <v>4560</v>
      </c>
      <c r="B4461">
        <v>5390.6228057441303</v>
      </c>
      <c r="C4461">
        <v>-4.2382734650426796E-3</v>
      </c>
      <c r="D4461">
        <v>6.6345651114950999E-2</v>
      </c>
      <c r="E4461">
        <v>0.599090374624625</v>
      </c>
      <c r="F4461">
        <v>0.99897208108514302</v>
      </c>
    </row>
    <row r="4462" spans="1:6" x14ac:dyDescent="0.3">
      <c r="A4462" t="s">
        <v>4561</v>
      </c>
      <c r="B4462">
        <v>5622.4424003572703</v>
      </c>
      <c r="C4462">
        <v>-6.7095837262321403E-3</v>
      </c>
      <c r="D4462">
        <v>6.70225885252448E-2</v>
      </c>
      <c r="E4462">
        <v>7.1505824063999093E-2</v>
      </c>
      <c r="F4462">
        <v>0.90163764495998799</v>
      </c>
    </row>
    <row r="4463" spans="1:6" x14ac:dyDescent="0.3">
      <c r="A4463" t="s">
        <v>4562</v>
      </c>
      <c r="B4463">
        <v>2236.1988768658798</v>
      </c>
      <c r="C4463">
        <v>3.8549946965898401E-3</v>
      </c>
      <c r="D4463">
        <v>6.6631446058592295E-2</v>
      </c>
      <c r="E4463">
        <v>0.38932894192058898</v>
      </c>
      <c r="F4463">
        <v>0.99897208108514302</v>
      </c>
    </row>
    <row r="4464" spans="1:6" x14ac:dyDescent="0.3">
      <c r="A4464" t="s">
        <v>4563</v>
      </c>
      <c r="B4464">
        <v>501.263147926812</v>
      </c>
      <c r="C4464">
        <v>5.04156209607409E-3</v>
      </c>
      <c r="D4464">
        <v>6.6756140435004593E-2</v>
      </c>
      <c r="E4464">
        <v>0.25269455882202901</v>
      </c>
      <c r="F4464">
        <v>0.99897208108514302</v>
      </c>
    </row>
    <row r="4465" spans="1:6" x14ac:dyDescent="0.3">
      <c r="A4465" t="s">
        <v>4564</v>
      </c>
      <c r="B4465">
        <v>86.5764872772627</v>
      </c>
      <c r="C4465">
        <v>1.5593581752617099E-3</v>
      </c>
      <c r="D4465">
        <v>6.6554274501344698E-2</v>
      </c>
      <c r="E4465">
        <v>0.64741081372006604</v>
      </c>
      <c r="F4465">
        <v>0.99897208108514302</v>
      </c>
    </row>
    <row r="4466" spans="1:6" x14ac:dyDescent="0.3">
      <c r="A4466" t="s">
        <v>4565</v>
      </c>
      <c r="B4466">
        <v>288.78854708925797</v>
      </c>
      <c r="C4466">
        <v>2.3351065889307301E-3</v>
      </c>
      <c r="D4466">
        <v>6.6489045804599203E-2</v>
      </c>
      <c r="E4466">
        <v>0.63544650623016496</v>
      </c>
      <c r="F4466">
        <v>0.99897208108514302</v>
      </c>
    </row>
    <row r="4467" spans="1:6" x14ac:dyDescent="0.3">
      <c r="A4467" t="s">
        <v>4566</v>
      </c>
      <c r="B4467">
        <v>10907.653369006301</v>
      </c>
      <c r="C4467">
        <v>-5.1744227797286598E-3</v>
      </c>
      <c r="D4467">
        <v>6.66039488506254E-2</v>
      </c>
      <c r="E4467">
        <v>0.41055760255069201</v>
      </c>
      <c r="F4467">
        <v>0.99897208108514302</v>
      </c>
    </row>
    <row r="4468" spans="1:6" x14ac:dyDescent="0.3">
      <c r="A4468" t="s">
        <v>4567</v>
      </c>
      <c r="B4468">
        <v>587.39024152834304</v>
      </c>
      <c r="C4468">
        <v>6.2062989456226703E-3</v>
      </c>
      <c r="D4468">
        <v>6.6713637433095094E-2</v>
      </c>
      <c r="E4468">
        <v>0.385968991852631</v>
      </c>
      <c r="F4468">
        <v>0.99897208108514302</v>
      </c>
    </row>
    <row r="4469" spans="1:6" x14ac:dyDescent="0.3">
      <c r="A4469" t="s">
        <v>4568</v>
      </c>
      <c r="B4469">
        <v>4354.3974138520698</v>
      </c>
      <c r="C4469">
        <v>-2.2475742573484598E-3</v>
      </c>
      <c r="D4469">
        <v>6.6408072847279398E-2</v>
      </c>
      <c r="E4469">
        <v>0.69290097688551</v>
      </c>
      <c r="F4469">
        <v>0.99897208108514302</v>
      </c>
    </row>
    <row r="4470" spans="1:6" x14ac:dyDescent="0.3">
      <c r="A4470" t="s">
        <v>4569</v>
      </c>
      <c r="B4470">
        <v>1529.4145614219501</v>
      </c>
      <c r="C4470">
        <v>7.5358445816849796E-3</v>
      </c>
      <c r="D4470">
        <v>6.6848703505613602E-2</v>
      </c>
      <c r="E4470">
        <v>0.30147014021690399</v>
      </c>
      <c r="F4470">
        <v>0.99897208108514302</v>
      </c>
    </row>
    <row r="4471" spans="1:6" x14ac:dyDescent="0.3">
      <c r="A4471" t="s">
        <v>4570</v>
      </c>
      <c r="B4471">
        <v>7489.8193698836003</v>
      </c>
      <c r="C4471">
        <v>-2.0134679209680901E-3</v>
      </c>
      <c r="D4471">
        <v>6.6449003408540402E-2</v>
      </c>
      <c r="E4471">
        <v>0.69098427533321405</v>
      </c>
      <c r="F4471">
        <v>0.99897208108514302</v>
      </c>
    </row>
    <row r="4472" spans="1:6" x14ac:dyDescent="0.3">
      <c r="A4472" t="s">
        <v>4571</v>
      </c>
      <c r="B4472">
        <v>11441.0538638088</v>
      </c>
      <c r="C4472">
        <v>7.5477167274801398E-3</v>
      </c>
      <c r="D4472">
        <v>6.6816224722132403E-2</v>
      </c>
      <c r="E4472">
        <v>0.32104708171869001</v>
      </c>
      <c r="F4472">
        <v>0.99897208108514302</v>
      </c>
    </row>
    <row r="4473" spans="1:6" x14ac:dyDescent="0.3">
      <c r="A4473" t="s">
        <v>4572</v>
      </c>
      <c r="B4473">
        <v>6596.6111078136</v>
      </c>
      <c r="C4473">
        <v>2.7746534194491102E-3</v>
      </c>
      <c r="D4473">
        <v>6.6565957237068901E-2</v>
      </c>
      <c r="E4473">
        <v>0.51535274661859998</v>
      </c>
      <c r="F4473">
        <v>0.99897208108514302</v>
      </c>
    </row>
    <row r="4474" spans="1:6" x14ac:dyDescent="0.3">
      <c r="A4474" t="s">
        <v>4573</v>
      </c>
      <c r="B4474">
        <v>5295.6854078002298</v>
      </c>
      <c r="C4474">
        <v>-5.2927761034905901E-3</v>
      </c>
      <c r="D4474">
        <v>6.6695649453125602E-2</v>
      </c>
      <c r="E4474">
        <v>0.33304462407482999</v>
      </c>
      <c r="F4474">
        <v>0.99897208108514302</v>
      </c>
    </row>
    <row r="4475" spans="1:6" x14ac:dyDescent="0.3">
      <c r="A4475" t="s">
        <v>4574</v>
      </c>
      <c r="B4475">
        <v>8300.8837466351506</v>
      </c>
      <c r="C4475">
        <v>1.18146823783829E-2</v>
      </c>
      <c r="D4475">
        <v>6.7458967053304605E-2</v>
      </c>
      <c r="E4475">
        <v>0.22211569875707901</v>
      </c>
      <c r="F4475">
        <v>0.99897208108514302</v>
      </c>
    </row>
    <row r="4476" spans="1:6" x14ac:dyDescent="0.3">
      <c r="A4476" t="s">
        <v>4575</v>
      </c>
      <c r="B4476">
        <v>1374.9188186896799</v>
      </c>
      <c r="C4476">
        <v>9.1378723018247909E-3</v>
      </c>
      <c r="D4476">
        <v>6.71326674757355E-2</v>
      </c>
      <c r="E4476">
        <v>0.226554983070234</v>
      </c>
      <c r="F4476">
        <v>0.99897208108514302</v>
      </c>
    </row>
    <row r="4477" spans="1:6" x14ac:dyDescent="0.3">
      <c r="A4477" t="s">
        <v>4576</v>
      </c>
      <c r="B4477">
        <v>840.41338668834601</v>
      </c>
      <c r="C4477">
        <v>4.6196797929658603E-3</v>
      </c>
      <c r="D4477">
        <v>6.6386759449824806E-2</v>
      </c>
      <c r="E4477">
        <v>0.55602150830511299</v>
      </c>
      <c r="F4477">
        <v>0.99897208108514302</v>
      </c>
    </row>
    <row r="4478" spans="1:6" x14ac:dyDescent="0.3">
      <c r="A4478" t="s">
        <v>4577</v>
      </c>
      <c r="B4478">
        <v>1562.8862120819299</v>
      </c>
      <c r="C4478">
        <v>-1.45995892014414E-2</v>
      </c>
      <c r="D4478">
        <v>6.8650380900775299E-2</v>
      </c>
      <c r="E4478">
        <v>4.0439988834212001E-2</v>
      </c>
      <c r="F4478">
        <v>0.79164601683939995</v>
      </c>
    </row>
    <row r="4479" spans="1:6" x14ac:dyDescent="0.3">
      <c r="A4479" t="s">
        <v>4578</v>
      </c>
      <c r="B4479">
        <v>2283.8042072725798</v>
      </c>
      <c r="C4479">
        <v>-1.05860408839226E-3</v>
      </c>
      <c r="D4479">
        <v>6.6283003512873306E-2</v>
      </c>
      <c r="E4479">
        <v>0.86765850389153298</v>
      </c>
      <c r="F4479">
        <v>0.99897208108514302</v>
      </c>
    </row>
    <row r="4480" spans="1:6" x14ac:dyDescent="0.3">
      <c r="A4480" t="s">
        <v>4579</v>
      </c>
      <c r="B4480">
        <v>2973.7289834045</v>
      </c>
      <c r="C4480">
        <v>-1.0689582884059899E-3</v>
      </c>
      <c r="D4480">
        <v>6.6351091347377003E-2</v>
      </c>
      <c r="E4480">
        <v>0.85069701565942701</v>
      </c>
      <c r="F4480">
        <v>0.99897208108514302</v>
      </c>
    </row>
    <row r="4481" spans="1:6" x14ac:dyDescent="0.3">
      <c r="A4481" t="s">
        <v>4580</v>
      </c>
      <c r="B4481">
        <v>3161.2567743835002</v>
      </c>
      <c r="C4481">
        <v>2.0861416153794702E-3</v>
      </c>
      <c r="D4481">
        <v>6.6490468151538501E-2</v>
      </c>
      <c r="E4481">
        <v>0.66631369597174706</v>
      </c>
      <c r="F4481">
        <v>0.99897208108514302</v>
      </c>
    </row>
    <row r="4482" spans="1:6" x14ac:dyDescent="0.3">
      <c r="A4482" t="s">
        <v>4581</v>
      </c>
      <c r="B4482">
        <v>2456.1457481125299</v>
      </c>
      <c r="C4482">
        <v>1.5773731346619298E-2</v>
      </c>
      <c r="D4482">
        <v>6.8979913821442404E-2</v>
      </c>
      <c r="E4482">
        <v>4.38375957567462E-2</v>
      </c>
      <c r="F4482">
        <v>0.81215600446365799</v>
      </c>
    </row>
    <row r="4483" spans="1:6" x14ac:dyDescent="0.3">
      <c r="A4483" t="s">
        <v>4582</v>
      </c>
      <c r="B4483">
        <v>6704.16465058631</v>
      </c>
      <c r="C4483">
        <v>1.8415731692464101E-3</v>
      </c>
      <c r="D4483">
        <v>6.6390474741445604E-2</v>
      </c>
      <c r="E4483">
        <v>0.75970046105199995</v>
      </c>
      <c r="F4483">
        <v>0.99897208108514302</v>
      </c>
    </row>
    <row r="4484" spans="1:6" x14ac:dyDescent="0.3">
      <c r="A4484" t="s">
        <v>4583</v>
      </c>
      <c r="B4484">
        <v>17769.2500967829</v>
      </c>
      <c r="C4484">
        <v>-2.6493031424447201E-3</v>
      </c>
      <c r="D4484">
        <v>6.6417841630235799E-2</v>
      </c>
      <c r="E4484">
        <v>0.649298035000482</v>
      </c>
      <c r="F4484">
        <v>0.99897208108514302</v>
      </c>
    </row>
    <row r="4485" spans="1:6" x14ac:dyDescent="0.3">
      <c r="A4485" t="s">
        <v>4584</v>
      </c>
      <c r="B4485">
        <v>33520.579918288997</v>
      </c>
      <c r="C4485">
        <v>-1.358678395539E-2</v>
      </c>
      <c r="D4485">
        <v>6.7968388583713096E-2</v>
      </c>
      <c r="E4485">
        <v>0.15654653447891501</v>
      </c>
      <c r="F4485">
        <v>0.99318774098343199</v>
      </c>
    </row>
    <row r="4486" spans="1:6" x14ac:dyDescent="0.3">
      <c r="A4486" t="s">
        <v>4585</v>
      </c>
      <c r="B4486">
        <v>11983.2141114643</v>
      </c>
      <c r="C4486">
        <v>-2.0735510383987701E-3</v>
      </c>
      <c r="D4486">
        <v>6.6195599002123906E-2</v>
      </c>
      <c r="E4486">
        <v>0.78282728360518306</v>
      </c>
      <c r="F4486">
        <v>0.99897208108514302</v>
      </c>
    </row>
    <row r="4487" spans="1:6" x14ac:dyDescent="0.3">
      <c r="A4487" t="s">
        <v>4586</v>
      </c>
      <c r="B4487">
        <v>5708.9556640850196</v>
      </c>
      <c r="C4487">
        <v>9.1628546290602295E-4</v>
      </c>
      <c r="D4487">
        <v>6.6518360555731196E-2</v>
      </c>
      <c r="E4487">
        <v>0.81500930601768695</v>
      </c>
      <c r="F4487">
        <v>0.99897208108514302</v>
      </c>
    </row>
    <row r="4488" spans="1:6" x14ac:dyDescent="0.3">
      <c r="A4488" t="s">
        <v>4587</v>
      </c>
      <c r="B4488">
        <v>3449.8838931012301</v>
      </c>
      <c r="C4488">
        <v>1.29449676880566E-3</v>
      </c>
      <c r="D4488">
        <v>6.6513647089566294E-2</v>
      </c>
      <c r="E4488">
        <v>0.75106118687863199</v>
      </c>
      <c r="F4488">
        <v>0.99897208108514302</v>
      </c>
    </row>
    <row r="4489" spans="1:6" x14ac:dyDescent="0.3">
      <c r="A4489" t="s">
        <v>4588</v>
      </c>
      <c r="B4489">
        <v>7144.7817407460898</v>
      </c>
      <c r="C4489">
        <v>2.9863460379139601E-3</v>
      </c>
      <c r="D4489">
        <v>6.6456596482184896E-2</v>
      </c>
      <c r="E4489">
        <v>0.61341546379965695</v>
      </c>
      <c r="F4489">
        <v>0.99897208108514302</v>
      </c>
    </row>
    <row r="4490" spans="1:6" x14ac:dyDescent="0.3">
      <c r="A4490" t="s">
        <v>4589</v>
      </c>
      <c r="B4490">
        <v>21317.324132633501</v>
      </c>
      <c r="C4490">
        <v>2.3056537638033101E-3</v>
      </c>
      <c r="D4490">
        <v>6.6549933245189999E-2</v>
      </c>
      <c r="E4490">
        <v>0.57455163623693095</v>
      </c>
      <c r="F4490">
        <v>0.99897208108514302</v>
      </c>
    </row>
    <row r="4491" spans="1:6" x14ac:dyDescent="0.3">
      <c r="A4491" t="s">
        <v>4590</v>
      </c>
      <c r="B4491">
        <v>4939.1137147330301</v>
      </c>
      <c r="C4491">
        <v>3.26177781061946E-3</v>
      </c>
      <c r="D4491">
        <v>6.6441813471734196E-2</v>
      </c>
      <c r="E4491">
        <v>0.602298298529793</v>
      </c>
      <c r="F4491">
        <v>0.99897208108514302</v>
      </c>
    </row>
    <row r="4492" spans="1:6" x14ac:dyDescent="0.3">
      <c r="A4492" t="s">
        <v>4591</v>
      </c>
      <c r="B4492">
        <v>4976.60762193132</v>
      </c>
      <c r="C4492">
        <v>-9.3243847314386996E-4</v>
      </c>
      <c r="D4492">
        <v>6.6243512166318394E-2</v>
      </c>
      <c r="E4492">
        <v>0.88763252404155601</v>
      </c>
      <c r="F4492">
        <v>0.99897208108514302</v>
      </c>
    </row>
    <row r="4493" spans="1:6" x14ac:dyDescent="0.3">
      <c r="A4493" t="s">
        <v>4592</v>
      </c>
      <c r="B4493">
        <v>13413.5217646606</v>
      </c>
      <c r="C4493">
        <v>7.1866035298922999E-3</v>
      </c>
      <c r="D4493">
        <v>6.7091103959740606E-2</v>
      </c>
      <c r="E4493">
        <v>6.6094458726052102E-2</v>
      </c>
      <c r="F4493">
        <v>0.89318160223245902</v>
      </c>
    </row>
    <row r="4494" spans="1:6" x14ac:dyDescent="0.3">
      <c r="A4494" t="s">
        <v>4593</v>
      </c>
      <c r="B4494">
        <v>4312.0224170503798</v>
      </c>
      <c r="C4494">
        <v>-1.8171986571671401E-3</v>
      </c>
      <c r="D4494">
        <v>6.6364975251149899E-2</v>
      </c>
      <c r="E4494">
        <v>0.75790189292259502</v>
      </c>
      <c r="F4494">
        <v>0.99897208108514302</v>
      </c>
    </row>
    <row r="4495" spans="1:6" x14ac:dyDescent="0.3">
      <c r="A4495" t="s">
        <v>4594</v>
      </c>
      <c r="B4495">
        <v>1700.87997047762</v>
      </c>
      <c r="C4495">
        <v>1.03963360341803E-2</v>
      </c>
      <c r="D4495">
        <v>6.74002609612286E-2</v>
      </c>
      <c r="E4495">
        <v>0.168252705748761</v>
      </c>
      <c r="F4495">
        <v>0.99897208108514302</v>
      </c>
    </row>
    <row r="4496" spans="1:6" x14ac:dyDescent="0.3">
      <c r="A4496" t="s">
        <v>4595</v>
      </c>
      <c r="B4496">
        <v>87.861239816396406</v>
      </c>
      <c r="C4496">
        <v>6.0963659662083098E-3</v>
      </c>
      <c r="D4496">
        <v>6.6843369089184507E-2</v>
      </c>
      <c r="E4496">
        <v>0.222402731878175</v>
      </c>
      <c r="F4496">
        <v>0.99897208108514302</v>
      </c>
    </row>
    <row r="4497" spans="1:6" x14ac:dyDescent="0.3">
      <c r="A4497" t="s">
        <v>4596</v>
      </c>
      <c r="B4497">
        <v>6175.7001018558303</v>
      </c>
      <c r="C4497">
        <v>3.60534354109448E-3</v>
      </c>
      <c r="D4497">
        <v>6.6574819744190203E-2</v>
      </c>
      <c r="E4497">
        <v>0.47071202917493299</v>
      </c>
      <c r="F4497">
        <v>0.99897208108514302</v>
      </c>
    </row>
    <row r="4498" spans="1:6" x14ac:dyDescent="0.3">
      <c r="A4498" t="s">
        <v>4597</v>
      </c>
      <c r="B4498">
        <v>14204.454124145799</v>
      </c>
      <c r="C4498">
        <v>-4.44956524546358E-4</v>
      </c>
      <c r="D4498">
        <v>6.6448293345418796E-2</v>
      </c>
      <c r="E4498">
        <v>0.91163525480409302</v>
      </c>
      <c r="F4498">
        <v>0.99897208108514302</v>
      </c>
    </row>
    <row r="4499" spans="1:6" x14ac:dyDescent="0.3">
      <c r="A4499" t="s">
        <v>4598</v>
      </c>
      <c r="B4499">
        <v>5643.2554294994197</v>
      </c>
      <c r="C4499">
        <v>1.8332811760166301E-3</v>
      </c>
      <c r="D4499">
        <v>6.6171957028272693E-2</v>
      </c>
      <c r="E4499">
        <v>0.82168119160862296</v>
      </c>
      <c r="F4499">
        <v>0.99897208108514302</v>
      </c>
    </row>
    <row r="4500" spans="1:6" x14ac:dyDescent="0.3">
      <c r="A4500" t="s">
        <v>4599</v>
      </c>
      <c r="B4500">
        <v>15077.8638703913</v>
      </c>
      <c r="C4500">
        <v>-2.2459125445229099E-3</v>
      </c>
      <c r="D4500">
        <v>6.6426519505807594E-2</v>
      </c>
      <c r="E4500">
        <v>0.68104861262238603</v>
      </c>
      <c r="F4500">
        <v>0.99897208108514302</v>
      </c>
    </row>
    <row r="4501" spans="1:6" x14ac:dyDescent="0.3">
      <c r="A4501" t="s">
        <v>4600</v>
      </c>
      <c r="B4501">
        <v>3614.5313452005698</v>
      </c>
      <c r="C4501">
        <v>7.1061320884545304E-3</v>
      </c>
      <c r="D4501">
        <v>6.6946375599625504E-2</v>
      </c>
      <c r="E4501">
        <v>0.20810900695123899</v>
      </c>
      <c r="F4501">
        <v>0.99897208108514302</v>
      </c>
    </row>
    <row r="4502" spans="1:6" x14ac:dyDescent="0.3">
      <c r="A4502" t="s">
        <v>4601</v>
      </c>
      <c r="B4502">
        <v>17798.915762573699</v>
      </c>
      <c r="C4502">
        <v>4.8560560658359201E-3</v>
      </c>
      <c r="D4502">
        <v>6.6574676749727099E-2</v>
      </c>
      <c r="E4502">
        <v>0.44660622945949702</v>
      </c>
      <c r="F4502">
        <v>0.99897208108514302</v>
      </c>
    </row>
    <row r="4503" spans="1:6" x14ac:dyDescent="0.3">
      <c r="A4503" t="s">
        <v>4602</v>
      </c>
      <c r="B4503">
        <v>2346.6643451128002</v>
      </c>
      <c r="C4503">
        <v>-5.5800385078087495E-4</v>
      </c>
      <c r="D4503">
        <v>6.6333505817503802E-2</v>
      </c>
      <c r="E4503">
        <v>0.76154405933227998</v>
      </c>
      <c r="F4503">
        <v>0.99897208108514302</v>
      </c>
    </row>
    <row r="4504" spans="1:6" x14ac:dyDescent="0.3">
      <c r="A4504" t="s">
        <v>4603</v>
      </c>
      <c r="B4504">
        <v>8.7153211527950099</v>
      </c>
      <c r="C4504">
        <v>7.0310535611706399E-4</v>
      </c>
      <c r="D4504">
        <v>6.66106802576336E-2</v>
      </c>
      <c r="E4504">
        <v>0.341640760947725</v>
      </c>
      <c r="F4504">
        <v>0.99897208108514302</v>
      </c>
    </row>
    <row r="4505" spans="1:6" x14ac:dyDescent="0.3">
      <c r="A4505" t="s">
        <v>4604</v>
      </c>
      <c r="B4505">
        <v>2451.17745638015</v>
      </c>
      <c r="C4505">
        <v>-2.89168873530309E-3</v>
      </c>
      <c r="D4505">
        <v>6.6049490836239205E-2</v>
      </c>
      <c r="E4505">
        <v>0.77398537403425005</v>
      </c>
      <c r="F4505">
        <v>0.99897208108514302</v>
      </c>
    </row>
    <row r="4506" spans="1:6" x14ac:dyDescent="0.3">
      <c r="A4506" t="s">
        <v>4605</v>
      </c>
      <c r="B4506">
        <v>998.52119889578205</v>
      </c>
      <c r="C4506">
        <v>4.6565842078654301E-4</v>
      </c>
      <c r="D4506">
        <v>6.6474262826453995E-2</v>
      </c>
      <c r="E4506">
        <v>0.92768188221279102</v>
      </c>
      <c r="F4506">
        <v>0.99897208108514302</v>
      </c>
    </row>
    <row r="4507" spans="1:6" x14ac:dyDescent="0.3">
      <c r="A4507" t="s">
        <v>4606</v>
      </c>
      <c r="B4507">
        <v>1509.35361885115</v>
      </c>
      <c r="C4507">
        <v>5.6399291158192302E-3</v>
      </c>
      <c r="D4507">
        <v>6.6828792638605097E-2</v>
      </c>
      <c r="E4507">
        <v>0.20285147929056199</v>
      </c>
      <c r="F4507">
        <v>0.99897208108514302</v>
      </c>
    </row>
    <row r="4508" spans="1:6" x14ac:dyDescent="0.3">
      <c r="A4508" t="s">
        <v>4607</v>
      </c>
      <c r="B4508">
        <v>3840.6451832144498</v>
      </c>
      <c r="C4508">
        <v>-5.1620062345499095E-4</v>
      </c>
      <c r="D4508">
        <v>6.6402216699636099E-2</v>
      </c>
      <c r="E4508">
        <v>0.914024912838864</v>
      </c>
      <c r="F4508">
        <v>0.99897208108514302</v>
      </c>
    </row>
    <row r="4509" spans="1:6" x14ac:dyDescent="0.3">
      <c r="A4509" t="s">
        <v>4608</v>
      </c>
      <c r="B4509">
        <v>59.413934125772201</v>
      </c>
      <c r="C4509">
        <v>-1.9578659398901299E-4</v>
      </c>
      <c r="D4509">
        <v>6.6445279007759497E-2</v>
      </c>
      <c r="E4509">
        <v>0.96499847459840005</v>
      </c>
      <c r="F4509">
        <v>0.99897208108514302</v>
      </c>
    </row>
    <row r="4510" spans="1:6" x14ac:dyDescent="0.3">
      <c r="A4510" t="s">
        <v>4609</v>
      </c>
      <c r="B4510">
        <v>2499.5849266704299</v>
      </c>
      <c r="C4510">
        <v>6.2367870281414203E-3</v>
      </c>
      <c r="D4510">
        <v>6.6589542172162897E-2</v>
      </c>
      <c r="E4510">
        <v>0.42408536444186201</v>
      </c>
      <c r="F4510">
        <v>0.99897208108514302</v>
      </c>
    </row>
    <row r="4511" spans="1:6" x14ac:dyDescent="0.3">
      <c r="A4511" t="s">
        <v>4610</v>
      </c>
      <c r="B4511">
        <v>47420.679662201997</v>
      </c>
      <c r="C4511">
        <v>-4.3476542912421704E-3</v>
      </c>
      <c r="D4511">
        <v>6.6378717623799405E-2</v>
      </c>
      <c r="E4511">
        <v>0.56097513608822303</v>
      </c>
      <c r="F4511">
        <v>0.99897208108514302</v>
      </c>
    </row>
    <row r="4512" spans="1:6" x14ac:dyDescent="0.3">
      <c r="A4512" t="s">
        <v>4611</v>
      </c>
      <c r="B4512">
        <v>44093.455655895901</v>
      </c>
      <c r="C4512">
        <v>4.4097552917497698E-3</v>
      </c>
      <c r="D4512">
        <v>6.6357408484135794E-2</v>
      </c>
      <c r="E4512">
        <v>0.57964122359064196</v>
      </c>
      <c r="F4512">
        <v>0.99897208108514302</v>
      </c>
    </row>
    <row r="4513" spans="1:6" x14ac:dyDescent="0.3">
      <c r="A4513" t="s">
        <v>4612</v>
      </c>
      <c r="B4513">
        <v>11758.4074701023</v>
      </c>
      <c r="C4513">
        <v>4.24084571213459E-3</v>
      </c>
      <c r="D4513">
        <v>6.6463734386442902E-2</v>
      </c>
      <c r="E4513">
        <v>0.53671584353832402</v>
      </c>
      <c r="F4513">
        <v>0.99897208108514302</v>
      </c>
    </row>
    <row r="4514" spans="1:6" x14ac:dyDescent="0.3">
      <c r="A4514" t="s">
        <v>4613</v>
      </c>
      <c r="B4514">
        <v>8229.3832311515507</v>
      </c>
      <c r="C4514">
        <v>-3.1501028604639398E-3</v>
      </c>
      <c r="D4514">
        <v>6.6373190126180606E-2</v>
      </c>
      <c r="E4514">
        <v>0.63416250431374599</v>
      </c>
      <c r="F4514">
        <v>0.99897208108514302</v>
      </c>
    </row>
    <row r="4515" spans="1:6" x14ac:dyDescent="0.3">
      <c r="A4515" t="s">
        <v>4614</v>
      </c>
      <c r="B4515">
        <v>7993.2133622766896</v>
      </c>
      <c r="C4515">
        <v>-1.0461693791783699E-3</v>
      </c>
      <c r="D4515">
        <v>6.6104695587426807E-2</v>
      </c>
      <c r="E4515">
        <v>0.89299396773119399</v>
      </c>
      <c r="F4515">
        <v>0.99897208108514302</v>
      </c>
    </row>
    <row r="4516" spans="1:6" x14ac:dyDescent="0.3">
      <c r="A4516" t="s">
        <v>4615</v>
      </c>
      <c r="B4516">
        <v>7530.2493620580899</v>
      </c>
      <c r="C4516">
        <v>-2.2757012680856099E-3</v>
      </c>
      <c r="D4516">
        <v>6.6363514077520794E-2</v>
      </c>
      <c r="E4516">
        <v>0.71119798744174101</v>
      </c>
      <c r="F4516">
        <v>0.99897208108514302</v>
      </c>
    </row>
    <row r="4517" spans="1:6" x14ac:dyDescent="0.3">
      <c r="A4517" t="s">
        <v>4616</v>
      </c>
      <c r="B4517">
        <v>365.27351919734701</v>
      </c>
      <c r="C4517">
        <v>1.8085363893661801E-3</v>
      </c>
      <c r="D4517">
        <v>6.6516399672135698E-2</v>
      </c>
      <c r="E4517">
        <v>0.66790888077451704</v>
      </c>
      <c r="F4517">
        <v>0.99897208108514302</v>
      </c>
    </row>
    <row r="4518" spans="1:6" x14ac:dyDescent="0.3">
      <c r="A4518" t="s">
        <v>4617</v>
      </c>
      <c r="B4518">
        <v>302.247415733624</v>
      </c>
      <c r="C4518">
        <v>-3.5139935540018899E-3</v>
      </c>
      <c r="D4518">
        <v>6.6548062483896595E-2</v>
      </c>
      <c r="E4518">
        <v>0.472592096672249</v>
      </c>
      <c r="F4518">
        <v>0.99897208108514302</v>
      </c>
    </row>
    <row r="4519" spans="1:6" x14ac:dyDescent="0.3">
      <c r="A4519" t="s">
        <v>4618</v>
      </c>
      <c r="B4519">
        <v>6347.9242939619098</v>
      </c>
      <c r="C4519">
        <v>-1.09672423367996E-3</v>
      </c>
      <c r="D4519">
        <v>6.6197163171731202E-2</v>
      </c>
      <c r="E4519">
        <v>0.87650546372983595</v>
      </c>
      <c r="F4519">
        <v>0.99897208108514302</v>
      </c>
    </row>
    <row r="4520" spans="1:6" x14ac:dyDescent="0.3">
      <c r="A4520" t="s">
        <v>4619</v>
      </c>
      <c r="B4520">
        <v>3132.8104401053702</v>
      </c>
      <c r="C4520">
        <v>1.0746464858338601E-2</v>
      </c>
      <c r="D4520">
        <v>6.7491299769079902E-2</v>
      </c>
      <c r="E4520">
        <v>0.15170838113278201</v>
      </c>
      <c r="F4520">
        <v>0.99023377454613903</v>
      </c>
    </row>
    <row r="4521" spans="1:6" x14ac:dyDescent="0.3">
      <c r="A4521" t="s">
        <v>4620</v>
      </c>
      <c r="B4521">
        <v>219.97098819109101</v>
      </c>
      <c r="C4521">
        <v>-2.28380590378272E-3</v>
      </c>
      <c r="D4521">
        <v>6.6563817222343794E-2</v>
      </c>
      <c r="E4521">
        <v>0.53440265145607802</v>
      </c>
      <c r="F4521">
        <v>0.99897208108514302</v>
      </c>
    </row>
    <row r="4522" spans="1:6" x14ac:dyDescent="0.3">
      <c r="A4522" t="s">
        <v>4621</v>
      </c>
      <c r="B4522">
        <v>3641.1876323943602</v>
      </c>
      <c r="C4522">
        <v>7.0512419900890702E-4</v>
      </c>
      <c r="D4522">
        <v>6.6327024732215994E-2</v>
      </c>
      <c r="E4522">
        <v>0.91640999580862603</v>
      </c>
      <c r="F4522">
        <v>0.99897208108514302</v>
      </c>
    </row>
    <row r="4523" spans="1:6" x14ac:dyDescent="0.3">
      <c r="A4523" t="s">
        <v>4622</v>
      </c>
      <c r="B4523">
        <v>7.1787413312267097</v>
      </c>
      <c r="C4523">
        <v>2.5308942649932202E-3</v>
      </c>
      <c r="D4523">
        <v>6.6654075511570002E-2</v>
      </c>
      <c r="E4523">
        <v>0.204040667553407</v>
      </c>
      <c r="F4523">
        <v>0.99897208108514302</v>
      </c>
    </row>
    <row r="4524" spans="1:6" x14ac:dyDescent="0.3">
      <c r="A4524" t="s">
        <v>4623</v>
      </c>
      <c r="B4524">
        <v>3513.4069947602802</v>
      </c>
      <c r="C4524">
        <v>-3.9948307415508698E-3</v>
      </c>
      <c r="D4524">
        <v>6.6350239027382601E-2</v>
      </c>
      <c r="E4524">
        <v>0.53819420735863399</v>
      </c>
      <c r="F4524">
        <v>0.99897208108514302</v>
      </c>
    </row>
    <row r="4525" spans="1:6" x14ac:dyDescent="0.3">
      <c r="A4525" t="s">
        <v>4624</v>
      </c>
      <c r="B4525">
        <v>241.22417251384499</v>
      </c>
      <c r="C4525">
        <v>2.1794418876680301E-3</v>
      </c>
      <c r="D4525">
        <v>6.6649601882235496E-2</v>
      </c>
      <c r="E4525">
        <v>0.15068251790187201</v>
      </c>
      <c r="F4525">
        <v>0.99002484470220198</v>
      </c>
    </row>
    <row r="4526" spans="1:6" x14ac:dyDescent="0.3">
      <c r="A4526" t="s">
        <v>4626</v>
      </c>
      <c r="B4526">
        <v>22.494584414793302</v>
      </c>
      <c r="C4526">
        <v>3.7964514557118099E-4</v>
      </c>
      <c r="D4526">
        <v>6.6526732540064804E-2</v>
      </c>
      <c r="E4526">
        <v>0.90112864194500697</v>
      </c>
      <c r="F4526">
        <v>0.99897208108514302</v>
      </c>
    </row>
    <row r="4527" spans="1:6" x14ac:dyDescent="0.3">
      <c r="A4527" t="s">
        <v>4627</v>
      </c>
      <c r="B4527">
        <v>6253.7351954694695</v>
      </c>
      <c r="C4527">
        <v>2.4589402144908801E-3</v>
      </c>
      <c r="D4527">
        <v>6.6297761094929297E-2</v>
      </c>
      <c r="E4527">
        <v>0.733797791606557</v>
      </c>
      <c r="F4527">
        <v>0.99897208108514302</v>
      </c>
    </row>
    <row r="4528" spans="1:6" x14ac:dyDescent="0.3">
      <c r="A4528" t="s">
        <v>4628</v>
      </c>
      <c r="B4528">
        <v>4149.7360119569503</v>
      </c>
      <c r="C4528">
        <v>3.1977590840826199E-3</v>
      </c>
      <c r="D4528">
        <v>6.6127857278137706E-2</v>
      </c>
      <c r="E4528">
        <v>0.72097524986674999</v>
      </c>
      <c r="F4528">
        <v>0.99897208108514302</v>
      </c>
    </row>
    <row r="4529" spans="1:6" x14ac:dyDescent="0.3">
      <c r="A4529" t="s">
        <v>4629</v>
      </c>
      <c r="B4529">
        <v>5021.6119210359402</v>
      </c>
      <c r="C4529">
        <v>4.1877237831010902E-4</v>
      </c>
      <c r="D4529">
        <v>6.6526968446053103E-2</v>
      </c>
      <c r="E4529">
        <v>0.91428634379163698</v>
      </c>
      <c r="F4529">
        <v>0.99897208108514302</v>
      </c>
    </row>
    <row r="4530" spans="1:6" x14ac:dyDescent="0.3">
      <c r="A4530" t="s">
        <v>4630</v>
      </c>
      <c r="B4530">
        <v>2279.5476464415301</v>
      </c>
      <c r="C4530">
        <v>-2.2175069912041599E-4</v>
      </c>
      <c r="D4530">
        <v>6.6396288751355004E-2</v>
      </c>
      <c r="E4530">
        <v>0.95822723777380703</v>
      </c>
      <c r="F4530">
        <v>0.99897208108514302</v>
      </c>
    </row>
    <row r="4531" spans="1:6" x14ac:dyDescent="0.3">
      <c r="A4531" t="s">
        <v>20009</v>
      </c>
      <c r="B4531">
        <v>1705.94435259239</v>
      </c>
      <c r="C4531">
        <v>-1.16520817502602E-3</v>
      </c>
      <c r="D4531">
        <v>6.6619114341639904E-2</v>
      </c>
      <c r="E4531">
        <v>0.197980186565822</v>
      </c>
      <c r="F4531">
        <v>0.99897208108514302</v>
      </c>
    </row>
    <row r="4532" spans="1:6" x14ac:dyDescent="0.3">
      <c r="A4532" t="s">
        <v>4631</v>
      </c>
      <c r="B4532">
        <v>633.87588555412799</v>
      </c>
      <c r="C4532">
        <v>2.3778283823046899E-3</v>
      </c>
      <c r="D4532">
        <v>6.6586893160358193E-2</v>
      </c>
      <c r="E4532">
        <v>0.49066844023237399</v>
      </c>
      <c r="F4532">
        <v>0.99897208108514302</v>
      </c>
    </row>
    <row r="4533" spans="1:6" x14ac:dyDescent="0.3">
      <c r="A4533" t="s">
        <v>4632</v>
      </c>
      <c r="B4533">
        <v>150.10143236471399</v>
      </c>
      <c r="C4533">
        <v>1.9872866888694198E-3</v>
      </c>
      <c r="D4533">
        <v>6.6641510225742606E-2</v>
      </c>
      <c r="E4533">
        <v>0.18096508757424001</v>
      </c>
      <c r="F4533">
        <v>0.99897208108514302</v>
      </c>
    </row>
    <row r="4534" spans="1:6" x14ac:dyDescent="0.3">
      <c r="A4534" t="s">
        <v>4633</v>
      </c>
      <c r="B4534">
        <v>2455.86496037298</v>
      </c>
      <c r="C4534">
        <v>-3.6713496197683599E-3</v>
      </c>
      <c r="D4534">
        <v>6.65702778743371E-2</v>
      </c>
      <c r="E4534">
        <v>0.45949869452859499</v>
      </c>
      <c r="F4534">
        <v>0.99897208108514302</v>
      </c>
    </row>
    <row r="4535" spans="1:6" x14ac:dyDescent="0.3">
      <c r="A4535" t="s">
        <v>4634</v>
      </c>
      <c r="B4535">
        <v>3608.75565885469</v>
      </c>
      <c r="C4535">
        <v>9.4012980162662303E-3</v>
      </c>
      <c r="D4535">
        <v>6.7132239553319206E-2</v>
      </c>
      <c r="E4535">
        <v>0.23451769532290401</v>
      </c>
      <c r="F4535">
        <v>0.99897208108514302</v>
      </c>
    </row>
    <row r="4536" spans="1:6" x14ac:dyDescent="0.3">
      <c r="A4536" t="s">
        <v>4635</v>
      </c>
      <c r="B4536">
        <v>4418.3031943695596</v>
      </c>
      <c r="C4536">
        <v>-1.6558460697929401E-4</v>
      </c>
      <c r="D4536">
        <v>6.6253767519098894E-2</v>
      </c>
      <c r="E4536">
        <v>0.97408975657143604</v>
      </c>
      <c r="F4536">
        <v>0.99897208108514302</v>
      </c>
    </row>
    <row r="4537" spans="1:6" x14ac:dyDescent="0.3">
      <c r="A4537" t="s">
        <v>4636</v>
      </c>
      <c r="B4537">
        <v>2180.9609704110799</v>
      </c>
      <c r="C4537">
        <v>-4.3713927068136701E-3</v>
      </c>
      <c r="D4537">
        <v>6.6499181128819196E-2</v>
      </c>
      <c r="E4537">
        <v>0.49864388558370798</v>
      </c>
      <c r="F4537">
        <v>0.99897208108514302</v>
      </c>
    </row>
    <row r="4538" spans="1:6" x14ac:dyDescent="0.3">
      <c r="A4538" t="s">
        <v>4637</v>
      </c>
      <c r="B4538">
        <v>7080.2529226931802</v>
      </c>
      <c r="C4538">
        <v>-3.2776202290056501E-3</v>
      </c>
      <c r="D4538">
        <v>6.6621612807543196E-2</v>
      </c>
      <c r="E4538">
        <v>0.38519658225396097</v>
      </c>
      <c r="F4538">
        <v>0.99897208108514302</v>
      </c>
    </row>
    <row r="4539" spans="1:6" x14ac:dyDescent="0.3">
      <c r="A4539" t="s">
        <v>4638</v>
      </c>
      <c r="B4539">
        <v>595.17109894633199</v>
      </c>
      <c r="C4539">
        <v>3.1071204112150998E-3</v>
      </c>
      <c r="D4539">
        <v>6.6628807116908495E-2</v>
      </c>
      <c r="E4539">
        <v>0.38758609030822</v>
      </c>
      <c r="F4539">
        <v>0.99897208108514302</v>
      </c>
    </row>
    <row r="4540" spans="1:6" x14ac:dyDescent="0.3">
      <c r="A4540" t="s">
        <v>4639</v>
      </c>
      <c r="B4540">
        <v>1962.0267057911001</v>
      </c>
      <c r="C4540">
        <v>-2.3081599556143599E-3</v>
      </c>
      <c r="D4540">
        <v>6.64498418344599E-2</v>
      </c>
      <c r="E4540">
        <v>0.65655020553983101</v>
      </c>
      <c r="F4540">
        <v>0.99897208108514302</v>
      </c>
    </row>
    <row r="4541" spans="1:6" x14ac:dyDescent="0.3">
      <c r="A4541" t="s">
        <v>4640</v>
      </c>
      <c r="B4541">
        <v>2520.1503019822699</v>
      </c>
      <c r="C4541">
        <v>2.3756133218885401E-3</v>
      </c>
      <c r="D4541">
        <v>6.64632240064566E-2</v>
      </c>
      <c r="E4541">
        <v>0.65879700378865702</v>
      </c>
      <c r="F4541">
        <v>0.99897208108514302</v>
      </c>
    </row>
    <row r="4542" spans="1:6" x14ac:dyDescent="0.3">
      <c r="A4542" t="s">
        <v>4641</v>
      </c>
      <c r="B4542">
        <v>1853.2053053888201</v>
      </c>
      <c r="C4542">
        <v>5.8022675455840402E-4</v>
      </c>
      <c r="D4542">
        <v>6.6518464179638997E-2</v>
      </c>
      <c r="E4542">
        <v>0.86643394047884703</v>
      </c>
      <c r="F4542">
        <v>0.99897208108514302</v>
      </c>
    </row>
    <row r="4543" spans="1:6" x14ac:dyDescent="0.3">
      <c r="A4543" t="s">
        <v>4642</v>
      </c>
      <c r="B4543">
        <v>22.058308577190701</v>
      </c>
      <c r="C4543">
        <v>1.84779114840064E-3</v>
      </c>
      <c r="D4543">
        <v>6.6590740216256702E-2</v>
      </c>
      <c r="E4543">
        <v>0.50696055579824095</v>
      </c>
      <c r="F4543">
        <v>0.99897208108514302</v>
      </c>
    </row>
    <row r="4544" spans="1:6" x14ac:dyDescent="0.3">
      <c r="A4544" t="s">
        <v>4643</v>
      </c>
      <c r="B4544">
        <v>1760.99106016767</v>
      </c>
      <c r="C4544">
        <v>1.4630784378225801E-3</v>
      </c>
      <c r="D4544">
        <v>6.6180412360948807E-2</v>
      </c>
      <c r="E4544">
        <v>0.85383181028608801</v>
      </c>
      <c r="F4544">
        <v>0.99897208108514302</v>
      </c>
    </row>
    <row r="4545" spans="1:6" x14ac:dyDescent="0.3">
      <c r="A4545" t="s">
        <v>4644</v>
      </c>
      <c r="B4545">
        <v>1043.13389194254</v>
      </c>
      <c r="C4545">
        <v>6.21363995554152E-3</v>
      </c>
      <c r="D4545">
        <v>6.6471602526472398E-2</v>
      </c>
      <c r="E4545">
        <v>0.473656399385947</v>
      </c>
      <c r="F4545">
        <v>0.99897208108514302</v>
      </c>
    </row>
    <row r="4546" spans="1:6" x14ac:dyDescent="0.3">
      <c r="A4546" t="s">
        <v>4645</v>
      </c>
      <c r="B4546">
        <v>6807.75783468603</v>
      </c>
      <c r="C4546">
        <v>6.0901845499262896E-3</v>
      </c>
      <c r="D4546">
        <v>6.6878510514368203E-2</v>
      </c>
      <c r="E4546">
        <v>0.18389218580844099</v>
      </c>
      <c r="F4546">
        <v>0.99897208108514302</v>
      </c>
    </row>
    <row r="4547" spans="1:6" x14ac:dyDescent="0.3">
      <c r="A4547" t="s">
        <v>4646</v>
      </c>
      <c r="B4547">
        <v>2541.2973867084602</v>
      </c>
      <c r="C4547">
        <v>2.8528631450027799E-3</v>
      </c>
      <c r="D4547">
        <v>6.6671873174412893E-2</v>
      </c>
      <c r="E4547">
        <v>0.18631915116779499</v>
      </c>
      <c r="F4547">
        <v>0.99897208108514302</v>
      </c>
    </row>
    <row r="4548" spans="1:6" x14ac:dyDescent="0.3">
      <c r="A4548" t="s">
        <v>4647</v>
      </c>
      <c r="B4548">
        <v>1035.7915061548499</v>
      </c>
      <c r="C4548">
        <v>4.5079678275550001E-3</v>
      </c>
      <c r="D4548">
        <v>6.5952977532170706E-2</v>
      </c>
      <c r="E4548">
        <v>0.68325893076698796</v>
      </c>
      <c r="F4548">
        <v>0.99897208108514302</v>
      </c>
    </row>
    <row r="4549" spans="1:6" x14ac:dyDescent="0.3">
      <c r="A4549" t="s">
        <v>4648</v>
      </c>
      <c r="B4549">
        <v>1967.26686693492</v>
      </c>
      <c r="C4549">
        <v>-7.4061326662935804E-3</v>
      </c>
      <c r="D4549">
        <v>6.7020205209613895E-2</v>
      </c>
      <c r="E4549">
        <v>0.16097115332992801</v>
      </c>
      <c r="F4549">
        <v>0.99573189698422104</v>
      </c>
    </row>
    <row r="4550" spans="1:6" x14ac:dyDescent="0.3">
      <c r="A4550" t="s">
        <v>4649</v>
      </c>
      <c r="B4550">
        <v>420.25423356849097</v>
      </c>
      <c r="C4550">
        <v>8.01968728624829E-4</v>
      </c>
      <c r="D4550">
        <v>6.6581638083590494E-2</v>
      </c>
      <c r="E4550">
        <v>0.71026658306763701</v>
      </c>
      <c r="F4550">
        <v>0.99897208108514302</v>
      </c>
    </row>
    <row r="4551" spans="1:6" x14ac:dyDescent="0.3">
      <c r="A4551" t="s">
        <v>4650</v>
      </c>
      <c r="B4551">
        <v>29.058958283052</v>
      </c>
      <c r="C4551">
        <v>1.08180020732621E-3</v>
      </c>
      <c r="D4551">
        <v>6.65981170328485E-2</v>
      </c>
      <c r="E4551">
        <v>0.55779252145130398</v>
      </c>
      <c r="F4551">
        <v>0.99897208108514302</v>
      </c>
    </row>
    <row r="4552" spans="1:6" x14ac:dyDescent="0.3">
      <c r="A4552" t="s">
        <v>4651</v>
      </c>
      <c r="B4552">
        <v>121.682319004368</v>
      </c>
      <c r="C4552">
        <v>-3.4455801892359502E-4</v>
      </c>
      <c r="D4552">
        <v>6.6548393286391103E-2</v>
      </c>
      <c r="E4552">
        <v>0.89446124043766195</v>
      </c>
      <c r="F4552">
        <v>0.99897208108514302</v>
      </c>
    </row>
    <row r="4553" spans="1:6" x14ac:dyDescent="0.3">
      <c r="A4553" t="s">
        <v>4652</v>
      </c>
      <c r="B4553">
        <v>5199.6016915201799</v>
      </c>
      <c r="C4553">
        <v>5.2157329200842796E-4</v>
      </c>
      <c r="D4553">
        <v>6.64233308189843E-2</v>
      </c>
      <c r="E4553">
        <v>0.92577826257109397</v>
      </c>
      <c r="F4553">
        <v>0.99897208108514302</v>
      </c>
    </row>
    <row r="4554" spans="1:6" x14ac:dyDescent="0.3">
      <c r="A4554" t="s">
        <v>4653</v>
      </c>
      <c r="B4554">
        <v>561.77900685402301</v>
      </c>
      <c r="C4554">
        <v>3.3050997308068102E-3</v>
      </c>
      <c r="D4554">
        <v>6.66371029292952E-2</v>
      </c>
      <c r="E4554">
        <v>0.37047560777467797</v>
      </c>
      <c r="F4554">
        <v>0.99897208108514302</v>
      </c>
    </row>
    <row r="4555" spans="1:6" x14ac:dyDescent="0.3">
      <c r="A4555" t="s">
        <v>4654</v>
      </c>
      <c r="B4555">
        <v>270.15222635228997</v>
      </c>
      <c r="C4555">
        <v>1.6542835415153899E-3</v>
      </c>
      <c r="D4555">
        <v>6.6562394787043302E-2</v>
      </c>
      <c r="E4555">
        <v>0.68735085532447104</v>
      </c>
      <c r="F4555">
        <v>0.99897208108514302</v>
      </c>
    </row>
    <row r="4556" spans="1:6" x14ac:dyDescent="0.3">
      <c r="A4556" t="s">
        <v>4655</v>
      </c>
      <c r="B4556">
        <v>7183.0491803780496</v>
      </c>
      <c r="C4556">
        <v>-5.4037998850840097E-5</v>
      </c>
      <c r="D4556">
        <v>6.6439707676833007E-2</v>
      </c>
      <c r="E4556">
        <v>0.98200508113366503</v>
      </c>
      <c r="F4556">
        <v>0.99897208108514302</v>
      </c>
    </row>
    <row r="4557" spans="1:6" x14ac:dyDescent="0.3">
      <c r="A4557" t="s">
        <v>4656</v>
      </c>
      <c r="B4557">
        <v>1935.5639348581899</v>
      </c>
      <c r="C4557">
        <v>-9.7786087069494897E-4</v>
      </c>
      <c r="D4557">
        <v>6.6304557969126807E-2</v>
      </c>
      <c r="E4557">
        <v>0.80284703514806899</v>
      </c>
      <c r="F4557">
        <v>0.99897208108514302</v>
      </c>
    </row>
    <row r="4558" spans="1:6" x14ac:dyDescent="0.3">
      <c r="A4558" t="s">
        <v>4657</v>
      </c>
      <c r="B4558">
        <v>1295.3485537326401</v>
      </c>
      <c r="C4558">
        <v>6.4259824742560097E-3</v>
      </c>
      <c r="D4558">
        <v>6.65961938730147E-2</v>
      </c>
      <c r="E4558">
        <v>0.41893644206264302</v>
      </c>
      <c r="F4558">
        <v>0.99897208108514302</v>
      </c>
    </row>
    <row r="4559" spans="1:6" x14ac:dyDescent="0.3">
      <c r="A4559" t="s">
        <v>4658</v>
      </c>
      <c r="B4559">
        <v>743.08202670315904</v>
      </c>
      <c r="C4559">
        <v>1.56689995552624E-3</v>
      </c>
      <c r="D4559">
        <v>6.6256606359494097E-2</v>
      </c>
      <c r="E4559">
        <v>0.82229355016161698</v>
      </c>
      <c r="F4559">
        <v>0.99897208108514302</v>
      </c>
    </row>
    <row r="4560" spans="1:6" x14ac:dyDescent="0.3">
      <c r="A4560" t="s">
        <v>4659</v>
      </c>
      <c r="B4560">
        <v>704.43575518017099</v>
      </c>
      <c r="C4560">
        <v>5.6216078556609204E-3</v>
      </c>
      <c r="D4560">
        <v>6.6703592398065198E-2</v>
      </c>
      <c r="E4560">
        <v>0.364266621694468</v>
      </c>
      <c r="F4560">
        <v>0.99897208108514302</v>
      </c>
    </row>
    <row r="4561" spans="1:6" x14ac:dyDescent="0.3">
      <c r="A4561" t="s">
        <v>4660</v>
      </c>
      <c r="B4561">
        <v>1911.77986172338</v>
      </c>
      <c r="C4561">
        <v>-1.7047083295275501E-3</v>
      </c>
      <c r="D4561">
        <v>6.6438268255640295E-2</v>
      </c>
      <c r="E4561">
        <v>0.73509112606432503</v>
      </c>
      <c r="F4561">
        <v>0.99897208108514302</v>
      </c>
    </row>
    <row r="4562" spans="1:6" x14ac:dyDescent="0.3">
      <c r="A4562" t="s">
        <v>4661</v>
      </c>
      <c r="B4562">
        <v>2198.5272840857101</v>
      </c>
      <c r="C4562">
        <v>2.45188686534553E-3</v>
      </c>
      <c r="D4562">
        <v>6.6638131547572699E-2</v>
      </c>
      <c r="E4562">
        <v>0.310063720246471</v>
      </c>
      <c r="F4562">
        <v>0.99897208108514302</v>
      </c>
    </row>
    <row r="4563" spans="1:6" x14ac:dyDescent="0.3">
      <c r="A4563" t="s">
        <v>4662</v>
      </c>
      <c r="B4563">
        <v>212.060630254816</v>
      </c>
      <c r="C4563">
        <v>-6.52659662403589E-4</v>
      </c>
      <c r="D4563">
        <v>6.6535455677280697E-2</v>
      </c>
      <c r="E4563">
        <v>0.83126907905159597</v>
      </c>
      <c r="F4563">
        <v>0.99897208108514302</v>
      </c>
    </row>
    <row r="4564" spans="1:6" x14ac:dyDescent="0.3">
      <c r="A4564" t="s">
        <v>4663</v>
      </c>
      <c r="B4564">
        <v>3722.51596471318</v>
      </c>
      <c r="C4564">
        <v>-1.4026115471575101E-2</v>
      </c>
      <c r="D4564">
        <v>6.8287048319593105E-2</v>
      </c>
      <c r="E4564">
        <v>9.6051304164981005E-2</v>
      </c>
      <c r="F4564">
        <v>0.94635743119721405</v>
      </c>
    </row>
    <row r="4565" spans="1:6" x14ac:dyDescent="0.3">
      <c r="A4565" t="s">
        <v>4664</v>
      </c>
      <c r="B4565">
        <v>6957.1760750391604</v>
      </c>
      <c r="C4565">
        <v>2.9271253735697598E-3</v>
      </c>
      <c r="D4565">
        <v>6.6382339152310205E-2</v>
      </c>
      <c r="E4565">
        <v>0.65997412862932803</v>
      </c>
      <c r="F4565">
        <v>0.99897208108514302</v>
      </c>
    </row>
    <row r="4566" spans="1:6" x14ac:dyDescent="0.3">
      <c r="A4566" t="s">
        <v>4665</v>
      </c>
      <c r="B4566">
        <v>3464.29226496912</v>
      </c>
      <c r="C4566">
        <v>3.24724376088187E-3</v>
      </c>
      <c r="D4566">
        <v>6.6596225458190494E-2</v>
      </c>
      <c r="E4566">
        <v>0.44819605539254498</v>
      </c>
      <c r="F4566">
        <v>0.99897208108514302</v>
      </c>
    </row>
    <row r="4567" spans="1:6" x14ac:dyDescent="0.3">
      <c r="A4567" t="s">
        <v>4666</v>
      </c>
      <c r="B4567">
        <v>2035.75182297623</v>
      </c>
      <c r="C4567">
        <v>8.55610141827777E-3</v>
      </c>
      <c r="D4567">
        <v>6.7106043341982197E-2</v>
      </c>
      <c r="E4567">
        <v>0.205869762949319</v>
      </c>
      <c r="F4567">
        <v>0.99897208108514302</v>
      </c>
    </row>
    <row r="4568" spans="1:6" x14ac:dyDescent="0.3">
      <c r="A4568" t="s">
        <v>4667</v>
      </c>
      <c r="B4568">
        <v>1438.7167410899599</v>
      </c>
      <c r="C4568">
        <v>-1.4386526860326501E-3</v>
      </c>
      <c r="D4568">
        <v>6.6490832200466907E-2</v>
      </c>
      <c r="E4568">
        <v>0.71803762384534697</v>
      </c>
      <c r="F4568">
        <v>0.99897208108514302</v>
      </c>
    </row>
    <row r="4569" spans="1:6" x14ac:dyDescent="0.3">
      <c r="A4569" t="s">
        <v>4668</v>
      </c>
      <c r="B4569">
        <v>2617.33409468435</v>
      </c>
      <c r="C4569">
        <v>9.0051380491017793E-3</v>
      </c>
      <c r="D4569">
        <v>6.7210874699682996E-2</v>
      </c>
      <c r="E4569">
        <v>0.16629352149945201</v>
      </c>
      <c r="F4569">
        <v>0.99897208108514302</v>
      </c>
    </row>
    <row r="4570" spans="1:6" x14ac:dyDescent="0.3">
      <c r="A4570" t="s">
        <v>4669</v>
      </c>
      <c r="B4570">
        <v>676.43598938537104</v>
      </c>
      <c r="C4570">
        <v>-1.25176101325596E-3</v>
      </c>
      <c r="D4570">
        <v>6.6424896666416794E-2</v>
      </c>
      <c r="E4570">
        <v>0.80157109910158697</v>
      </c>
      <c r="F4570">
        <v>0.99897208108514302</v>
      </c>
    </row>
    <row r="4571" spans="1:6" x14ac:dyDescent="0.3">
      <c r="A4571" t="s">
        <v>4670</v>
      </c>
      <c r="B4571">
        <v>1488.52199136068</v>
      </c>
      <c r="C4571">
        <v>1.9845818262517401E-2</v>
      </c>
      <c r="D4571">
        <v>7.0236011233762705E-2</v>
      </c>
      <c r="E4571">
        <v>5.8314897887735598E-2</v>
      </c>
      <c r="F4571">
        <v>0.87838125139693501</v>
      </c>
    </row>
    <row r="4572" spans="1:6" x14ac:dyDescent="0.3">
      <c r="A4572" t="s">
        <v>4671</v>
      </c>
      <c r="B4572">
        <v>675.86495490729499</v>
      </c>
      <c r="C4572">
        <v>-2.1042080817409502E-3</v>
      </c>
      <c r="D4572">
        <v>6.6351206920886793E-2</v>
      </c>
      <c r="E4572">
        <v>0.75889289367666601</v>
      </c>
      <c r="F4572">
        <v>0.99897208108514302</v>
      </c>
    </row>
    <row r="4573" spans="1:6" x14ac:dyDescent="0.3">
      <c r="A4573" t="s">
        <v>4672</v>
      </c>
      <c r="B4573">
        <v>528.52821254490004</v>
      </c>
      <c r="C4573">
        <v>2.05360631409326E-3</v>
      </c>
      <c r="D4573">
        <v>6.6414765740171106E-2</v>
      </c>
      <c r="E4573">
        <v>0.73921835711125705</v>
      </c>
      <c r="F4573">
        <v>0.99897208108514302</v>
      </c>
    </row>
    <row r="4574" spans="1:6" x14ac:dyDescent="0.3">
      <c r="A4574" t="s">
        <v>4673</v>
      </c>
      <c r="B4574">
        <v>432.99809495683098</v>
      </c>
      <c r="C4574">
        <v>-5.36637385695219E-4</v>
      </c>
      <c r="D4574">
        <v>6.6499438617112994E-2</v>
      </c>
      <c r="E4574">
        <v>0.88510136698911401</v>
      </c>
      <c r="F4574">
        <v>0.99897208108514302</v>
      </c>
    </row>
    <row r="4575" spans="1:6" x14ac:dyDescent="0.3">
      <c r="A4575" t="s">
        <v>4674</v>
      </c>
      <c r="B4575">
        <v>5304.9131651022699</v>
      </c>
      <c r="C4575">
        <v>-1.0205906075236601E-3</v>
      </c>
      <c r="D4575">
        <v>6.6431784434092506E-2</v>
      </c>
      <c r="E4575">
        <v>0.82853585860259504</v>
      </c>
      <c r="F4575">
        <v>0.99897208108514302</v>
      </c>
    </row>
    <row r="4576" spans="1:6" x14ac:dyDescent="0.3">
      <c r="A4576" t="s">
        <v>4675</v>
      </c>
      <c r="B4576">
        <v>621.87239079951803</v>
      </c>
      <c r="C4576">
        <v>-1.7623202504273099E-3</v>
      </c>
      <c r="D4576">
        <v>6.6558579707108406E-2</v>
      </c>
      <c r="E4576">
        <v>0.58984393057040496</v>
      </c>
      <c r="F4576">
        <v>0.99897208108514302</v>
      </c>
    </row>
    <row r="4577" spans="1:6" x14ac:dyDescent="0.3">
      <c r="A4577" t="s">
        <v>4676</v>
      </c>
      <c r="B4577">
        <v>1189.6203858956701</v>
      </c>
      <c r="C4577">
        <v>4.6240727007948899E-3</v>
      </c>
      <c r="D4577">
        <v>6.6735390642072095E-2</v>
      </c>
      <c r="E4577">
        <v>0.30017536197931699</v>
      </c>
      <c r="F4577">
        <v>0.99897208108514302</v>
      </c>
    </row>
    <row r="4578" spans="1:6" x14ac:dyDescent="0.3">
      <c r="A4578" t="s">
        <v>4677</v>
      </c>
      <c r="B4578">
        <v>1140.6215251748499</v>
      </c>
      <c r="C4578">
        <v>-5.5229221779315798E-4</v>
      </c>
      <c r="D4578">
        <v>6.6182617020996301E-2</v>
      </c>
      <c r="E4578">
        <v>0.93552005342216005</v>
      </c>
      <c r="F4578">
        <v>0.99897208108514302</v>
      </c>
    </row>
    <row r="4579" spans="1:6" x14ac:dyDescent="0.3">
      <c r="A4579" t="s">
        <v>4678</v>
      </c>
      <c r="B4579">
        <v>526.31828064276704</v>
      </c>
      <c r="C4579">
        <v>9.2939923575776099E-4</v>
      </c>
      <c r="D4579">
        <v>6.6576349180617306E-2</v>
      </c>
      <c r="E4579">
        <v>0.71312399641729096</v>
      </c>
      <c r="F4579">
        <v>0.99897208108514302</v>
      </c>
    </row>
    <row r="4580" spans="1:6" x14ac:dyDescent="0.3">
      <c r="A4580" t="s">
        <v>4679</v>
      </c>
      <c r="B4580">
        <v>4655.1016826352197</v>
      </c>
      <c r="C4580">
        <v>2.9651963199890299E-3</v>
      </c>
      <c r="D4580">
        <v>6.6553930467956393E-2</v>
      </c>
      <c r="E4580">
        <v>0.52060331822988404</v>
      </c>
      <c r="F4580">
        <v>0.99897208108514302</v>
      </c>
    </row>
    <row r="4581" spans="1:6" x14ac:dyDescent="0.3">
      <c r="A4581" t="s">
        <v>4680</v>
      </c>
      <c r="B4581">
        <v>1453.01585594372</v>
      </c>
      <c r="C4581">
        <v>-1.4309648415931999E-3</v>
      </c>
      <c r="D4581">
        <v>6.6479149726739906E-2</v>
      </c>
      <c r="E4581">
        <v>0.74232708545214998</v>
      </c>
      <c r="F4581">
        <v>0.99897208108514302</v>
      </c>
    </row>
    <row r="4582" spans="1:6" x14ac:dyDescent="0.3">
      <c r="A4582" t="s">
        <v>4682</v>
      </c>
      <c r="B4582">
        <v>1415.35186805133</v>
      </c>
      <c r="C4582">
        <v>4.1195907700445501E-3</v>
      </c>
      <c r="D4582">
        <v>6.6646627039263606E-2</v>
      </c>
      <c r="E4582">
        <v>0.37067406373878697</v>
      </c>
      <c r="F4582">
        <v>0.99897208108514302</v>
      </c>
    </row>
    <row r="4583" spans="1:6" x14ac:dyDescent="0.3">
      <c r="A4583" t="s">
        <v>4683</v>
      </c>
      <c r="B4583">
        <v>3515.1764064387298</v>
      </c>
      <c r="C4583">
        <v>9.5568358014800694E-3</v>
      </c>
      <c r="D4583">
        <v>6.7439906930952906E-2</v>
      </c>
      <c r="E4583">
        <v>7.3391062116674802E-2</v>
      </c>
      <c r="F4583">
        <v>0.910888401186562</v>
      </c>
    </row>
    <row r="4584" spans="1:6" x14ac:dyDescent="0.3">
      <c r="A4584" t="s">
        <v>4684</v>
      </c>
      <c r="B4584">
        <v>4597.1909449529503</v>
      </c>
      <c r="C4584">
        <v>3.1799406019939799E-3</v>
      </c>
      <c r="D4584">
        <v>6.6248842747216499E-2</v>
      </c>
      <c r="E4584">
        <v>0.69115278770753996</v>
      </c>
      <c r="F4584">
        <v>0.99897208108514302</v>
      </c>
    </row>
    <row r="4585" spans="1:6" x14ac:dyDescent="0.3">
      <c r="A4585" t="s">
        <v>4685</v>
      </c>
      <c r="B4585">
        <v>59952.334204087601</v>
      </c>
      <c r="C4585">
        <v>-5.9455272696943701E-3</v>
      </c>
      <c r="D4585">
        <v>6.6741138990661295E-2</v>
      </c>
      <c r="E4585">
        <v>0.312197893579018</v>
      </c>
      <c r="F4585">
        <v>0.99897208108514302</v>
      </c>
    </row>
    <row r="4586" spans="1:6" x14ac:dyDescent="0.3">
      <c r="A4586" t="s">
        <v>4686</v>
      </c>
      <c r="B4586">
        <v>823.88993395953003</v>
      </c>
      <c r="C4586">
        <v>2.2551986718866001E-3</v>
      </c>
      <c r="D4586">
        <v>6.6633034620258505E-2</v>
      </c>
      <c r="E4586">
        <v>0.317450758789043</v>
      </c>
      <c r="F4586">
        <v>0.99897208108514302</v>
      </c>
    </row>
    <row r="4587" spans="1:6" x14ac:dyDescent="0.3">
      <c r="A4587" t="s">
        <v>4687</v>
      </c>
      <c r="B4587">
        <v>591.16223071152899</v>
      </c>
      <c r="C4587">
        <v>-4.7912644917200101E-3</v>
      </c>
      <c r="D4587">
        <v>6.6804756252003897E-2</v>
      </c>
      <c r="E4587">
        <v>0.115599160168807</v>
      </c>
      <c r="F4587">
        <v>0.96793401911606303</v>
      </c>
    </row>
    <row r="4588" spans="1:6" x14ac:dyDescent="0.3">
      <c r="A4588" t="s">
        <v>4688</v>
      </c>
      <c r="B4588">
        <v>2429.3909845439498</v>
      </c>
      <c r="C4588">
        <v>2.6972829547887902E-3</v>
      </c>
      <c r="D4588">
        <v>6.6555365468730698E-2</v>
      </c>
      <c r="E4588">
        <v>0.53604200597540896</v>
      </c>
      <c r="F4588">
        <v>0.99897208108514302</v>
      </c>
    </row>
    <row r="4589" spans="1:6" x14ac:dyDescent="0.3">
      <c r="A4589" t="s">
        <v>4689</v>
      </c>
      <c r="B4589">
        <v>4376.4478716062604</v>
      </c>
      <c r="C4589">
        <v>7.0358676971175003E-3</v>
      </c>
      <c r="D4589">
        <v>6.7053424400588299E-2</v>
      </c>
      <c r="E4589">
        <v>8.7139153360504804E-2</v>
      </c>
      <c r="F4589">
        <v>0.93610985259659596</v>
      </c>
    </row>
    <row r="4590" spans="1:6" x14ac:dyDescent="0.3">
      <c r="A4590" t="s">
        <v>4690</v>
      </c>
      <c r="B4590">
        <v>2042.9453344471201</v>
      </c>
      <c r="C4590">
        <v>1.64266389904333E-3</v>
      </c>
      <c r="D4590">
        <v>6.6360376184472297E-2</v>
      </c>
      <c r="E4590">
        <v>0.79271101999511195</v>
      </c>
      <c r="F4590">
        <v>0.99897208108514302</v>
      </c>
    </row>
    <row r="4591" spans="1:6" x14ac:dyDescent="0.3">
      <c r="A4591" t="s">
        <v>4691</v>
      </c>
      <c r="B4591">
        <v>164.02586962561401</v>
      </c>
      <c r="C4591">
        <v>4.0252376993825398E-3</v>
      </c>
      <c r="D4591">
        <v>6.6729680532942898E-2</v>
      </c>
      <c r="E4591">
        <v>0.18483284825135701</v>
      </c>
      <c r="F4591">
        <v>0.99897208108514302</v>
      </c>
    </row>
    <row r="4592" spans="1:6" x14ac:dyDescent="0.3">
      <c r="A4592" t="s">
        <v>4692</v>
      </c>
      <c r="B4592">
        <v>1257.7633609759</v>
      </c>
      <c r="C4592">
        <v>1.78561459048358E-3</v>
      </c>
      <c r="D4592">
        <v>6.6565337313382406E-2</v>
      </c>
      <c r="E4592">
        <v>0.59532701587908399</v>
      </c>
      <c r="F4592">
        <v>0.99897208108514302</v>
      </c>
    </row>
    <row r="4593" spans="1:6" x14ac:dyDescent="0.3">
      <c r="A4593" t="s">
        <v>4693</v>
      </c>
      <c r="B4593">
        <v>24.000142980524998</v>
      </c>
      <c r="C4593">
        <v>-1.5463745662886001E-3</v>
      </c>
      <c r="D4593">
        <v>6.6598506601761198E-2</v>
      </c>
      <c r="E4593">
        <v>0.48967375920252798</v>
      </c>
      <c r="F4593">
        <v>0.99897208108514302</v>
      </c>
    </row>
    <row r="4594" spans="1:6" x14ac:dyDescent="0.3">
      <c r="A4594" t="s">
        <v>4694</v>
      </c>
      <c r="B4594">
        <v>125.49444518008301</v>
      </c>
      <c r="C4594">
        <v>-8.8429872684973009E-3</v>
      </c>
      <c r="D4594">
        <v>6.7434923752878406E-2</v>
      </c>
      <c r="E4594">
        <v>5.4927364596471396E-3</v>
      </c>
      <c r="F4594">
        <v>0.38700730933239003</v>
      </c>
    </row>
    <row r="4595" spans="1:6" x14ac:dyDescent="0.3">
      <c r="A4595" t="s">
        <v>4695</v>
      </c>
      <c r="B4595">
        <v>65.262080705079796</v>
      </c>
      <c r="C4595">
        <v>8.26976690915363E-4</v>
      </c>
      <c r="D4595">
        <v>6.6611700974253105E-2</v>
      </c>
      <c r="E4595">
        <v>0.33822359489512999</v>
      </c>
      <c r="F4595">
        <v>0.99897208108514302</v>
      </c>
    </row>
    <row r="4596" spans="1:6" x14ac:dyDescent="0.3">
      <c r="A4596" t="s">
        <v>4696</v>
      </c>
      <c r="B4596">
        <v>68.539572143674803</v>
      </c>
      <c r="C4596">
        <v>3.66495350856015E-3</v>
      </c>
      <c r="D4596">
        <v>6.6720897165373605E-2</v>
      </c>
      <c r="E4596">
        <v>0.14107542696176201</v>
      </c>
      <c r="F4596">
        <v>0.98797000981015204</v>
      </c>
    </row>
    <row r="4597" spans="1:6" x14ac:dyDescent="0.3">
      <c r="A4597" t="s">
        <v>20010</v>
      </c>
      <c r="B4597">
        <v>2205.2820555061598</v>
      </c>
      <c r="C4597">
        <v>-6.66981648644131E-5</v>
      </c>
      <c r="D4597">
        <v>6.6593527067296501E-2</v>
      </c>
      <c r="E4597">
        <v>0.92101311998492497</v>
      </c>
      <c r="F4597">
        <v>0.99897208108514302</v>
      </c>
    </row>
    <row r="4598" spans="1:6" x14ac:dyDescent="0.3">
      <c r="A4598" t="s">
        <v>4698</v>
      </c>
      <c r="B4598">
        <v>17771.3869826995</v>
      </c>
      <c r="C4598">
        <v>3.16749651221952E-3</v>
      </c>
      <c r="D4598">
        <v>6.6612762715135901E-2</v>
      </c>
      <c r="E4598">
        <v>0.421600796553392</v>
      </c>
      <c r="F4598">
        <v>0.99897208108514302</v>
      </c>
    </row>
    <row r="4599" spans="1:6" x14ac:dyDescent="0.3">
      <c r="A4599" t="s">
        <v>4699</v>
      </c>
      <c r="B4599">
        <v>16.449463978318601</v>
      </c>
      <c r="C4599">
        <v>4.8048569278148702E-4</v>
      </c>
      <c r="D4599">
        <v>6.6605592863775501E-2</v>
      </c>
      <c r="E4599">
        <v>0.66476047604309996</v>
      </c>
      <c r="F4599">
        <v>0.99897208108514302</v>
      </c>
    </row>
    <row r="4600" spans="1:6" x14ac:dyDescent="0.3">
      <c r="A4600" t="s">
        <v>4700</v>
      </c>
      <c r="B4600">
        <v>2874.3383108948601</v>
      </c>
      <c r="C4600">
        <v>5.0418998148006296E-3</v>
      </c>
      <c r="D4600">
        <v>6.6728341767251398E-2</v>
      </c>
      <c r="E4600">
        <v>0.29332965299680103</v>
      </c>
      <c r="F4600">
        <v>0.99897208108514302</v>
      </c>
    </row>
    <row r="4601" spans="1:6" x14ac:dyDescent="0.3">
      <c r="A4601" t="s">
        <v>4701</v>
      </c>
      <c r="B4601">
        <v>1857.07565512871</v>
      </c>
      <c r="C4601">
        <v>-3.0190077762707402E-3</v>
      </c>
      <c r="D4601">
        <v>6.6623209539925704E-2</v>
      </c>
      <c r="E4601">
        <v>0.37694960357382201</v>
      </c>
      <c r="F4601">
        <v>0.99897208108514302</v>
      </c>
    </row>
    <row r="4602" spans="1:6" x14ac:dyDescent="0.3">
      <c r="A4602" t="s">
        <v>4702</v>
      </c>
      <c r="B4602">
        <v>628.86135889754303</v>
      </c>
      <c r="C4602">
        <v>-3.5548691008565202E-3</v>
      </c>
      <c r="D4602">
        <v>6.6536449990461405E-2</v>
      </c>
      <c r="E4602">
        <v>0.50254055998004099</v>
      </c>
      <c r="F4602">
        <v>0.99897208108514302</v>
      </c>
    </row>
    <row r="4603" spans="1:6" x14ac:dyDescent="0.3">
      <c r="A4603" t="s">
        <v>4703</v>
      </c>
      <c r="B4603">
        <v>10.8486792988692</v>
      </c>
      <c r="C4603">
        <v>1.52677829854052E-4</v>
      </c>
      <c r="D4603">
        <v>6.6557689621945498E-2</v>
      </c>
      <c r="E4603">
        <v>0.93785798338092097</v>
      </c>
      <c r="F4603">
        <v>0.99897208108514302</v>
      </c>
    </row>
    <row r="4604" spans="1:6" x14ac:dyDescent="0.3">
      <c r="A4604" t="s">
        <v>4704</v>
      </c>
      <c r="B4604">
        <v>459.60878387690298</v>
      </c>
      <c r="C4604">
        <v>-2.4758539867511002E-3</v>
      </c>
      <c r="D4604">
        <v>6.6516640079856096E-2</v>
      </c>
      <c r="E4604">
        <v>0.58627508689998098</v>
      </c>
      <c r="F4604">
        <v>0.99897208108514302</v>
      </c>
    </row>
    <row r="4605" spans="1:6" x14ac:dyDescent="0.3">
      <c r="A4605" t="s">
        <v>4705</v>
      </c>
      <c r="B4605">
        <v>9568.9766699985903</v>
      </c>
      <c r="C4605">
        <v>-9.10492018432584E-3</v>
      </c>
      <c r="D4605">
        <v>6.7199083006201005E-2</v>
      </c>
      <c r="E4605">
        <v>0.17618052714806201</v>
      </c>
      <c r="F4605">
        <v>0.99897208108514302</v>
      </c>
    </row>
    <row r="4606" spans="1:6" x14ac:dyDescent="0.3">
      <c r="A4606" t="s">
        <v>4706</v>
      </c>
      <c r="B4606">
        <v>4086.5454464320701</v>
      </c>
      <c r="C4606">
        <v>-3.4766012471594298E-3</v>
      </c>
      <c r="D4606">
        <v>6.65716318535121E-2</v>
      </c>
      <c r="E4606">
        <v>0.46362049010884199</v>
      </c>
      <c r="F4606">
        <v>0.99897208108514302</v>
      </c>
    </row>
    <row r="4607" spans="1:6" x14ac:dyDescent="0.3">
      <c r="A4607" t="s">
        <v>4707</v>
      </c>
      <c r="B4607">
        <v>68.039550571374704</v>
      </c>
      <c r="C4607">
        <v>1.6134479441160801E-4</v>
      </c>
      <c r="D4607">
        <v>6.6570336931706595E-2</v>
      </c>
      <c r="E4607">
        <v>0.952175435918174</v>
      </c>
      <c r="F4607">
        <v>0.99897208108514302</v>
      </c>
    </row>
    <row r="4608" spans="1:6" x14ac:dyDescent="0.3">
      <c r="A4608" t="s">
        <v>4708</v>
      </c>
      <c r="B4608">
        <v>610.17201291507297</v>
      </c>
      <c r="C4608">
        <v>-1.0366212719066499E-3</v>
      </c>
      <c r="D4608">
        <v>6.6350714484190804E-2</v>
      </c>
      <c r="E4608">
        <v>0.85811629225640895</v>
      </c>
      <c r="F4608">
        <v>0.99897208108514302</v>
      </c>
    </row>
    <row r="4609" spans="1:6" x14ac:dyDescent="0.3">
      <c r="A4609" t="s">
        <v>4709</v>
      </c>
      <c r="B4609">
        <v>57.437661656844199</v>
      </c>
      <c r="C4609">
        <v>4.6047704272386301E-5</v>
      </c>
      <c r="D4609">
        <v>6.6570144229241804E-2</v>
      </c>
      <c r="E4609">
        <v>0.99292080090094803</v>
      </c>
      <c r="F4609">
        <v>0.99897208108514302</v>
      </c>
    </row>
    <row r="4610" spans="1:6" x14ac:dyDescent="0.3">
      <c r="A4610" t="s">
        <v>4710</v>
      </c>
      <c r="B4610">
        <v>22379.297945003302</v>
      </c>
      <c r="C4610">
        <v>-3.0454365415855701E-3</v>
      </c>
      <c r="D4610">
        <v>6.6596114517152902E-2</v>
      </c>
      <c r="E4610">
        <v>0.43352701319674503</v>
      </c>
      <c r="F4610">
        <v>0.99897208108514302</v>
      </c>
    </row>
    <row r="4611" spans="1:6" x14ac:dyDescent="0.3">
      <c r="A4611" t="s">
        <v>4711</v>
      </c>
      <c r="B4611">
        <v>1598.95623026871</v>
      </c>
      <c r="C4611">
        <v>1.08076547408647E-3</v>
      </c>
      <c r="D4611">
        <v>6.6575265436582404E-2</v>
      </c>
      <c r="E4611">
        <v>0.68331987750164802</v>
      </c>
      <c r="F4611">
        <v>0.99897208108514302</v>
      </c>
    </row>
    <row r="4612" spans="1:6" x14ac:dyDescent="0.3">
      <c r="A4612" t="s">
        <v>4712</v>
      </c>
      <c r="B4612">
        <v>834.28886568182998</v>
      </c>
      <c r="C4612">
        <v>1.0072090553616699E-3</v>
      </c>
      <c r="D4612">
        <v>6.6491800281678504E-2</v>
      </c>
      <c r="E4612">
        <v>0.81328910699294799</v>
      </c>
      <c r="F4612">
        <v>0.99897208108514302</v>
      </c>
    </row>
    <row r="4613" spans="1:6" x14ac:dyDescent="0.3">
      <c r="A4613" t="s">
        <v>4713</v>
      </c>
      <c r="B4613">
        <v>37.393766316936102</v>
      </c>
      <c r="C4613">
        <v>2.4176882403090499E-3</v>
      </c>
      <c r="D4613">
        <v>6.6636213827888702E-2</v>
      </c>
      <c r="E4613">
        <v>0.29900287768057798</v>
      </c>
      <c r="F4613">
        <v>0.99897208108514302</v>
      </c>
    </row>
    <row r="4614" spans="1:6" x14ac:dyDescent="0.3">
      <c r="A4614" t="s">
        <v>4714</v>
      </c>
      <c r="B4614">
        <v>1519.58057512653</v>
      </c>
      <c r="C4614">
        <v>-1.22519031063712E-2</v>
      </c>
      <c r="D4614">
        <v>6.7510251924211895E-2</v>
      </c>
      <c r="E4614">
        <v>0.22032839126780199</v>
      </c>
      <c r="F4614">
        <v>0.99897208108514302</v>
      </c>
    </row>
    <row r="4615" spans="1:6" x14ac:dyDescent="0.3">
      <c r="A4615" t="s">
        <v>4715</v>
      </c>
      <c r="B4615">
        <v>4867.9495788694503</v>
      </c>
      <c r="C4615">
        <v>2.5933241632697798E-3</v>
      </c>
      <c r="D4615">
        <v>6.6566475906649006E-2</v>
      </c>
      <c r="E4615">
        <v>0.52451587326194704</v>
      </c>
      <c r="F4615">
        <v>0.99897208108514302</v>
      </c>
    </row>
    <row r="4616" spans="1:6" x14ac:dyDescent="0.3">
      <c r="A4616" t="s">
        <v>4716</v>
      </c>
      <c r="B4616">
        <v>579.65060723285399</v>
      </c>
      <c r="C4616">
        <v>2.1977855311789401E-3</v>
      </c>
      <c r="D4616">
        <v>6.6615277584558E-2</v>
      </c>
      <c r="E4616">
        <v>0.40615532186598402</v>
      </c>
      <c r="F4616">
        <v>0.99897208108514302</v>
      </c>
    </row>
    <row r="4617" spans="1:6" x14ac:dyDescent="0.3">
      <c r="A4617" t="s">
        <v>4717</v>
      </c>
      <c r="B4617">
        <v>1426.32738704551</v>
      </c>
      <c r="C4617">
        <v>-4.8798575355455502E-3</v>
      </c>
      <c r="D4617">
        <v>6.6771289220591695E-2</v>
      </c>
      <c r="E4617">
        <v>0.201646528440592</v>
      </c>
      <c r="F4617">
        <v>0.99897208108514302</v>
      </c>
    </row>
    <row r="4618" spans="1:6" x14ac:dyDescent="0.3">
      <c r="A4618" t="s">
        <v>4718</v>
      </c>
      <c r="B4618">
        <v>2027.5109999327799</v>
      </c>
      <c r="C4618">
        <v>-1.4053689736052599E-3</v>
      </c>
      <c r="D4618">
        <v>6.6557215705614903E-2</v>
      </c>
      <c r="E4618">
        <v>0.644452527045837</v>
      </c>
      <c r="F4618">
        <v>0.99897208108514302</v>
      </c>
    </row>
    <row r="4619" spans="1:6" x14ac:dyDescent="0.3">
      <c r="A4619" t="s">
        <v>4719</v>
      </c>
      <c r="B4619">
        <v>7205.1875990916997</v>
      </c>
      <c r="C4619">
        <v>5.7039512663839302E-3</v>
      </c>
      <c r="D4619">
        <v>6.6941852336652605E-2</v>
      </c>
      <c r="E4619">
        <v>2.25008320453031E-2</v>
      </c>
      <c r="F4619">
        <v>0.62499371192525099</v>
      </c>
    </row>
    <row r="4620" spans="1:6" x14ac:dyDescent="0.3">
      <c r="A4620" t="s">
        <v>4720</v>
      </c>
      <c r="B4620">
        <v>1913.67360379517</v>
      </c>
      <c r="C4620">
        <v>-2.9033163635491599E-3</v>
      </c>
      <c r="D4620">
        <v>6.66709653367661E-2</v>
      </c>
      <c r="E4620">
        <v>0.19090175124328901</v>
      </c>
      <c r="F4620">
        <v>0.99897208108514302</v>
      </c>
    </row>
    <row r="4621" spans="1:6" x14ac:dyDescent="0.3">
      <c r="A4621" t="s">
        <v>4721</v>
      </c>
      <c r="B4621">
        <v>188.80866934220899</v>
      </c>
      <c r="C4621">
        <v>3.9538521212313304E-3</v>
      </c>
      <c r="D4621">
        <v>6.6755445480557604E-2</v>
      </c>
      <c r="E4621">
        <v>6.3229056814444795E-2</v>
      </c>
      <c r="F4621">
        <v>0.89008215292332105</v>
      </c>
    </row>
    <row r="4622" spans="1:6" x14ac:dyDescent="0.3">
      <c r="A4622" t="s">
        <v>4722</v>
      </c>
      <c r="B4622">
        <v>1298.03934986944</v>
      </c>
      <c r="C4622">
        <v>-8.3707472992380193E-3</v>
      </c>
      <c r="D4622">
        <v>6.7280206163315606E-2</v>
      </c>
      <c r="E4622">
        <v>4.9184975735638903E-2</v>
      </c>
      <c r="F4622">
        <v>0.84324535216834895</v>
      </c>
    </row>
    <row r="4623" spans="1:6" x14ac:dyDescent="0.3">
      <c r="A4623" t="s">
        <v>4723</v>
      </c>
      <c r="B4623">
        <v>1643.1380576883</v>
      </c>
      <c r="C4623">
        <v>-4.5431298791749099E-3</v>
      </c>
      <c r="D4623">
        <v>6.6801587370781498E-2</v>
      </c>
      <c r="E4623">
        <v>7.4083762973765996E-2</v>
      </c>
      <c r="F4623">
        <v>0.91257959431337798</v>
      </c>
    </row>
    <row r="4624" spans="1:6" x14ac:dyDescent="0.3">
      <c r="A4624" t="s">
        <v>4724</v>
      </c>
      <c r="B4624">
        <v>19.950494520067899</v>
      </c>
      <c r="C4624">
        <v>-1.0255102948094801E-3</v>
      </c>
      <c r="D4624">
        <v>6.6577059392964405E-2</v>
      </c>
      <c r="E4624">
        <v>0.65955373361353198</v>
      </c>
      <c r="F4624">
        <v>0.99897208108514302</v>
      </c>
    </row>
    <row r="4625" spans="1:6" x14ac:dyDescent="0.3">
      <c r="A4625" t="s">
        <v>4725</v>
      </c>
      <c r="B4625">
        <v>55.333530940030698</v>
      </c>
      <c r="C4625">
        <v>1.5903043439071499E-4</v>
      </c>
      <c r="D4625">
        <v>6.6585546522373501E-2</v>
      </c>
      <c r="E4625">
        <v>0.85811125373741004</v>
      </c>
      <c r="F4625">
        <v>0.99897208108514302</v>
      </c>
    </row>
    <row r="4626" spans="1:6" x14ac:dyDescent="0.3">
      <c r="A4626" t="s">
        <v>4726</v>
      </c>
      <c r="B4626">
        <v>4660.3897883323298</v>
      </c>
      <c r="C4626">
        <v>4.5209604048854798E-4</v>
      </c>
      <c r="D4626">
        <v>6.6419420794518499E-2</v>
      </c>
      <c r="E4626">
        <v>0.93792798477792405</v>
      </c>
      <c r="F4626">
        <v>0.99897208108514302</v>
      </c>
    </row>
    <row r="4627" spans="1:6" x14ac:dyDescent="0.3">
      <c r="A4627" t="s">
        <v>4727</v>
      </c>
      <c r="B4627">
        <v>13.181259319253</v>
      </c>
      <c r="C4627">
        <v>6.3661854378751598E-5</v>
      </c>
      <c r="D4627">
        <v>6.6586501601507295E-2</v>
      </c>
      <c r="E4627">
        <v>0.98779963460772002</v>
      </c>
      <c r="F4627">
        <v>0.99897208108514302</v>
      </c>
    </row>
    <row r="4628" spans="1:6" x14ac:dyDescent="0.3">
      <c r="A4628" t="s">
        <v>4728</v>
      </c>
      <c r="B4628">
        <v>1710.3204544937701</v>
      </c>
      <c r="C4628">
        <v>-1.16400406957185E-3</v>
      </c>
      <c r="D4628">
        <v>6.6427295585327006E-2</v>
      </c>
      <c r="E4628">
        <v>0.91999540658549495</v>
      </c>
      <c r="F4628">
        <v>0.99897208108514302</v>
      </c>
    </row>
    <row r="4629" spans="1:6" x14ac:dyDescent="0.3">
      <c r="A4629" t="s">
        <v>4729</v>
      </c>
      <c r="B4629">
        <v>2375.9316624061598</v>
      </c>
      <c r="C4629">
        <v>8.3663084627865196E-5</v>
      </c>
      <c r="D4629">
        <v>6.6417253067407894E-2</v>
      </c>
      <c r="E4629">
        <v>0.99495127508355297</v>
      </c>
      <c r="F4629">
        <v>0.99897208108514302</v>
      </c>
    </row>
    <row r="4630" spans="1:6" x14ac:dyDescent="0.3">
      <c r="A4630" t="s">
        <v>4730</v>
      </c>
      <c r="B4630">
        <v>28.849946960230302</v>
      </c>
      <c r="C4630">
        <v>2.13176346158308E-3</v>
      </c>
      <c r="D4630">
        <v>6.6543917621839199E-2</v>
      </c>
      <c r="E4630">
        <v>0.59155113739689302</v>
      </c>
      <c r="F4630">
        <v>0.99897208108514302</v>
      </c>
    </row>
    <row r="4631" spans="1:6" x14ac:dyDescent="0.3">
      <c r="A4631" t="s">
        <v>4731</v>
      </c>
      <c r="B4631">
        <v>1006.48759619817</v>
      </c>
      <c r="C4631">
        <v>-3.85532207230059E-3</v>
      </c>
      <c r="D4631">
        <v>6.6722503737675298E-2</v>
      </c>
      <c r="E4631">
        <v>0.167998415401759</v>
      </c>
      <c r="F4631">
        <v>0.99897208108514302</v>
      </c>
    </row>
    <row r="4632" spans="1:6" x14ac:dyDescent="0.3">
      <c r="A4632" t="s">
        <v>4732</v>
      </c>
      <c r="B4632">
        <v>106.316460248376</v>
      </c>
      <c r="C4632">
        <v>3.63691945008715E-3</v>
      </c>
      <c r="D4632">
        <v>6.6737566663792006E-2</v>
      </c>
      <c r="E4632">
        <v>5.8743843358907297E-2</v>
      </c>
      <c r="F4632">
        <v>0.87838125139693501</v>
      </c>
    </row>
    <row r="4633" spans="1:6" x14ac:dyDescent="0.3">
      <c r="A4633" t="s">
        <v>4733</v>
      </c>
      <c r="B4633">
        <v>5.7701747293855004</v>
      </c>
      <c r="C4633">
        <v>9.2853535016508397E-4</v>
      </c>
      <c r="D4633">
        <v>6.6586371691864002E-2</v>
      </c>
      <c r="E4633">
        <v>0.64552533095128894</v>
      </c>
      <c r="F4633">
        <v>0.99897208108514302</v>
      </c>
    </row>
    <row r="4634" spans="1:6" x14ac:dyDescent="0.3">
      <c r="A4634" t="s">
        <v>4734</v>
      </c>
      <c r="B4634">
        <v>3238.8825618205801</v>
      </c>
      <c r="C4634">
        <v>-6.1905535061930698E-3</v>
      </c>
      <c r="D4634">
        <v>6.6806192161474598E-2</v>
      </c>
      <c r="E4634">
        <v>0.265801299359891</v>
      </c>
      <c r="F4634">
        <v>0.99897208108514302</v>
      </c>
    </row>
    <row r="4635" spans="1:6" x14ac:dyDescent="0.3">
      <c r="A4635" t="s">
        <v>4735</v>
      </c>
      <c r="B4635">
        <v>1184.9340894862801</v>
      </c>
      <c r="C4635">
        <v>5.5346990850387396E-3</v>
      </c>
      <c r="D4635">
        <v>6.6796751556360806E-2</v>
      </c>
      <c r="E4635">
        <v>0.23622514953975099</v>
      </c>
      <c r="F4635">
        <v>0.99897208108514302</v>
      </c>
    </row>
    <row r="4636" spans="1:6" x14ac:dyDescent="0.3">
      <c r="A4636" t="s">
        <v>4736</v>
      </c>
      <c r="B4636">
        <v>4834.8952896037499</v>
      </c>
      <c r="C4636">
        <v>-1.5643804134697599E-3</v>
      </c>
      <c r="D4636">
        <v>6.6523348535479601E-2</v>
      </c>
      <c r="E4636">
        <v>0.67492852244769097</v>
      </c>
      <c r="F4636">
        <v>0.99897208108514302</v>
      </c>
    </row>
    <row r="4637" spans="1:6" x14ac:dyDescent="0.3">
      <c r="A4637" t="s">
        <v>4737</v>
      </c>
      <c r="B4637">
        <v>1734.0789683594801</v>
      </c>
      <c r="C4637">
        <v>-2.2898613914881798E-3</v>
      </c>
      <c r="D4637">
        <v>6.5918092841790996E-2</v>
      </c>
      <c r="E4637">
        <v>0.81228992432149905</v>
      </c>
      <c r="F4637">
        <v>0.99897208108514302</v>
      </c>
    </row>
    <row r="4638" spans="1:6" x14ac:dyDescent="0.3">
      <c r="A4638" t="s">
        <v>4738</v>
      </c>
      <c r="B4638">
        <v>398.10956630183102</v>
      </c>
      <c r="C4638">
        <v>1.65065672670572E-3</v>
      </c>
      <c r="D4638">
        <v>6.6616699217127498E-2</v>
      </c>
      <c r="E4638">
        <v>0.372791336030459</v>
      </c>
      <c r="F4638">
        <v>0.99897208108514302</v>
      </c>
    </row>
    <row r="4639" spans="1:6" x14ac:dyDescent="0.3">
      <c r="A4639" t="s">
        <v>4739</v>
      </c>
      <c r="B4639">
        <v>2173.8337436043898</v>
      </c>
      <c r="C4639">
        <v>4.9647199701380604E-3</v>
      </c>
      <c r="D4639">
        <v>6.6740415359060501E-2</v>
      </c>
      <c r="E4639">
        <v>0.27187770258289601</v>
      </c>
      <c r="F4639">
        <v>0.99897208108514302</v>
      </c>
    </row>
    <row r="4640" spans="1:6" x14ac:dyDescent="0.3">
      <c r="A4640" t="s">
        <v>4740</v>
      </c>
      <c r="B4640">
        <v>1612.3885932546</v>
      </c>
      <c r="C4640">
        <v>-2.5098359299551899E-3</v>
      </c>
      <c r="D4640">
        <v>6.6482227541380307E-2</v>
      </c>
      <c r="E4640">
        <v>0.62393189895273404</v>
      </c>
      <c r="F4640">
        <v>0.99897208108514302</v>
      </c>
    </row>
    <row r="4641" spans="1:6" x14ac:dyDescent="0.3">
      <c r="A4641" t="s">
        <v>4741</v>
      </c>
      <c r="B4641">
        <v>245.86041799594301</v>
      </c>
      <c r="C4641">
        <v>-2.9033740245452198E-3</v>
      </c>
      <c r="D4641">
        <v>6.6685361057819706E-2</v>
      </c>
      <c r="E4641">
        <v>0.10186405703929401</v>
      </c>
      <c r="F4641">
        <v>0.95349030821706005</v>
      </c>
    </row>
    <row r="4642" spans="1:6" x14ac:dyDescent="0.3">
      <c r="A4642" t="s">
        <v>4742</v>
      </c>
      <c r="B4642">
        <v>169536.88771879399</v>
      </c>
      <c r="C4642">
        <v>1.7622743223187201E-2</v>
      </c>
      <c r="D4642">
        <v>6.9492873293632795E-2</v>
      </c>
      <c r="E4642">
        <v>5.59333830491303E-2</v>
      </c>
      <c r="F4642">
        <v>0.86471086111239204</v>
      </c>
    </row>
    <row r="4643" spans="1:6" x14ac:dyDescent="0.3">
      <c r="A4643" t="s">
        <v>4743</v>
      </c>
      <c r="B4643">
        <v>19857.223331339501</v>
      </c>
      <c r="C4643">
        <v>-8.8227382138414794E-3</v>
      </c>
      <c r="D4643">
        <v>6.7142715296440197E-2</v>
      </c>
      <c r="E4643">
        <v>0.18862457528451401</v>
      </c>
      <c r="F4643">
        <v>0.99897208108514302</v>
      </c>
    </row>
    <row r="4644" spans="1:6" x14ac:dyDescent="0.3">
      <c r="A4644" t="s">
        <v>4744</v>
      </c>
      <c r="B4644">
        <v>267.35912758605599</v>
      </c>
      <c r="C4644">
        <v>-3.7296422449254198E-3</v>
      </c>
      <c r="D4644">
        <v>6.6656272058813804E-2</v>
      </c>
      <c r="E4644">
        <v>0.33046301362326602</v>
      </c>
      <c r="F4644">
        <v>0.99897208108514302</v>
      </c>
    </row>
    <row r="4645" spans="1:6" x14ac:dyDescent="0.3">
      <c r="A4645" t="s">
        <v>4745</v>
      </c>
      <c r="B4645">
        <v>11772.9109497107</v>
      </c>
      <c r="C4645">
        <v>-7.0297564710558504E-3</v>
      </c>
      <c r="D4645">
        <v>6.6911123634387004E-2</v>
      </c>
      <c r="E4645">
        <v>0.22570931347623799</v>
      </c>
      <c r="F4645">
        <v>0.99897208108514302</v>
      </c>
    </row>
    <row r="4646" spans="1:6" x14ac:dyDescent="0.3">
      <c r="A4646" t="s">
        <v>4746</v>
      </c>
      <c r="B4646">
        <v>3524.6556390046799</v>
      </c>
      <c r="C4646">
        <v>-6.0694572148471803E-3</v>
      </c>
      <c r="D4646">
        <v>6.6809592110157495E-2</v>
      </c>
      <c r="E4646">
        <v>0.26245643893422699</v>
      </c>
      <c r="F4646">
        <v>0.99897208108514302</v>
      </c>
    </row>
    <row r="4647" spans="1:6" x14ac:dyDescent="0.3">
      <c r="A4647" t="s">
        <v>4747</v>
      </c>
      <c r="B4647">
        <v>5652.49138598023</v>
      </c>
      <c r="C4647">
        <v>1.3326225868600099E-3</v>
      </c>
      <c r="D4647">
        <v>6.6465876185313105E-2</v>
      </c>
      <c r="E4647">
        <v>0.783898456947688</v>
      </c>
      <c r="F4647">
        <v>0.99897208108514302</v>
      </c>
    </row>
    <row r="4648" spans="1:6" x14ac:dyDescent="0.3">
      <c r="A4648" t="s">
        <v>4748</v>
      </c>
      <c r="B4648">
        <v>8896.3186805242294</v>
      </c>
      <c r="C4648">
        <v>-1.6992189454092901E-3</v>
      </c>
      <c r="D4648">
        <v>6.6484796700615301E-2</v>
      </c>
      <c r="E4648">
        <v>0.69954642888950103</v>
      </c>
      <c r="F4648">
        <v>0.99897208108514302</v>
      </c>
    </row>
    <row r="4649" spans="1:6" x14ac:dyDescent="0.3">
      <c r="A4649" t="s">
        <v>4749</v>
      </c>
      <c r="B4649">
        <v>2664.6425342275502</v>
      </c>
      <c r="C4649">
        <v>3.8819437787356798E-3</v>
      </c>
      <c r="D4649">
        <v>6.6650987422922706E-2</v>
      </c>
      <c r="E4649">
        <v>0.35773469277029801</v>
      </c>
      <c r="F4649">
        <v>0.99897208108514302</v>
      </c>
    </row>
    <row r="4650" spans="1:6" x14ac:dyDescent="0.3">
      <c r="A4650" t="s">
        <v>4750</v>
      </c>
      <c r="B4650">
        <v>1771.6923890055</v>
      </c>
      <c r="C4650">
        <v>2.30423577124676E-3</v>
      </c>
      <c r="D4650">
        <v>6.6618817056701904E-2</v>
      </c>
      <c r="E4650">
        <v>0.39350858132717298</v>
      </c>
      <c r="F4650">
        <v>0.99897208108514302</v>
      </c>
    </row>
    <row r="4651" spans="1:6" x14ac:dyDescent="0.3">
      <c r="A4651" t="s">
        <v>4751</v>
      </c>
      <c r="B4651">
        <v>248.30431523031399</v>
      </c>
      <c r="C4651">
        <v>3.6793953701127601E-3</v>
      </c>
      <c r="D4651">
        <v>6.6578364572006499E-2</v>
      </c>
      <c r="E4651">
        <v>0.46080923830235698</v>
      </c>
      <c r="F4651">
        <v>0.99897208108514302</v>
      </c>
    </row>
    <row r="4652" spans="1:6" x14ac:dyDescent="0.3">
      <c r="A4652" t="s">
        <v>4752</v>
      </c>
      <c r="B4652">
        <v>23.142403453304102</v>
      </c>
      <c r="C4652">
        <v>6.0310858004253396E-4</v>
      </c>
      <c r="D4652">
        <v>6.6554237794513499E-2</v>
      </c>
      <c r="E4652">
        <v>0.84923927140766897</v>
      </c>
      <c r="F4652">
        <v>0.99897208108514302</v>
      </c>
    </row>
    <row r="4653" spans="1:6" x14ac:dyDescent="0.3">
      <c r="A4653" t="s">
        <v>4753</v>
      </c>
      <c r="B4653">
        <v>1607.3533625657401</v>
      </c>
      <c r="C4653">
        <v>-5.7091585273468604E-3</v>
      </c>
      <c r="D4653">
        <v>6.6914168795546999E-2</v>
      </c>
      <c r="E4653">
        <v>6.5238359164909901E-2</v>
      </c>
      <c r="F4653">
        <v>0.89233712185748104</v>
      </c>
    </row>
    <row r="4654" spans="1:6" x14ac:dyDescent="0.3">
      <c r="A4654" t="s">
        <v>4754</v>
      </c>
      <c r="B4654">
        <v>3790.69252501147</v>
      </c>
      <c r="C4654">
        <v>1.7642371208966099</v>
      </c>
      <c r="D4654">
        <v>0.90435843620873202</v>
      </c>
      <c r="E4654">
        <v>1.0812068801340101E-3</v>
      </c>
      <c r="F4654">
        <v>0.19377746609003699</v>
      </c>
    </row>
    <row r="4655" spans="1:6" x14ac:dyDescent="0.3">
      <c r="A4655" t="s">
        <v>4755</v>
      </c>
      <c r="B4655">
        <v>9.9124148083697605</v>
      </c>
      <c r="C4655">
        <v>-1.0711008676510801E-3</v>
      </c>
      <c r="D4655">
        <v>6.6613797906903499E-2</v>
      </c>
      <c r="E4655">
        <v>0.34067016877973499</v>
      </c>
      <c r="F4655">
        <v>0.99897208108514302</v>
      </c>
    </row>
    <row r="4656" spans="1:6" x14ac:dyDescent="0.3">
      <c r="A4656" t="s">
        <v>4756</v>
      </c>
      <c r="B4656">
        <v>4429.9482665741298</v>
      </c>
      <c r="C4656">
        <v>-1.3352779331776801E-2</v>
      </c>
      <c r="D4656">
        <v>6.8008250336601503E-2</v>
      </c>
      <c r="E4656">
        <v>0.13289205055813899</v>
      </c>
      <c r="F4656">
        <v>0.98568121419823596</v>
      </c>
    </row>
    <row r="4657" spans="1:6" x14ac:dyDescent="0.3">
      <c r="A4657" t="s">
        <v>4757</v>
      </c>
      <c r="B4657">
        <v>3688.80904669244</v>
      </c>
      <c r="C4657">
        <v>4.6461552269123803E-3</v>
      </c>
      <c r="D4657">
        <v>6.6512064531743298E-2</v>
      </c>
      <c r="E4657">
        <v>0.49231352460116701</v>
      </c>
      <c r="F4657">
        <v>0.99897208108514302</v>
      </c>
    </row>
    <row r="4658" spans="1:6" x14ac:dyDescent="0.3">
      <c r="A4658" t="s">
        <v>4758</v>
      </c>
      <c r="B4658">
        <v>63891.531036382599</v>
      </c>
      <c r="C4658">
        <v>-4.2679816329169598E-3</v>
      </c>
      <c r="D4658">
        <v>6.6717919731384301E-2</v>
      </c>
      <c r="E4658">
        <v>0.23756361715610499</v>
      </c>
      <c r="F4658">
        <v>0.99897208108514302</v>
      </c>
    </row>
    <row r="4659" spans="1:6" x14ac:dyDescent="0.3">
      <c r="A4659" t="s">
        <v>4759</v>
      </c>
      <c r="B4659">
        <v>340.05885094829</v>
      </c>
      <c r="C4659">
        <v>7.2466545978104504E-3</v>
      </c>
      <c r="D4659">
        <v>6.7035878748731598E-2</v>
      </c>
      <c r="E4659">
        <v>0.131451547531722</v>
      </c>
      <c r="F4659">
        <v>0.98568121419823596</v>
      </c>
    </row>
    <row r="4660" spans="1:6" x14ac:dyDescent="0.3">
      <c r="A4660" t="s">
        <v>4760</v>
      </c>
      <c r="B4660">
        <v>6542.3905097909901</v>
      </c>
      <c r="C4660">
        <v>-1.12640966280108E-4</v>
      </c>
      <c r="D4660">
        <v>6.5815956098126502E-2</v>
      </c>
      <c r="E4660">
        <v>0.98651479119011098</v>
      </c>
      <c r="F4660">
        <v>0.99897208108514302</v>
      </c>
    </row>
    <row r="4661" spans="1:6" x14ac:dyDescent="0.3">
      <c r="A4661" t="s">
        <v>4762</v>
      </c>
      <c r="B4661">
        <v>1479.2560561474299</v>
      </c>
      <c r="C4661">
        <v>-3.76311882362823E-3</v>
      </c>
      <c r="D4661">
        <v>6.6685348307996398E-2</v>
      </c>
      <c r="E4661">
        <v>0.26417394647977599</v>
      </c>
      <c r="F4661">
        <v>0.99897208108514302</v>
      </c>
    </row>
    <row r="4662" spans="1:6" x14ac:dyDescent="0.3">
      <c r="A4662" t="s">
        <v>4763</v>
      </c>
      <c r="B4662">
        <v>425.89975645600299</v>
      </c>
      <c r="C4662">
        <v>-4.2217161904657701E-4</v>
      </c>
      <c r="D4662">
        <v>6.65895198181123E-2</v>
      </c>
      <c r="E4662">
        <v>0.778992233045948</v>
      </c>
      <c r="F4662">
        <v>0.99897208108514302</v>
      </c>
    </row>
    <row r="4663" spans="1:6" x14ac:dyDescent="0.3">
      <c r="A4663" t="s">
        <v>4764</v>
      </c>
      <c r="B4663">
        <v>1654.7741583166901</v>
      </c>
      <c r="C4663">
        <v>-3.9304183720849E-3</v>
      </c>
      <c r="D4663">
        <v>6.6680742221657402E-2</v>
      </c>
      <c r="E4663">
        <v>0.28970164351238098</v>
      </c>
      <c r="F4663">
        <v>0.99897208108514302</v>
      </c>
    </row>
    <row r="4664" spans="1:6" x14ac:dyDescent="0.3">
      <c r="A4664" t="s">
        <v>4765</v>
      </c>
      <c r="B4664">
        <v>4118.66062947504</v>
      </c>
      <c r="C4664">
        <v>1.8328801430511201E-3</v>
      </c>
      <c r="D4664">
        <v>6.6614154231172604E-2</v>
      </c>
      <c r="E4664">
        <v>0.402829650263965</v>
      </c>
      <c r="F4664">
        <v>0.99897208108514302</v>
      </c>
    </row>
    <row r="4665" spans="1:6" x14ac:dyDescent="0.3">
      <c r="A4665" t="s">
        <v>4766</v>
      </c>
      <c r="B4665">
        <v>902.40150679288797</v>
      </c>
      <c r="C4665">
        <v>-4.64985941431394E-3</v>
      </c>
      <c r="D4665">
        <v>6.6806844809239693E-2</v>
      </c>
      <c r="E4665">
        <v>8.2834665335308602E-2</v>
      </c>
      <c r="F4665">
        <v>0.92470629088661704</v>
      </c>
    </row>
    <row r="4666" spans="1:6" x14ac:dyDescent="0.3">
      <c r="A4666" t="s">
        <v>4767</v>
      </c>
      <c r="B4666">
        <v>5.6342290685259897</v>
      </c>
      <c r="C4666">
        <v>4.8829054901045697E-3</v>
      </c>
      <c r="D4666">
        <v>6.6838860712929202E-2</v>
      </c>
      <c r="E4666">
        <v>2.7784133440799198E-2</v>
      </c>
      <c r="F4666">
        <v>0.69270454910889601</v>
      </c>
    </row>
    <row r="4667" spans="1:6" x14ac:dyDescent="0.3">
      <c r="A4667" t="s">
        <v>4768</v>
      </c>
      <c r="B4667">
        <v>56.438267691603002</v>
      </c>
      <c r="C4667">
        <v>2.9611098013843E-3</v>
      </c>
      <c r="D4667">
        <v>6.6697144960856894E-2</v>
      </c>
      <c r="E4667">
        <v>8.22933302053694E-2</v>
      </c>
      <c r="F4667">
        <v>0.92292519780748405</v>
      </c>
    </row>
    <row r="4668" spans="1:6" x14ac:dyDescent="0.3">
      <c r="A4668" t="s">
        <v>4769</v>
      </c>
      <c r="B4668">
        <v>159.217731652315</v>
      </c>
      <c r="C4668">
        <v>-1.1853390924811899E-3</v>
      </c>
      <c r="D4668">
        <v>6.6607229679313706E-2</v>
      </c>
      <c r="E4668">
        <v>0.448617239883362</v>
      </c>
      <c r="F4668">
        <v>0.99897208108514302</v>
      </c>
    </row>
    <row r="4669" spans="1:6" x14ac:dyDescent="0.3">
      <c r="A4669" t="s">
        <v>4770</v>
      </c>
      <c r="B4669">
        <v>166.87743376502499</v>
      </c>
      <c r="C4669">
        <v>-1.6597981844426201E-5</v>
      </c>
      <c r="D4669">
        <v>6.6583968741627697E-2</v>
      </c>
      <c r="E4669">
        <v>0.98109272870613196</v>
      </c>
      <c r="F4669">
        <v>0.99897208108514302</v>
      </c>
    </row>
    <row r="4670" spans="1:6" x14ac:dyDescent="0.3">
      <c r="A4670" t="s">
        <v>4771</v>
      </c>
      <c r="B4670">
        <v>2265.0827773190299</v>
      </c>
      <c r="C4670">
        <v>-3.6329583493496199E-3</v>
      </c>
      <c r="D4670">
        <v>6.6610982683602896E-2</v>
      </c>
      <c r="E4670">
        <v>0.40701991469208199</v>
      </c>
      <c r="F4670">
        <v>0.99897208108514302</v>
      </c>
    </row>
    <row r="4671" spans="1:6" x14ac:dyDescent="0.3">
      <c r="A4671" t="s">
        <v>4772</v>
      </c>
      <c r="B4671">
        <v>5096.4853052027502</v>
      </c>
      <c r="C4671">
        <v>-7.7867377540749598E-3</v>
      </c>
      <c r="D4671">
        <v>6.7226187946027402E-2</v>
      </c>
      <c r="E4671">
        <v>1.8882744529573999E-2</v>
      </c>
      <c r="F4671">
        <v>0.594750432434348</v>
      </c>
    </row>
    <row r="4672" spans="1:6" x14ac:dyDescent="0.3">
      <c r="A4672" t="s">
        <v>4773</v>
      </c>
      <c r="B4672">
        <v>13407.220159537301</v>
      </c>
      <c r="C4672">
        <v>-1.9776175596747199E-3</v>
      </c>
      <c r="D4672">
        <v>6.6602020821469599E-2</v>
      </c>
      <c r="E4672">
        <v>0.44060824040702501</v>
      </c>
      <c r="F4672">
        <v>0.99897208108514302</v>
      </c>
    </row>
    <row r="4673" spans="1:6" x14ac:dyDescent="0.3">
      <c r="A4673" t="s">
        <v>4774</v>
      </c>
      <c r="B4673">
        <v>1044.74171187824</v>
      </c>
      <c r="C4673">
        <v>-2.1810619419245899E-4</v>
      </c>
      <c r="D4673">
        <v>6.6575014596714902E-2</v>
      </c>
      <c r="E4673">
        <v>0.90312886623780897</v>
      </c>
      <c r="F4673">
        <v>0.99897208108514302</v>
      </c>
    </row>
    <row r="4674" spans="1:6" x14ac:dyDescent="0.3">
      <c r="A4674" t="s">
        <v>4775</v>
      </c>
      <c r="B4674">
        <v>15621.321331024399</v>
      </c>
      <c r="C4674">
        <v>1.6803070502698801E-3</v>
      </c>
      <c r="D4674">
        <v>6.6578785058215004E-2</v>
      </c>
      <c r="E4674">
        <v>0.57357194289923596</v>
      </c>
      <c r="F4674">
        <v>0.99897208108514302</v>
      </c>
    </row>
    <row r="4675" spans="1:6" x14ac:dyDescent="0.3">
      <c r="A4675" t="s">
        <v>4776</v>
      </c>
      <c r="B4675">
        <v>1740.16856151089</v>
      </c>
      <c r="C4675">
        <v>-2.0542701061725899E-4</v>
      </c>
      <c r="D4675">
        <v>6.6563390765051605E-2</v>
      </c>
      <c r="E4675">
        <v>0.92072815070152803</v>
      </c>
      <c r="F4675">
        <v>0.99897208108514302</v>
      </c>
    </row>
    <row r="4676" spans="1:6" x14ac:dyDescent="0.3">
      <c r="A4676" t="s">
        <v>4777</v>
      </c>
      <c r="B4676">
        <v>94.631765512199806</v>
      </c>
      <c r="C4676">
        <v>-1.47610897051508E-3</v>
      </c>
      <c r="D4676">
        <v>6.6532870035736102E-2</v>
      </c>
      <c r="E4676">
        <v>0.67921337836214102</v>
      </c>
      <c r="F4676">
        <v>0.99897208108514302</v>
      </c>
    </row>
    <row r="4677" spans="1:6" x14ac:dyDescent="0.3">
      <c r="A4677" t="s">
        <v>4778</v>
      </c>
      <c r="B4677">
        <v>191.110275210493</v>
      </c>
      <c r="C4677">
        <v>1.80159470509777E-3</v>
      </c>
      <c r="D4677">
        <v>6.6593448642848496E-2</v>
      </c>
      <c r="E4677">
        <v>0.50666281540851599</v>
      </c>
      <c r="F4677">
        <v>0.99897208108514302</v>
      </c>
    </row>
    <row r="4678" spans="1:6" x14ac:dyDescent="0.3">
      <c r="A4678" t="s">
        <v>4779</v>
      </c>
      <c r="B4678">
        <v>457.358338343524</v>
      </c>
      <c r="C4678">
        <v>1.02678635347913E-4</v>
      </c>
      <c r="D4678">
        <v>6.6489137295469597E-2</v>
      </c>
      <c r="E4678">
        <v>0.98768408204134805</v>
      </c>
      <c r="F4678">
        <v>0.99897208108514302</v>
      </c>
    </row>
    <row r="4679" spans="1:6" x14ac:dyDescent="0.3">
      <c r="A4679" t="s">
        <v>4780</v>
      </c>
      <c r="B4679">
        <v>1697.9097127616501</v>
      </c>
      <c r="C4679">
        <v>-8.41744643377916E-4</v>
      </c>
      <c r="D4679">
        <v>6.6469062981006202E-2</v>
      </c>
      <c r="E4679">
        <v>0.84031874706533105</v>
      </c>
      <c r="F4679">
        <v>0.99897208108514302</v>
      </c>
    </row>
    <row r="4680" spans="1:6" x14ac:dyDescent="0.3">
      <c r="A4680" t="s">
        <v>4781</v>
      </c>
      <c r="B4680">
        <v>10775.2680518915</v>
      </c>
      <c r="C4680">
        <v>6.8035533983883002E-3</v>
      </c>
      <c r="D4680">
        <v>6.6834112888321195E-2</v>
      </c>
      <c r="E4680">
        <v>0.282931617993117</v>
      </c>
      <c r="F4680">
        <v>0.99897208108514302</v>
      </c>
    </row>
    <row r="4681" spans="1:6" x14ac:dyDescent="0.3">
      <c r="A4681" t="s">
        <v>4782</v>
      </c>
      <c r="B4681">
        <v>4704.8761004276803</v>
      </c>
      <c r="C4681">
        <v>3.1368140141560599E-3</v>
      </c>
      <c r="D4681">
        <v>6.6528519804047795E-2</v>
      </c>
      <c r="E4681">
        <v>0.54196189978129905</v>
      </c>
      <c r="F4681">
        <v>0.99897208108514302</v>
      </c>
    </row>
    <row r="4682" spans="1:6" x14ac:dyDescent="0.3">
      <c r="A4682" t="s">
        <v>4783</v>
      </c>
      <c r="B4682">
        <v>3023.9308469985399</v>
      </c>
      <c r="C4682">
        <v>1.69564525210074E-3</v>
      </c>
      <c r="D4682">
        <v>6.6607034534839196E-2</v>
      </c>
      <c r="E4682">
        <v>0.45388402037817699</v>
      </c>
      <c r="F4682">
        <v>0.99897208108514302</v>
      </c>
    </row>
    <row r="4683" spans="1:6" x14ac:dyDescent="0.3">
      <c r="A4683" t="s">
        <v>4784</v>
      </c>
      <c r="B4683">
        <v>13.463964715381399</v>
      </c>
      <c r="C4683">
        <v>8.5353593420406002E-4</v>
      </c>
      <c r="D4683">
        <v>6.6583431552109801E-2</v>
      </c>
      <c r="E4683">
        <v>0.68966173733764202</v>
      </c>
      <c r="F4683">
        <v>0.99897208108514302</v>
      </c>
    </row>
    <row r="4684" spans="1:6" x14ac:dyDescent="0.3">
      <c r="A4684" t="s">
        <v>4785</v>
      </c>
      <c r="B4684">
        <v>545.01557292530697</v>
      </c>
      <c r="C4684">
        <v>3.1374055024770702E-3</v>
      </c>
      <c r="D4684">
        <v>6.6667478720479997E-2</v>
      </c>
      <c r="E4684">
        <v>0.257781705354238</v>
      </c>
      <c r="F4684">
        <v>0.99897208108514302</v>
      </c>
    </row>
    <row r="4685" spans="1:6" x14ac:dyDescent="0.3">
      <c r="A4685" t="s">
        <v>4786</v>
      </c>
      <c r="B4685">
        <v>40811.679201825304</v>
      </c>
      <c r="C4685">
        <v>1.78854327248935E-3</v>
      </c>
      <c r="D4685">
        <v>6.6592818396548098E-2</v>
      </c>
      <c r="E4685">
        <v>0.52282546362628901</v>
      </c>
      <c r="F4685">
        <v>0.99897208108514302</v>
      </c>
    </row>
    <row r="4686" spans="1:6" x14ac:dyDescent="0.3">
      <c r="A4686" t="s">
        <v>4787</v>
      </c>
      <c r="B4686">
        <v>20173.4117276176</v>
      </c>
      <c r="C4686">
        <v>-4.1493032476613203E-3</v>
      </c>
      <c r="D4686">
        <v>6.6533096782645795E-2</v>
      </c>
      <c r="E4686">
        <v>0.47949786472359501</v>
      </c>
      <c r="F4686">
        <v>0.99897208108514302</v>
      </c>
    </row>
    <row r="4687" spans="1:6" x14ac:dyDescent="0.3">
      <c r="A4687" t="s">
        <v>4788</v>
      </c>
      <c r="B4687">
        <v>7606.5729096454197</v>
      </c>
      <c r="C4687">
        <v>-8.2031873756759095E-3</v>
      </c>
      <c r="D4687">
        <v>6.7046846627544204E-2</v>
      </c>
      <c r="E4687">
        <v>0.20611279687837999</v>
      </c>
      <c r="F4687">
        <v>0.99897208108514302</v>
      </c>
    </row>
    <row r="4688" spans="1:6" x14ac:dyDescent="0.3">
      <c r="A4688" t="s">
        <v>4789</v>
      </c>
      <c r="B4688">
        <v>3771.0215674962701</v>
      </c>
      <c r="C4688">
        <v>3.3290117683823701E-3</v>
      </c>
      <c r="D4688">
        <v>6.6520184106173899E-2</v>
      </c>
      <c r="E4688">
        <v>0.53799665619744896</v>
      </c>
      <c r="F4688">
        <v>0.99897208108514302</v>
      </c>
    </row>
    <row r="4689" spans="1:6" x14ac:dyDescent="0.3">
      <c r="A4689" t="s">
        <v>4790</v>
      </c>
      <c r="B4689">
        <v>4178.7349564382703</v>
      </c>
      <c r="C4689">
        <v>6.6665309751796596E-3</v>
      </c>
      <c r="D4689">
        <v>6.6918260199225699E-2</v>
      </c>
      <c r="E4689">
        <v>0.19598935836494899</v>
      </c>
      <c r="F4689">
        <v>0.99897208108514302</v>
      </c>
    </row>
    <row r="4690" spans="1:6" x14ac:dyDescent="0.3">
      <c r="A4690" t="s">
        <v>4791</v>
      </c>
      <c r="B4690">
        <v>1917.30229111174</v>
      </c>
      <c r="C4690">
        <v>3.24176071779701E-3</v>
      </c>
      <c r="D4690">
        <v>6.6683922781124394E-2</v>
      </c>
      <c r="E4690">
        <v>0.18293998976940101</v>
      </c>
      <c r="F4690">
        <v>0.99897208108514302</v>
      </c>
    </row>
    <row r="4691" spans="1:6" x14ac:dyDescent="0.3">
      <c r="A4691" t="s">
        <v>4792</v>
      </c>
      <c r="B4691">
        <v>9332.9154161360402</v>
      </c>
      <c r="C4691">
        <v>1.9349483912108601E-3</v>
      </c>
      <c r="D4691">
        <v>6.6385109392945105E-2</v>
      </c>
      <c r="E4691">
        <v>0.75200414648639402</v>
      </c>
      <c r="F4691">
        <v>0.99897208108514302</v>
      </c>
    </row>
    <row r="4692" spans="1:6" x14ac:dyDescent="0.3">
      <c r="A4692" t="s">
        <v>4793</v>
      </c>
      <c r="B4692">
        <v>16.1309383035004</v>
      </c>
      <c r="C4692">
        <v>-7.9411515564634702E-4</v>
      </c>
      <c r="D4692">
        <v>6.6609321825179493E-2</v>
      </c>
      <c r="E4692">
        <v>0.45896430418162798</v>
      </c>
      <c r="F4692">
        <v>0.99897208108514302</v>
      </c>
    </row>
    <row r="4693" spans="1:6" x14ac:dyDescent="0.3">
      <c r="A4693" t="s">
        <v>4794</v>
      </c>
      <c r="B4693">
        <v>1764.13368410816</v>
      </c>
      <c r="C4693">
        <v>2.0781533173764798E-3</v>
      </c>
      <c r="D4693">
        <v>6.6580194102679E-2</v>
      </c>
      <c r="E4693">
        <v>0.51321949921781695</v>
      </c>
      <c r="F4693">
        <v>0.99897208108514302</v>
      </c>
    </row>
    <row r="4694" spans="1:6" x14ac:dyDescent="0.3">
      <c r="A4694" t="s">
        <v>4795</v>
      </c>
      <c r="B4694">
        <v>1937.66458175098</v>
      </c>
      <c r="C4694">
        <v>-1.6025479601416699E-3</v>
      </c>
      <c r="D4694">
        <v>6.6201963962194202E-2</v>
      </c>
      <c r="E4694">
        <v>0.82634546105453299</v>
      </c>
      <c r="F4694">
        <v>0.99897208108514302</v>
      </c>
    </row>
    <row r="4695" spans="1:6" x14ac:dyDescent="0.3">
      <c r="A4695" t="s">
        <v>4796</v>
      </c>
      <c r="B4695">
        <v>404.18864581487901</v>
      </c>
      <c r="C4695">
        <v>1.7752401876092901E-3</v>
      </c>
      <c r="D4695">
        <v>6.6634945545277893E-2</v>
      </c>
      <c r="E4695">
        <v>0.18334656843761599</v>
      </c>
      <c r="F4695">
        <v>0.99897208108514302</v>
      </c>
    </row>
    <row r="4696" spans="1:6" x14ac:dyDescent="0.3">
      <c r="A4696" t="s">
        <v>4797</v>
      </c>
      <c r="B4696">
        <v>16.717013856978902</v>
      </c>
      <c r="C4696">
        <v>-4.0251825690926502E-3</v>
      </c>
      <c r="D4696">
        <v>6.6777498706131602E-2</v>
      </c>
      <c r="E4696">
        <v>2.1782434344691799E-2</v>
      </c>
      <c r="F4696">
        <v>0.61957432666103496</v>
      </c>
    </row>
    <row r="4697" spans="1:6" x14ac:dyDescent="0.3">
      <c r="A4697" t="s">
        <v>4798</v>
      </c>
      <c r="B4697">
        <v>1789.61014099657</v>
      </c>
      <c r="C4697">
        <v>8.3476570271581192E-3</v>
      </c>
      <c r="D4697">
        <v>6.7084285021841703E-2</v>
      </c>
      <c r="E4697">
        <v>0.19751900353812801</v>
      </c>
      <c r="F4697">
        <v>0.99897208108514302</v>
      </c>
    </row>
    <row r="4698" spans="1:6" x14ac:dyDescent="0.3">
      <c r="A4698" t="s">
        <v>4799</v>
      </c>
      <c r="B4698">
        <v>5565.5376173935501</v>
      </c>
      <c r="C4698">
        <v>1.7708814738777699E-5</v>
      </c>
      <c r="D4698">
        <v>6.6462378917286E-2</v>
      </c>
      <c r="E4698">
        <v>0.99259483040663399</v>
      </c>
      <c r="F4698">
        <v>0.99897208108514302</v>
      </c>
    </row>
    <row r="4699" spans="1:6" x14ac:dyDescent="0.3">
      <c r="A4699" t="s">
        <v>4800</v>
      </c>
      <c r="B4699">
        <v>2925.1354901903801</v>
      </c>
      <c r="C4699">
        <v>2.5046878397864398E-3</v>
      </c>
      <c r="D4699">
        <v>6.6434196805378806E-2</v>
      </c>
      <c r="E4699">
        <v>0.66573482343894497</v>
      </c>
      <c r="F4699">
        <v>0.99897208108514302</v>
      </c>
    </row>
    <row r="4700" spans="1:6" x14ac:dyDescent="0.3">
      <c r="A4700" t="s">
        <v>4801</v>
      </c>
      <c r="B4700">
        <v>9.4902567610033</v>
      </c>
      <c r="C4700">
        <v>-7.0254692037882596E-4</v>
      </c>
      <c r="D4700">
        <v>6.6580815173912303E-2</v>
      </c>
      <c r="E4700">
        <v>0.73319541677928302</v>
      </c>
      <c r="F4700">
        <v>0.99897208108514302</v>
      </c>
    </row>
    <row r="4701" spans="1:6" x14ac:dyDescent="0.3">
      <c r="A4701" t="s">
        <v>4802</v>
      </c>
      <c r="B4701">
        <v>117602.891283121</v>
      </c>
      <c r="C4701">
        <v>3.8584957959368598E-3</v>
      </c>
      <c r="D4701">
        <v>6.6737823394937501E-2</v>
      </c>
      <c r="E4701">
        <v>0.12752672476513199</v>
      </c>
      <c r="F4701">
        <v>0.97982977795104198</v>
      </c>
    </row>
    <row r="4702" spans="1:6" x14ac:dyDescent="0.3">
      <c r="A4702" t="s">
        <v>4803</v>
      </c>
      <c r="B4702">
        <v>15780.438453410299</v>
      </c>
      <c r="C4702">
        <v>1.0682744615409001E-2</v>
      </c>
      <c r="D4702">
        <v>6.7357895893188399E-2</v>
      </c>
      <c r="E4702">
        <v>0.204283287951147</v>
      </c>
      <c r="F4702">
        <v>0.99897208108514302</v>
      </c>
    </row>
    <row r="4703" spans="1:6" x14ac:dyDescent="0.3">
      <c r="A4703" t="s">
        <v>4804</v>
      </c>
      <c r="B4703">
        <v>100718.58164495201</v>
      </c>
      <c r="C4703">
        <v>4.7350821142437202E-3</v>
      </c>
      <c r="D4703">
        <v>6.6797423175520398E-2</v>
      </c>
      <c r="E4703">
        <v>0.133142162228926</v>
      </c>
      <c r="F4703">
        <v>0.98579564285400101</v>
      </c>
    </row>
    <row r="4704" spans="1:6" x14ac:dyDescent="0.3">
      <c r="A4704" t="s">
        <v>4805</v>
      </c>
      <c r="B4704">
        <v>30027.920657000199</v>
      </c>
      <c r="C4704">
        <v>1.02181517136116E-3</v>
      </c>
      <c r="D4704">
        <v>6.6617882918177204E-2</v>
      </c>
      <c r="E4704">
        <v>0.133596882837651</v>
      </c>
      <c r="F4704">
        <v>0.98589863756405605</v>
      </c>
    </row>
    <row r="4705" spans="1:6" x14ac:dyDescent="0.3">
      <c r="A4705" t="s">
        <v>4806</v>
      </c>
      <c r="B4705">
        <v>6412.5375400665698</v>
      </c>
      <c r="C4705">
        <v>-1.4427784903203E-3</v>
      </c>
      <c r="D4705">
        <v>6.6258938014535307E-2</v>
      </c>
      <c r="E4705">
        <v>0.82927168604666102</v>
      </c>
      <c r="F4705">
        <v>0.99897208108514302</v>
      </c>
    </row>
    <row r="4706" spans="1:6" x14ac:dyDescent="0.3">
      <c r="A4706" t="s">
        <v>4807</v>
      </c>
      <c r="B4706">
        <v>139.62743706508201</v>
      </c>
      <c r="C4706">
        <v>1.5486677112660999E-3</v>
      </c>
      <c r="D4706">
        <v>6.6605185542647605E-2</v>
      </c>
      <c r="E4706">
        <v>0.44913800980349899</v>
      </c>
      <c r="F4706">
        <v>0.99897208108514302</v>
      </c>
    </row>
    <row r="4707" spans="1:6" x14ac:dyDescent="0.3">
      <c r="A4707" t="s">
        <v>4808</v>
      </c>
      <c r="B4707">
        <v>3043.9728826412402</v>
      </c>
      <c r="C4707">
        <v>7.5946142981256201E-3</v>
      </c>
      <c r="D4707">
        <v>6.6987055865348505E-2</v>
      </c>
      <c r="E4707">
        <v>0.21189348241509401</v>
      </c>
      <c r="F4707">
        <v>0.99897208108514302</v>
      </c>
    </row>
    <row r="4708" spans="1:6" x14ac:dyDescent="0.3">
      <c r="A4708" t="s">
        <v>4809</v>
      </c>
      <c r="B4708">
        <v>2245.7905743086999</v>
      </c>
      <c r="C4708">
        <v>4.2852761931319698E-3</v>
      </c>
      <c r="D4708">
        <v>6.6563483734088602E-2</v>
      </c>
      <c r="E4708">
        <v>0.46463297933415798</v>
      </c>
      <c r="F4708">
        <v>0.99897208108514302</v>
      </c>
    </row>
    <row r="4709" spans="1:6" x14ac:dyDescent="0.3">
      <c r="A4709" t="s">
        <v>4810</v>
      </c>
      <c r="B4709">
        <v>3586.6614040279401</v>
      </c>
      <c r="C4709">
        <v>9.2300921317137706E-3</v>
      </c>
      <c r="D4709">
        <v>6.6888517211057805E-2</v>
      </c>
      <c r="E4709">
        <v>0.326586192264119</v>
      </c>
      <c r="F4709">
        <v>0.99897208108514302</v>
      </c>
    </row>
    <row r="4710" spans="1:6" x14ac:dyDescent="0.3">
      <c r="A4710" t="s">
        <v>4811</v>
      </c>
      <c r="B4710">
        <v>1613.99665582342</v>
      </c>
      <c r="C4710">
        <v>1.7038327611066601E-3</v>
      </c>
      <c r="D4710">
        <v>6.6265916314988002E-2</v>
      </c>
      <c r="E4710">
        <v>0.81406166254872403</v>
      </c>
      <c r="F4710">
        <v>0.99897208108514302</v>
      </c>
    </row>
    <row r="4711" spans="1:6" x14ac:dyDescent="0.3">
      <c r="A4711" t="s">
        <v>4812</v>
      </c>
      <c r="B4711">
        <v>109.789835720532</v>
      </c>
      <c r="C4711">
        <v>-2.3626750600090102E-3</v>
      </c>
      <c r="D4711">
        <v>6.6495478957319901E-2</v>
      </c>
      <c r="E4711">
        <v>0.60961771879059401</v>
      </c>
      <c r="F4711">
        <v>0.99897208108514302</v>
      </c>
    </row>
    <row r="4712" spans="1:6" x14ac:dyDescent="0.3">
      <c r="A4712" t="s">
        <v>4813</v>
      </c>
      <c r="B4712">
        <v>2235.56595363408</v>
      </c>
      <c r="C4712">
        <v>-7.1529894760228698E-3</v>
      </c>
      <c r="D4712">
        <v>6.6959586625247799E-2</v>
      </c>
      <c r="E4712">
        <v>0.192722119154036</v>
      </c>
      <c r="F4712">
        <v>0.99897208108514302</v>
      </c>
    </row>
    <row r="4713" spans="1:6" x14ac:dyDescent="0.3">
      <c r="A4713" t="s">
        <v>4814</v>
      </c>
      <c r="B4713">
        <v>718.19030619718706</v>
      </c>
      <c r="C4713">
        <v>-2.9476148419359301E-3</v>
      </c>
      <c r="D4713">
        <v>6.66258072509468E-2</v>
      </c>
      <c r="E4713">
        <v>0.36785793063177202</v>
      </c>
      <c r="F4713">
        <v>0.99897208108514302</v>
      </c>
    </row>
    <row r="4714" spans="1:6" x14ac:dyDescent="0.3">
      <c r="A4714" t="s">
        <v>4815</v>
      </c>
      <c r="B4714">
        <v>2482.8907529104799</v>
      </c>
      <c r="C4714">
        <v>-1.4529709354232799E-3</v>
      </c>
      <c r="D4714">
        <v>6.6352697365716501E-2</v>
      </c>
      <c r="E4714">
        <v>0.80408797214572203</v>
      </c>
      <c r="F4714">
        <v>0.99897208108514302</v>
      </c>
    </row>
    <row r="4715" spans="1:6" x14ac:dyDescent="0.3">
      <c r="A4715" t="s">
        <v>4816</v>
      </c>
      <c r="B4715">
        <v>980.69456055564399</v>
      </c>
      <c r="C4715">
        <v>6.9368504143283499E-3</v>
      </c>
      <c r="D4715">
        <v>6.6550600226854897E-2</v>
      </c>
      <c r="E4715">
        <v>0.36166858323684098</v>
      </c>
      <c r="F4715">
        <v>0.99897208108514302</v>
      </c>
    </row>
    <row r="4716" spans="1:6" x14ac:dyDescent="0.3">
      <c r="A4716" t="s">
        <v>4817</v>
      </c>
      <c r="B4716">
        <v>3770.6835944210802</v>
      </c>
      <c r="C4716">
        <v>1.37795426872245E-2</v>
      </c>
      <c r="D4716">
        <v>6.8382645674632397E-2</v>
      </c>
      <c r="E4716">
        <v>5.4659356291772702E-2</v>
      </c>
      <c r="F4716">
        <v>0.86240317704796998</v>
      </c>
    </row>
    <row r="4717" spans="1:6" x14ac:dyDescent="0.3">
      <c r="A4717" t="s">
        <v>4818</v>
      </c>
      <c r="B4717">
        <v>1093.6740513601801</v>
      </c>
      <c r="C4717">
        <v>-3.8681495564159399E-4</v>
      </c>
      <c r="D4717">
        <v>6.6332700605781905E-2</v>
      </c>
      <c r="E4717">
        <v>0.94377762113474295</v>
      </c>
      <c r="F4717">
        <v>0.99897208108514302</v>
      </c>
    </row>
    <row r="4718" spans="1:6" x14ac:dyDescent="0.3">
      <c r="A4718" t="s">
        <v>4819</v>
      </c>
      <c r="B4718">
        <v>8309.8079805777306</v>
      </c>
      <c r="C4718">
        <v>4.8921359761933299E-3</v>
      </c>
      <c r="D4718">
        <v>6.6786515528175799E-2</v>
      </c>
      <c r="E4718">
        <v>0.18284729628797899</v>
      </c>
      <c r="F4718">
        <v>0.99897208108514302</v>
      </c>
    </row>
    <row r="4719" spans="1:6" x14ac:dyDescent="0.3">
      <c r="A4719" t="s">
        <v>4820</v>
      </c>
      <c r="B4719">
        <v>4435.9762835671399</v>
      </c>
      <c r="C4719">
        <v>2.4032676739019999E-3</v>
      </c>
      <c r="D4719">
        <v>6.6519145719198106E-2</v>
      </c>
      <c r="E4719">
        <v>0.60534653452998499</v>
      </c>
      <c r="F4719">
        <v>0.99897208108514302</v>
      </c>
    </row>
    <row r="4720" spans="1:6" x14ac:dyDescent="0.3">
      <c r="A4720" t="s">
        <v>4821</v>
      </c>
      <c r="B4720">
        <v>9188.1565394167901</v>
      </c>
      <c r="C4720">
        <v>-2.0118211899719501E-3</v>
      </c>
      <c r="D4720">
        <v>6.6184974841936597E-2</v>
      </c>
      <c r="E4720">
        <v>0.79115195908198899</v>
      </c>
      <c r="F4720">
        <v>0.99897208108514302</v>
      </c>
    </row>
    <row r="4721" spans="1:6" x14ac:dyDescent="0.3">
      <c r="A4721" t="s">
        <v>4822</v>
      </c>
      <c r="B4721">
        <v>1738.2658888022499</v>
      </c>
      <c r="C4721">
        <v>1.0049064551387901E-2</v>
      </c>
      <c r="D4721">
        <v>6.7425413998191699E-2</v>
      </c>
      <c r="E4721">
        <v>0.129077806765234</v>
      </c>
      <c r="F4721">
        <v>0.98143244664790197</v>
      </c>
    </row>
    <row r="4722" spans="1:6" x14ac:dyDescent="0.3">
      <c r="A4722" t="s">
        <v>4823</v>
      </c>
      <c r="B4722">
        <v>1087.1443941981399</v>
      </c>
      <c r="C4722">
        <v>-2.62705796587744E-3</v>
      </c>
      <c r="D4722">
        <v>6.6596067402774406E-2</v>
      </c>
      <c r="E4722">
        <v>0.44503147867691401</v>
      </c>
      <c r="F4722">
        <v>0.99897208108514302</v>
      </c>
    </row>
    <row r="4723" spans="1:6" x14ac:dyDescent="0.3">
      <c r="A4723" t="s">
        <v>4824</v>
      </c>
      <c r="B4723">
        <v>2126.6411933639702</v>
      </c>
      <c r="C4723">
        <v>6.5172752722564798E-3</v>
      </c>
      <c r="D4723">
        <v>6.6852424150326301E-2</v>
      </c>
      <c r="E4723">
        <v>0.25024817558488399</v>
      </c>
      <c r="F4723">
        <v>0.99897208108514302</v>
      </c>
    </row>
    <row r="4724" spans="1:6" x14ac:dyDescent="0.3">
      <c r="A4724" t="s">
        <v>4825</v>
      </c>
      <c r="B4724">
        <v>1261.5681587758199</v>
      </c>
      <c r="C4724">
        <v>-1.27713944895337E-2</v>
      </c>
      <c r="D4724">
        <v>6.8073876071711795E-2</v>
      </c>
      <c r="E4724">
        <v>7.2787446790128205E-2</v>
      </c>
      <c r="F4724">
        <v>0.90860985172085695</v>
      </c>
    </row>
    <row r="4725" spans="1:6" x14ac:dyDescent="0.3">
      <c r="A4725" t="s">
        <v>4826</v>
      </c>
      <c r="B4725">
        <v>1562.7014696824201</v>
      </c>
      <c r="C4725">
        <v>4.2374759635457103E-3</v>
      </c>
      <c r="D4725">
        <v>6.6614071495859101E-2</v>
      </c>
      <c r="E4725">
        <v>0.76683406366186002</v>
      </c>
      <c r="F4725">
        <v>0.99897208108514302</v>
      </c>
    </row>
    <row r="4726" spans="1:6" x14ac:dyDescent="0.3">
      <c r="A4726" t="s">
        <v>4827</v>
      </c>
      <c r="B4726">
        <v>118.536540621673</v>
      </c>
      <c r="C4726">
        <v>-3.7490976591954199E-3</v>
      </c>
      <c r="D4726">
        <v>6.6713867486903999E-2</v>
      </c>
      <c r="E4726">
        <v>0.20032136431545999</v>
      </c>
      <c r="F4726">
        <v>0.99897208108514302</v>
      </c>
    </row>
    <row r="4727" spans="1:6" x14ac:dyDescent="0.3">
      <c r="A4727" t="s">
        <v>4828</v>
      </c>
      <c r="B4727">
        <v>80.974116925332197</v>
      </c>
      <c r="C4727">
        <v>5.8625902540158101E-4</v>
      </c>
      <c r="D4727">
        <v>6.6594346461073206E-2</v>
      </c>
      <c r="E4727">
        <v>0.72625816808117705</v>
      </c>
      <c r="F4727">
        <v>0.99897208108514302</v>
      </c>
    </row>
    <row r="4728" spans="1:6" x14ac:dyDescent="0.3">
      <c r="A4728" t="s">
        <v>4829</v>
      </c>
      <c r="B4728">
        <v>62.416078823127897</v>
      </c>
      <c r="C4728">
        <v>-1.29035318893463E-3</v>
      </c>
      <c r="D4728">
        <v>6.6625847794715504E-2</v>
      </c>
      <c r="E4728">
        <v>1.78383482422689E-2</v>
      </c>
      <c r="F4728">
        <v>0.58385799388702697</v>
      </c>
    </row>
    <row r="4729" spans="1:6" x14ac:dyDescent="0.3">
      <c r="A4729" t="s">
        <v>4830</v>
      </c>
      <c r="B4729">
        <v>36.118906242579698</v>
      </c>
      <c r="C4729">
        <v>4.1891002838457597E-3</v>
      </c>
      <c r="D4729">
        <v>6.6711542954818598E-2</v>
      </c>
      <c r="E4729">
        <v>0.31476123758876701</v>
      </c>
      <c r="F4729">
        <v>0.99897208108514302</v>
      </c>
    </row>
    <row r="4730" spans="1:6" x14ac:dyDescent="0.3">
      <c r="A4730" t="s">
        <v>4831</v>
      </c>
      <c r="B4730">
        <v>6933.4158998141702</v>
      </c>
      <c r="C4730">
        <v>-5.1715057294488996E-3</v>
      </c>
      <c r="D4730">
        <v>6.6648430967629096E-2</v>
      </c>
      <c r="E4730">
        <v>0.37487439386062099</v>
      </c>
      <c r="F4730">
        <v>0.99897208108514302</v>
      </c>
    </row>
    <row r="4731" spans="1:6" x14ac:dyDescent="0.3">
      <c r="A4731" t="s">
        <v>4832</v>
      </c>
      <c r="B4731">
        <v>1731.5387145904299</v>
      </c>
      <c r="C4731">
        <v>-3.8859028630792401E-3</v>
      </c>
      <c r="D4731">
        <v>6.6574873277431001E-2</v>
      </c>
      <c r="E4731">
        <v>0.45017235439881798</v>
      </c>
      <c r="F4731">
        <v>0.99897208108514302</v>
      </c>
    </row>
    <row r="4732" spans="1:6" x14ac:dyDescent="0.3">
      <c r="A4732" t="s">
        <v>4833</v>
      </c>
      <c r="B4732">
        <v>1947.7288940440999</v>
      </c>
      <c r="C4732">
        <v>1.0246244153326201E-2</v>
      </c>
      <c r="D4732">
        <v>6.7675195251941697E-2</v>
      </c>
      <c r="E4732">
        <v>1.8385306094684101E-2</v>
      </c>
      <c r="F4732">
        <v>0.58820234056822995</v>
      </c>
    </row>
    <row r="4733" spans="1:6" x14ac:dyDescent="0.3">
      <c r="A4733" t="s">
        <v>4834</v>
      </c>
      <c r="B4733">
        <v>912.27582862055999</v>
      </c>
      <c r="C4733">
        <v>-1.5337119403314699E-3</v>
      </c>
      <c r="D4733">
        <v>6.6477456617344999E-2</v>
      </c>
      <c r="E4733">
        <v>0.73035211136167599</v>
      </c>
      <c r="F4733">
        <v>0.99897208108514302</v>
      </c>
    </row>
    <row r="4734" spans="1:6" x14ac:dyDescent="0.3">
      <c r="A4734" t="s">
        <v>4835</v>
      </c>
      <c r="B4734">
        <v>1633.5234842958</v>
      </c>
      <c r="C4734">
        <v>6.0795750757789797E-3</v>
      </c>
      <c r="D4734">
        <v>6.6592825453935897E-2</v>
      </c>
      <c r="E4734">
        <v>0.422132955888258</v>
      </c>
      <c r="F4734">
        <v>0.99897208108514302</v>
      </c>
    </row>
    <row r="4735" spans="1:6" x14ac:dyDescent="0.3">
      <c r="A4735" t="s">
        <v>4836</v>
      </c>
      <c r="B4735">
        <v>76.529464997313696</v>
      </c>
      <c r="C4735">
        <v>-1.1395098688098499E-3</v>
      </c>
      <c r="D4735">
        <v>6.6560986624219096E-2</v>
      </c>
      <c r="E4735">
        <v>0.68290988547865095</v>
      </c>
      <c r="F4735">
        <v>0.99897208108514302</v>
      </c>
    </row>
    <row r="4736" spans="1:6" x14ac:dyDescent="0.3">
      <c r="A4736" t="s">
        <v>4837</v>
      </c>
      <c r="B4736">
        <v>4332.2105486568498</v>
      </c>
      <c r="C4736">
        <v>6.3180978393323301E-3</v>
      </c>
      <c r="D4736">
        <v>6.68683092845508E-2</v>
      </c>
      <c r="E4736">
        <v>0.21895700423601699</v>
      </c>
      <c r="F4736">
        <v>0.99897208108514302</v>
      </c>
    </row>
    <row r="4737" spans="1:6" x14ac:dyDescent="0.3">
      <c r="A4737" t="s">
        <v>4838</v>
      </c>
      <c r="B4737">
        <v>1827.2437555713</v>
      </c>
      <c r="C4737">
        <v>-1.0904052440977301E-2</v>
      </c>
      <c r="D4737">
        <v>6.7791042952213595E-2</v>
      </c>
      <c r="E4737">
        <v>2.5559771898031099E-2</v>
      </c>
      <c r="F4737">
        <v>0.66831924821197397</v>
      </c>
    </row>
    <row r="4738" spans="1:6" x14ac:dyDescent="0.3">
      <c r="A4738" t="s">
        <v>4839</v>
      </c>
      <c r="B4738">
        <v>3833.04324294243</v>
      </c>
      <c r="C4738">
        <v>-1.1674181040375001E-2</v>
      </c>
      <c r="D4738">
        <v>6.7978146762261799E-2</v>
      </c>
      <c r="E4738">
        <v>2.0654253685835199E-2</v>
      </c>
      <c r="F4738">
        <v>0.60771886421154697</v>
      </c>
    </row>
    <row r="4739" spans="1:6" x14ac:dyDescent="0.3">
      <c r="A4739" t="s">
        <v>4840</v>
      </c>
      <c r="B4739">
        <v>837.59320162126005</v>
      </c>
      <c r="C4739">
        <v>-6.2548835733316497E-3</v>
      </c>
      <c r="D4739">
        <v>6.68618900660823E-2</v>
      </c>
      <c r="E4739">
        <v>0.21332020291725401</v>
      </c>
      <c r="F4739">
        <v>0.99897208108514302</v>
      </c>
    </row>
    <row r="4740" spans="1:6" x14ac:dyDescent="0.3">
      <c r="A4740" t="s">
        <v>4841</v>
      </c>
      <c r="B4740">
        <v>470.78164660349699</v>
      </c>
      <c r="C4740">
        <v>4.4362488873597798E-4</v>
      </c>
      <c r="D4740">
        <v>6.6568867854656905E-2</v>
      </c>
      <c r="E4740">
        <v>0.86909795303511905</v>
      </c>
      <c r="F4740">
        <v>0.99897208108514302</v>
      </c>
    </row>
    <row r="4741" spans="1:6" x14ac:dyDescent="0.3">
      <c r="A4741" t="s">
        <v>4842</v>
      </c>
      <c r="B4741">
        <v>4926.1060772780002</v>
      </c>
      <c r="C4741">
        <v>1.0337134753308399E-3</v>
      </c>
      <c r="D4741">
        <v>6.6360057793357297E-2</v>
      </c>
      <c r="E4741">
        <v>0.86775008901597395</v>
      </c>
      <c r="F4741">
        <v>0.99897208108514302</v>
      </c>
    </row>
    <row r="4742" spans="1:6" x14ac:dyDescent="0.3">
      <c r="A4742" t="s">
        <v>4843</v>
      </c>
      <c r="B4742">
        <v>4733.4965704307597</v>
      </c>
      <c r="C4742">
        <v>-8.2216714966884697E-3</v>
      </c>
      <c r="D4742">
        <v>6.7226285975606495E-2</v>
      </c>
      <c r="E4742">
        <v>7.0495141528165495E-2</v>
      </c>
      <c r="F4742">
        <v>0.90072198865779995</v>
      </c>
    </row>
    <row r="4743" spans="1:6" x14ac:dyDescent="0.3">
      <c r="A4743" t="s">
        <v>4844</v>
      </c>
      <c r="B4743">
        <v>3894.9835840148198</v>
      </c>
      <c r="C4743">
        <v>-3.0785195205792399E-3</v>
      </c>
      <c r="D4743">
        <v>6.6619367066168306E-2</v>
      </c>
      <c r="E4743">
        <v>0.38847754901547998</v>
      </c>
      <c r="F4743">
        <v>0.99897208108514302</v>
      </c>
    </row>
    <row r="4744" spans="1:6" x14ac:dyDescent="0.3">
      <c r="A4744" t="s">
        <v>4845</v>
      </c>
      <c r="B4744">
        <v>4229.2239038625403</v>
      </c>
      <c r="C4744">
        <v>-3.3067039722815599</v>
      </c>
      <c r="D4744">
        <v>0.995524342559029</v>
      </c>
      <c r="E4744">
        <v>2.40939760071882E-5</v>
      </c>
      <c r="F4744">
        <v>1.7106722965103599E-2</v>
      </c>
    </row>
    <row r="4745" spans="1:6" x14ac:dyDescent="0.3">
      <c r="A4745" t="s">
        <v>4846</v>
      </c>
      <c r="B4745">
        <v>9.1775940936422007</v>
      </c>
      <c r="C4745">
        <v>3.1243231123021802E-3</v>
      </c>
      <c r="D4745">
        <v>6.6678136865926593E-2</v>
      </c>
      <c r="E4745">
        <v>0.19496667841547499</v>
      </c>
      <c r="F4745">
        <v>0.99897208108514302</v>
      </c>
    </row>
    <row r="4746" spans="1:6" x14ac:dyDescent="0.3">
      <c r="A4746" t="s">
        <v>4847</v>
      </c>
      <c r="B4746">
        <v>712.68177146398602</v>
      </c>
      <c r="C4746">
        <v>-4.1695636004628099E-4</v>
      </c>
      <c r="D4746">
        <v>6.6578590307663305E-2</v>
      </c>
      <c r="E4746">
        <v>0.95109857538067799</v>
      </c>
      <c r="F4746">
        <v>0.99897208108514302</v>
      </c>
    </row>
    <row r="4747" spans="1:6" x14ac:dyDescent="0.3">
      <c r="A4747" t="s">
        <v>4848</v>
      </c>
      <c r="B4747">
        <v>14.412136887977599</v>
      </c>
      <c r="C4747">
        <v>-3.74864453936953E-4</v>
      </c>
      <c r="D4747">
        <v>6.6595661033761994E-2</v>
      </c>
      <c r="E4747">
        <v>0.76810977299705696</v>
      </c>
      <c r="F4747">
        <v>0.99897208108514302</v>
      </c>
    </row>
    <row r="4748" spans="1:6" x14ac:dyDescent="0.3">
      <c r="A4748" t="s">
        <v>4849</v>
      </c>
      <c r="B4748">
        <v>35.343278862034701</v>
      </c>
      <c r="C4748">
        <v>-3.0283434347728799E-4</v>
      </c>
      <c r="D4748">
        <v>6.6600480674297205E-2</v>
      </c>
      <c r="E4748">
        <v>0.76097103187465198</v>
      </c>
      <c r="F4748">
        <v>0.99897208108514302</v>
      </c>
    </row>
    <row r="4749" spans="1:6" x14ac:dyDescent="0.3">
      <c r="A4749" t="s">
        <v>4850</v>
      </c>
      <c r="B4749">
        <v>1761.89840108363</v>
      </c>
      <c r="C4749">
        <v>-1.2185662319473701E-3</v>
      </c>
      <c r="D4749">
        <v>6.6466553052514504E-2</v>
      </c>
      <c r="E4749">
        <v>0.80171215854732103</v>
      </c>
      <c r="F4749">
        <v>0.99897208108514302</v>
      </c>
    </row>
    <row r="4750" spans="1:6" x14ac:dyDescent="0.3">
      <c r="A4750" t="s">
        <v>4851</v>
      </c>
      <c r="B4750">
        <v>4197.4161474933999</v>
      </c>
      <c r="C4750">
        <v>7.5403386908897497E-3</v>
      </c>
      <c r="D4750">
        <v>6.7016423557617E-2</v>
      </c>
      <c r="E4750">
        <v>0.18331992418873899</v>
      </c>
      <c r="F4750">
        <v>0.99897208108514302</v>
      </c>
    </row>
    <row r="4751" spans="1:6" x14ac:dyDescent="0.3">
      <c r="A4751" t="s">
        <v>4852</v>
      </c>
      <c r="B4751">
        <v>400.592647798369</v>
      </c>
      <c r="C4751">
        <v>-2.0023772164831899E-3</v>
      </c>
      <c r="D4751">
        <v>6.6567429389472105E-2</v>
      </c>
      <c r="E4751">
        <v>0.532139474807649</v>
      </c>
      <c r="F4751">
        <v>0.99897208108514302</v>
      </c>
    </row>
    <row r="4752" spans="1:6" x14ac:dyDescent="0.3">
      <c r="A4752" t="s">
        <v>4853</v>
      </c>
      <c r="B4752">
        <v>2920.24056613944</v>
      </c>
      <c r="C4752">
        <v>2.3177716542453698E-3</v>
      </c>
      <c r="D4752">
        <v>6.6372605034720297E-2</v>
      </c>
      <c r="E4752">
        <v>0.71653662993257705</v>
      </c>
      <c r="F4752">
        <v>0.99897208108514302</v>
      </c>
    </row>
    <row r="4753" spans="1:6" x14ac:dyDescent="0.3">
      <c r="A4753" t="s">
        <v>4854</v>
      </c>
      <c r="B4753">
        <v>3629.87249807336</v>
      </c>
      <c r="C4753">
        <v>1.9885965043542702E-3</v>
      </c>
      <c r="D4753">
        <v>6.6428775718012395E-2</v>
      </c>
      <c r="E4753">
        <v>0.72237566471919801</v>
      </c>
      <c r="F4753">
        <v>0.99897208108514302</v>
      </c>
    </row>
    <row r="4754" spans="1:6" x14ac:dyDescent="0.3">
      <c r="A4754" t="s">
        <v>4855</v>
      </c>
      <c r="B4754">
        <v>196.71916201929201</v>
      </c>
      <c r="C4754">
        <v>-1.64908678229344E-3</v>
      </c>
      <c r="D4754">
        <v>6.6591898910771705E-2</v>
      </c>
      <c r="E4754">
        <v>0.508832486436397</v>
      </c>
      <c r="F4754">
        <v>0.99897208108514302</v>
      </c>
    </row>
    <row r="4755" spans="1:6" x14ac:dyDescent="0.3">
      <c r="A4755" t="s">
        <v>4856</v>
      </c>
      <c r="B4755">
        <v>2547.74508204112</v>
      </c>
      <c r="C4755">
        <v>1.4596760013785299E-3</v>
      </c>
      <c r="D4755">
        <v>6.6497485334778395E-2</v>
      </c>
      <c r="E4755">
        <v>0.742491696484886</v>
      </c>
      <c r="F4755">
        <v>0.99897208108514302</v>
      </c>
    </row>
    <row r="4756" spans="1:6" x14ac:dyDescent="0.3">
      <c r="A4756" t="s">
        <v>4857</v>
      </c>
      <c r="B4756">
        <v>2472.6848784895101</v>
      </c>
      <c r="C4756">
        <v>2.35603231396615E-3</v>
      </c>
      <c r="D4756">
        <v>6.6643465020342504E-2</v>
      </c>
      <c r="E4756">
        <v>0.25975188842748997</v>
      </c>
      <c r="F4756">
        <v>0.99897208108514302</v>
      </c>
    </row>
    <row r="4757" spans="1:6" x14ac:dyDescent="0.3">
      <c r="A4757" t="s">
        <v>4858</v>
      </c>
      <c r="B4757">
        <v>35.0450998424906</v>
      </c>
      <c r="C4757">
        <v>-1.34486130488741E-3</v>
      </c>
      <c r="D4757">
        <v>6.6579633997330995E-2</v>
      </c>
      <c r="E4757">
        <v>0.57506493354684396</v>
      </c>
      <c r="F4757">
        <v>0.99897208108514302</v>
      </c>
    </row>
    <row r="4758" spans="1:6" x14ac:dyDescent="0.3">
      <c r="A4758" t="s">
        <v>4859</v>
      </c>
      <c r="B4758">
        <v>281.043307043308</v>
      </c>
      <c r="C4758">
        <v>-8.6073578080647401E-4</v>
      </c>
      <c r="D4758">
        <v>6.6575413695527996E-2</v>
      </c>
      <c r="E4758">
        <v>0.70219571779214396</v>
      </c>
      <c r="F4758">
        <v>0.99897208108514302</v>
      </c>
    </row>
    <row r="4759" spans="1:6" x14ac:dyDescent="0.3">
      <c r="A4759" t="s">
        <v>4860</v>
      </c>
      <c r="B4759">
        <v>47753.093724187704</v>
      </c>
      <c r="C4759">
        <v>1.6460724703064201E-3</v>
      </c>
      <c r="D4759">
        <v>6.6636154196420994E-2</v>
      </c>
      <c r="E4759">
        <v>5.0981962382869402E-2</v>
      </c>
      <c r="F4759">
        <v>0.84922876327473895</v>
      </c>
    </row>
    <row r="4760" spans="1:6" x14ac:dyDescent="0.3">
      <c r="A4760" t="s">
        <v>4861</v>
      </c>
      <c r="B4760">
        <v>310.80289549639599</v>
      </c>
      <c r="C4760">
        <v>-4.1088395177031204E-3</v>
      </c>
      <c r="D4760">
        <v>6.6765140512658E-2</v>
      </c>
      <c r="E4760">
        <v>8.1000489903282097E-2</v>
      </c>
      <c r="F4760">
        <v>0.920950406794938</v>
      </c>
    </row>
    <row r="4761" spans="1:6" x14ac:dyDescent="0.3">
      <c r="A4761" t="s">
        <v>4862</v>
      </c>
      <c r="B4761">
        <v>11365.7128578784</v>
      </c>
      <c r="C4761">
        <v>1.85863712741835E-3</v>
      </c>
      <c r="D4761">
        <v>6.6541639557159402E-2</v>
      </c>
      <c r="E4761">
        <v>0.635135895265454</v>
      </c>
      <c r="F4761">
        <v>0.99897208108514302</v>
      </c>
    </row>
    <row r="4762" spans="1:6" x14ac:dyDescent="0.3">
      <c r="A4762" t="s">
        <v>4863</v>
      </c>
      <c r="B4762">
        <v>4617.4875552655503</v>
      </c>
      <c r="C4762">
        <v>5.6208296376498703E-3</v>
      </c>
      <c r="D4762">
        <v>6.6804250445279795E-2</v>
      </c>
      <c r="E4762">
        <v>0.23447094269553501</v>
      </c>
      <c r="F4762">
        <v>0.99897208108514302</v>
      </c>
    </row>
    <row r="4763" spans="1:6" x14ac:dyDescent="0.3">
      <c r="A4763" t="s">
        <v>4864</v>
      </c>
      <c r="B4763">
        <v>1362.8109354264</v>
      </c>
      <c r="C4763">
        <v>3.7871812254325701E-4</v>
      </c>
      <c r="D4763">
        <v>6.6479807163124294E-2</v>
      </c>
      <c r="E4763">
        <v>0.93693051565236396</v>
      </c>
      <c r="F4763">
        <v>0.99897208108514302</v>
      </c>
    </row>
    <row r="4764" spans="1:6" x14ac:dyDescent="0.3">
      <c r="A4764" t="s">
        <v>4865</v>
      </c>
      <c r="B4764">
        <v>17.714472479348899</v>
      </c>
      <c r="C4764">
        <v>6.66911533702301E-3</v>
      </c>
      <c r="D4764">
        <v>6.7000737877399894E-2</v>
      </c>
      <c r="E4764">
        <v>8.86285305128625E-2</v>
      </c>
      <c r="F4764">
        <v>0.93900324138499902</v>
      </c>
    </row>
    <row r="4765" spans="1:6" x14ac:dyDescent="0.3">
      <c r="A4765" t="s">
        <v>4866</v>
      </c>
      <c r="B4765">
        <v>331.25668118889803</v>
      </c>
      <c r="C4765">
        <v>1.8974393000453199E-4</v>
      </c>
      <c r="D4765">
        <v>6.6582732335275202E-2</v>
      </c>
      <c r="E4765">
        <v>0.93791064411176805</v>
      </c>
      <c r="F4765">
        <v>0.99897208108514302</v>
      </c>
    </row>
    <row r="4766" spans="1:6" x14ac:dyDescent="0.3">
      <c r="A4766" t="s">
        <v>4867</v>
      </c>
      <c r="B4766">
        <v>7212.76269452417</v>
      </c>
      <c r="C4766">
        <v>2.84974748608707E-3</v>
      </c>
      <c r="D4766">
        <v>6.5827135648577006E-2</v>
      </c>
      <c r="E4766">
        <v>0.792234829309718</v>
      </c>
      <c r="F4766">
        <v>0.99897208108514302</v>
      </c>
    </row>
    <row r="4767" spans="1:6" x14ac:dyDescent="0.3">
      <c r="A4767" t="s">
        <v>4868</v>
      </c>
      <c r="B4767">
        <v>11408.639992149499</v>
      </c>
      <c r="C4767">
        <v>-3.32180887603963E-3</v>
      </c>
      <c r="D4767">
        <v>6.6501686766582399E-2</v>
      </c>
      <c r="E4767">
        <v>0.54023984490361998</v>
      </c>
      <c r="F4767">
        <v>0.99897208108514302</v>
      </c>
    </row>
    <row r="4768" spans="1:6" x14ac:dyDescent="0.3">
      <c r="A4768" t="s">
        <v>4869</v>
      </c>
      <c r="B4768">
        <v>379.28784483160302</v>
      </c>
      <c r="C4768">
        <v>-2.0396753316326102E-3</v>
      </c>
      <c r="D4768">
        <v>6.6630687393568297E-2</v>
      </c>
      <c r="E4768">
        <v>0.283017473540214</v>
      </c>
      <c r="F4768">
        <v>0.99897208108514302</v>
      </c>
    </row>
    <row r="4769" spans="1:6" x14ac:dyDescent="0.3">
      <c r="A4769" t="s">
        <v>4870</v>
      </c>
      <c r="B4769">
        <v>1767.6062759435099</v>
      </c>
      <c r="C4769">
        <v>4.6974191327030096E-3</v>
      </c>
      <c r="D4769">
        <v>6.6458282541228597E-2</v>
      </c>
      <c r="E4769">
        <v>0.519990668837371</v>
      </c>
      <c r="F4769">
        <v>0.99897208108514302</v>
      </c>
    </row>
    <row r="4770" spans="1:6" x14ac:dyDescent="0.3">
      <c r="A4770" t="s">
        <v>4871</v>
      </c>
      <c r="B4770">
        <v>5610.2795420054199</v>
      </c>
      <c r="C4770">
        <v>2.0859296996178299E-2</v>
      </c>
      <c r="D4770">
        <v>7.0043995794671299E-2</v>
      </c>
      <c r="E4770">
        <v>0.12291178663975499</v>
      </c>
      <c r="F4770">
        <v>0.97813924325931001</v>
      </c>
    </row>
    <row r="4771" spans="1:6" x14ac:dyDescent="0.3">
      <c r="A4771" t="s">
        <v>4872</v>
      </c>
      <c r="B4771">
        <v>3774.1522506707702</v>
      </c>
      <c r="C4771">
        <v>1.20412661207707E-3</v>
      </c>
      <c r="D4771">
        <v>6.6487647106307293E-2</v>
      </c>
      <c r="E4771">
        <v>0.78690416357597703</v>
      </c>
      <c r="F4771">
        <v>0.99897208108514302</v>
      </c>
    </row>
    <row r="4772" spans="1:6" x14ac:dyDescent="0.3">
      <c r="A4772" t="s">
        <v>4873</v>
      </c>
      <c r="B4772">
        <v>2062.43148230721</v>
      </c>
      <c r="C4772">
        <v>3.6387077205691701E-4</v>
      </c>
      <c r="D4772">
        <v>6.6531656140682502E-2</v>
      </c>
      <c r="E4772">
        <v>0.922101299379398</v>
      </c>
      <c r="F4772">
        <v>0.99897208108514302</v>
      </c>
    </row>
    <row r="4773" spans="1:6" x14ac:dyDescent="0.3">
      <c r="A4773" t="s">
        <v>4874</v>
      </c>
      <c r="B4773">
        <v>2724.99170665364</v>
      </c>
      <c r="C4773">
        <v>7.9370777679357895E-4</v>
      </c>
      <c r="D4773">
        <v>6.6521663884306595E-2</v>
      </c>
      <c r="E4773">
        <v>0.83211507949588503</v>
      </c>
      <c r="F4773">
        <v>0.99897208108514302</v>
      </c>
    </row>
    <row r="4774" spans="1:6" x14ac:dyDescent="0.3">
      <c r="A4774" t="s">
        <v>4875</v>
      </c>
      <c r="B4774">
        <v>875.696600122159</v>
      </c>
      <c r="C4774">
        <v>7.0644937466892996E-3</v>
      </c>
      <c r="D4774">
        <v>6.6930930308139194E-2</v>
      </c>
      <c r="E4774">
        <v>0.21719120941017001</v>
      </c>
      <c r="F4774">
        <v>0.99897208108514302</v>
      </c>
    </row>
    <row r="4775" spans="1:6" x14ac:dyDescent="0.3">
      <c r="A4775" t="s">
        <v>4876</v>
      </c>
      <c r="B4775">
        <v>3536.6963844624202</v>
      </c>
      <c r="C4775">
        <v>6.8860710078802101E-3</v>
      </c>
      <c r="D4775">
        <v>6.6862609548464E-2</v>
      </c>
      <c r="E4775">
        <v>0.264244925412705</v>
      </c>
      <c r="F4775">
        <v>0.99897208108514302</v>
      </c>
    </row>
    <row r="4776" spans="1:6" x14ac:dyDescent="0.3">
      <c r="A4776" t="s">
        <v>4877</v>
      </c>
      <c r="B4776">
        <v>1559.73350134562</v>
      </c>
      <c r="C4776">
        <v>3.34664282260538E-3</v>
      </c>
      <c r="D4776">
        <v>6.6714951113611295E-2</v>
      </c>
      <c r="E4776">
        <v>8.1163619502434295E-2</v>
      </c>
      <c r="F4776">
        <v>0.920950406794938</v>
      </c>
    </row>
    <row r="4777" spans="1:6" x14ac:dyDescent="0.3">
      <c r="A4777" t="s">
        <v>4878</v>
      </c>
      <c r="B4777">
        <v>245.715279282035</v>
      </c>
      <c r="C4777">
        <v>-1.5606697108532499E-3</v>
      </c>
      <c r="D4777">
        <v>6.6633942303531896E-2</v>
      </c>
      <c r="E4777">
        <v>2.9079608262278501E-2</v>
      </c>
      <c r="F4777">
        <v>0.70725898355950001</v>
      </c>
    </row>
    <row r="4778" spans="1:6" x14ac:dyDescent="0.3">
      <c r="A4778" t="s">
        <v>4879</v>
      </c>
      <c r="B4778">
        <v>3399.1924165504302</v>
      </c>
      <c r="C4778">
        <v>-6.70017249665485E-3</v>
      </c>
      <c r="D4778">
        <v>6.6873439918947702E-2</v>
      </c>
      <c r="E4778">
        <v>0.23532449276096301</v>
      </c>
      <c r="F4778">
        <v>0.99897208108514302</v>
      </c>
    </row>
    <row r="4779" spans="1:6" x14ac:dyDescent="0.3">
      <c r="A4779" t="s">
        <v>4880</v>
      </c>
      <c r="B4779">
        <v>3359.6433769207301</v>
      </c>
      <c r="C4779">
        <v>-9.3576773788023803E-4</v>
      </c>
      <c r="D4779">
        <v>6.6561155875459799E-2</v>
      </c>
      <c r="E4779">
        <v>0.71949653320882501</v>
      </c>
      <c r="F4779">
        <v>0.99897208108514302</v>
      </c>
    </row>
    <row r="4780" spans="1:6" x14ac:dyDescent="0.3">
      <c r="A4780" t="s">
        <v>4881</v>
      </c>
      <c r="B4780">
        <v>499.95366140863803</v>
      </c>
      <c r="C4780">
        <v>3.0838697519832599E-3</v>
      </c>
      <c r="D4780">
        <v>6.6627416349153604E-2</v>
      </c>
      <c r="E4780">
        <v>0.38101504845204998</v>
      </c>
      <c r="F4780">
        <v>0.99897208108514302</v>
      </c>
    </row>
    <row r="4781" spans="1:6" x14ac:dyDescent="0.3">
      <c r="A4781" t="s">
        <v>4882</v>
      </c>
      <c r="B4781">
        <v>77.380943030248403</v>
      </c>
      <c r="C4781">
        <v>1.05986870354181E-5</v>
      </c>
      <c r="D4781">
        <v>6.6450309278392003E-2</v>
      </c>
      <c r="E4781">
        <v>0.98382556321900605</v>
      </c>
      <c r="F4781">
        <v>0.99897208108514302</v>
      </c>
    </row>
    <row r="4782" spans="1:6" x14ac:dyDescent="0.3">
      <c r="A4782" t="s">
        <v>4883</v>
      </c>
      <c r="B4782">
        <v>2806.45500037396</v>
      </c>
      <c r="C4782">
        <v>3.2758966344230899E-4</v>
      </c>
      <c r="D4782">
        <v>6.6446931351035105E-2</v>
      </c>
      <c r="E4782">
        <v>0.95409095435927505</v>
      </c>
      <c r="F4782">
        <v>0.99897208108514302</v>
      </c>
    </row>
    <row r="4783" spans="1:6" x14ac:dyDescent="0.3">
      <c r="A4783" t="s">
        <v>4884</v>
      </c>
      <c r="B4783">
        <v>7.9727680808800203</v>
      </c>
      <c r="C4783">
        <v>-1.0191439762241999E-3</v>
      </c>
      <c r="D4783">
        <v>6.6613012595236595E-2</v>
      </c>
      <c r="E4783">
        <v>0.32917838407900402</v>
      </c>
      <c r="F4783">
        <v>0.99897208108514302</v>
      </c>
    </row>
    <row r="4784" spans="1:6" x14ac:dyDescent="0.3">
      <c r="A4784" t="s">
        <v>4885</v>
      </c>
      <c r="B4784">
        <v>730.68427927968798</v>
      </c>
      <c r="C4784">
        <v>-2.5389505810717401E-3</v>
      </c>
      <c r="D4784">
        <v>6.6666003935443904E-2</v>
      </c>
      <c r="E4784">
        <v>0.116892967187968</v>
      </c>
      <c r="F4784">
        <v>0.96938192915089705</v>
      </c>
    </row>
    <row r="4785" spans="1:6" x14ac:dyDescent="0.3">
      <c r="A4785" t="s">
        <v>4886</v>
      </c>
      <c r="B4785">
        <v>743.45774548850602</v>
      </c>
      <c r="C4785">
        <v>1.29129279822125E-3</v>
      </c>
      <c r="D4785">
        <v>6.6387724714283294E-2</v>
      </c>
      <c r="E4785">
        <v>0.81243288574037098</v>
      </c>
      <c r="F4785">
        <v>0.99897208108514302</v>
      </c>
    </row>
    <row r="4786" spans="1:6" x14ac:dyDescent="0.3">
      <c r="A4786" t="s">
        <v>4887</v>
      </c>
      <c r="B4786">
        <v>24450.241941062199</v>
      </c>
      <c r="C4786">
        <v>-1.21408358321545E-4</v>
      </c>
      <c r="D4786">
        <v>6.6413203930531406E-2</v>
      </c>
      <c r="E4786">
        <v>0.96984057766304399</v>
      </c>
      <c r="F4786">
        <v>0.99897208108514302</v>
      </c>
    </row>
    <row r="4787" spans="1:6" x14ac:dyDescent="0.3">
      <c r="A4787" t="s">
        <v>4888</v>
      </c>
      <c r="B4787">
        <v>349.91211901279701</v>
      </c>
      <c r="C4787">
        <v>-3.76935537091565E-3</v>
      </c>
      <c r="D4787">
        <v>6.6704551921773506E-2</v>
      </c>
      <c r="E4787">
        <v>0.21238119615614701</v>
      </c>
      <c r="F4787">
        <v>0.99897208108514302</v>
      </c>
    </row>
    <row r="4788" spans="1:6" x14ac:dyDescent="0.3">
      <c r="A4788" t="s">
        <v>4889</v>
      </c>
      <c r="B4788">
        <v>216.617087356778</v>
      </c>
      <c r="C4788">
        <v>1.8923353472696601E-3</v>
      </c>
      <c r="D4788">
        <v>6.6595903830471898E-2</v>
      </c>
      <c r="E4788">
        <v>0.45279045651081101</v>
      </c>
      <c r="F4788">
        <v>0.99897208108514302</v>
      </c>
    </row>
    <row r="4789" spans="1:6" x14ac:dyDescent="0.3">
      <c r="A4789" t="s">
        <v>4890</v>
      </c>
      <c r="B4789">
        <v>595.168825162747</v>
      </c>
      <c r="C4789">
        <v>-2.6039673214681802E-3</v>
      </c>
      <c r="D4789">
        <v>6.6504322620229095E-2</v>
      </c>
      <c r="E4789">
        <v>0.58973872226017998</v>
      </c>
      <c r="F4789">
        <v>0.99897208108514302</v>
      </c>
    </row>
    <row r="4790" spans="1:6" x14ac:dyDescent="0.3">
      <c r="A4790" t="s">
        <v>4891</v>
      </c>
      <c r="B4790">
        <v>971.58314304661303</v>
      </c>
      <c r="C4790">
        <v>-1.03869185859721E-3</v>
      </c>
      <c r="D4790">
        <v>6.6556711199610902E-2</v>
      </c>
      <c r="E4790">
        <v>0.70943465325143495</v>
      </c>
      <c r="F4790">
        <v>0.99897208108514302</v>
      </c>
    </row>
    <row r="4791" spans="1:6" x14ac:dyDescent="0.3">
      <c r="A4791" t="s">
        <v>4892</v>
      </c>
      <c r="B4791">
        <v>2700.8545795349501</v>
      </c>
      <c r="C4791">
        <v>4.3531956048739303E-3</v>
      </c>
      <c r="D4791">
        <v>6.67362730870176E-2</v>
      </c>
      <c r="E4791">
        <v>0.21817991493813699</v>
      </c>
      <c r="F4791">
        <v>0.99897208108514302</v>
      </c>
    </row>
    <row r="4792" spans="1:6" x14ac:dyDescent="0.3">
      <c r="A4792" t="s">
        <v>4893</v>
      </c>
      <c r="B4792">
        <v>783.36092082846403</v>
      </c>
      <c r="C4792">
        <v>3.7382433652428698E-3</v>
      </c>
      <c r="D4792">
        <v>6.6650416508742302E-2</v>
      </c>
      <c r="E4792">
        <v>0.35200845758082799</v>
      </c>
      <c r="F4792">
        <v>0.99897208108514302</v>
      </c>
    </row>
    <row r="4793" spans="1:6" x14ac:dyDescent="0.3">
      <c r="A4793" t="s">
        <v>4894</v>
      </c>
      <c r="B4793">
        <v>831.79048431817705</v>
      </c>
      <c r="C4793">
        <v>-2.8783194600983898E-3</v>
      </c>
      <c r="D4793">
        <v>6.6616904585904094E-2</v>
      </c>
      <c r="E4793">
        <v>0.393735206143425</v>
      </c>
      <c r="F4793">
        <v>0.99897208108514302</v>
      </c>
    </row>
    <row r="4794" spans="1:6" x14ac:dyDescent="0.3">
      <c r="A4794" t="s">
        <v>4895</v>
      </c>
      <c r="B4794">
        <v>3587.2402600779901</v>
      </c>
      <c r="C4794">
        <v>-1.70749047246857E-3</v>
      </c>
      <c r="D4794">
        <v>6.6606863219659806E-2</v>
      </c>
      <c r="E4794">
        <v>0.427032950032323</v>
      </c>
      <c r="F4794">
        <v>0.99897208108514302</v>
      </c>
    </row>
    <row r="4795" spans="1:6" x14ac:dyDescent="0.3">
      <c r="A4795" t="s">
        <v>4896</v>
      </c>
      <c r="B4795">
        <v>3448.9672792666302</v>
      </c>
      <c r="C4795">
        <v>2.7169605795230802E-3</v>
      </c>
      <c r="D4795">
        <v>6.6376885235783098E-2</v>
      </c>
      <c r="E4795">
        <v>0.67841419453954099</v>
      </c>
      <c r="F4795">
        <v>0.99897208108514302</v>
      </c>
    </row>
    <row r="4796" spans="1:6" x14ac:dyDescent="0.3">
      <c r="A4796" t="s">
        <v>4897</v>
      </c>
      <c r="B4796">
        <v>1666.47875278329</v>
      </c>
      <c r="C4796">
        <v>-1.8763153808521299E-3</v>
      </c>
      <c r="D4796">
        <v>6.6369664182899704E-2</v>
      </c>
      <c r="E4796">
        <v>0.75029829914134205</v>
      </c>
      <c r="F4796">
        <v>0.99897208108514302</v>
      </c>
    </row>
    <row r="4797" spans="1:6" x14ac:dyDescent="0.3">
      <c r="A4797" t="s">
        <v>4898</v>
      </c>
      <c r="B4797">
        <v>11704.6309498316</v>
      </c>
      <c r="C4797">
        <v>1.0368006773951899E-3</v>
      </c>
      <c r="D4797">
        <v>6.6569986732202505E-2</v>
      </c>
      <c r="E4797">
        <v>0.70686204215773096</v>
      </c>
      <c r="F4797">
        <v>0.99897208108514302</v>
      </c>
    </row>
    <row r="4798" spans="1:6" x14ac:dyDescent="0.3">
      <c r="A4798" t="s">
        <v>4899</v>
      </c>
      <c r="B4798">
        <v>7001.9508862450803</v>
      </c>
      <c r="C4798">
        <v>9.6386936285156998E-5</v>
      </c>
      <c r="D4798">
        <v>6.6528831539361899E-2</v>
      </c>
      <c r="E4798">
        <v>0.99175618769740104</v>
      </c>
      <c r="F4798">
        <v>0.99897208108514302</v>
      </c>
    </row>
    <row r="4799" spans="1:6" x14ac:dyDescent="0.3">
      <c r="A4799" t="s">
        <v>4900</v>
      </c>
      <c r="B4799">
        <v>45.149207776544003</v>
      </c>
      <c r="C4799">
        <v>3.3548527083358001E-4</v>
      </c>
      <c r="D4799">
        <v>6.6541581082546999E-2</v>
      </c>
      <c r="E4799">
        <v>0.90747716515215504</v>
      </c>
      <c r="F4799">
        <v>0.99897208108514302</v>
      </c>
    </row>
    <row r="4800" spans="1:6" x14ac:dyDescent="0.3">
      <c r="A4800" t="s">
        <v>4901</v>
      </c>
      <c r="B4800">
        <v>72181.905230560296</v>
      </c>
      <c r="C4800">
        <v>1.2138349318677299E-2</v>
      </c>
      <c r="D4800">
        <v>6.7117088523359694E-2</v>
      </c>
      <c r="E4800">
        <v>0.31426443927277498</v>
      </c>
      <c r="F4800">
        <v>0.99897208108514302</v>
      </c>
    </row>
    <row r="4801" spans="1:6" x14ac:dyDescent="0.3">
      <c r="A4801" t="s">
        <v>4902</v>
      </c>
      <c r="B4801">
        <v>6.2556022954150299</v>
      </c>
      <c r="C4801">
        <v>5.1003973310874895E-4</v>
      </c>
      <c r="D4801">
        <v>6.65740647391624E-2</v>
      </c>
      <c r="E4801">
        <v>0.82023350932095596</v>
      </c>
      <c r="F4801">
        <v>0.99897208108514302</v>
      </c>
    </row>
    <row r="4802" spans="1:6" x14ac:dyDescent="0.3">
      <c r="A4802" t="s">
        <v>4903</v>
      </c>
      <c r="B4802">
        <v>1163.64169437277</v>
      </c>
      <c r="C4802">
        <v>8.1564918899073406E-3</v>
      </c>
      <c r="D4802">
        <v>6.7090919483665606E-2</v>
      </c>
      <c r="E4802">
        <v>0.17732149676297099</v>
      </c>
      <c r="F4802">
        <v>0.99897208108514302</v>
      </c>
    </row>
    <row r="4803" spans="1:6" x14ac:dyDescent="0.3">
      <c r="A4803" t="s">
        <v>4904</v>
      </c>
      <c r="B4803">
        <v>1425.44240510686</v>
      </c>
      <c r="C4803">
        <v>-3.2278045209797701E-3</v>
      </c>
      <c r="D4803">
        <v>6.6665778185481903E-2</v>
      </c>
      <c r="E4803">
        <v>0.26577094837642301</v>
      </c>
      <c r="F4803">
        <v>0.99897208108514302</v>
      </c>
    </row>
    <row r="4804" spans="1:6" x14ac:dyDescent="0.3">
      <c r="A4804" t="s">
        <v>4905</v>
      </c>
      <c r="B4804">
        <v>1865.8012909040699</v>
      </c>
      <c r="C4804">
        <v>-2.4147728234085999E-3</v>
      </c>
      <c r="D4804">
        <v>6.6606280421780906E-2</v>
      </c>
      <c r="E4804">
        <v>0.41814449947410398</v>
      </c>
      <c r="F4804">
        <v>0.99897208108514302</v>
      </c>
    </row>
    <row r="4805" spans="1:6" x14ac:dyDescent="0.3">
      <c r="A4805" t="s">
        <v>4906</v>
      </c>
      <c r="B4805">
        <v>339.65609184540602</v>
      </c>
      <c r="C4805">
        <v>-2.33275774256901E-2</v>
      </c>
      <c r="D4805">
        <v>7.2252431432711303E-2</v>
      </c>
      <c r="E4805">
        <v>1.02268449254624E-2</v>
      </c>
      <c r="F4805">
        <v>0.49160524877461098</v>
      </c>
    </row>
    <row r="4806" spans="1:6" x14ac:dyDescent="0.3">
      <c r="A4806" t="s">
        <v>4907</v>
      </c>
      <c r="B4806">
        <v>3805.92827708605</v>
      </c>
      <c r="C4806">
        <v>8.6875152773291994E-3</v>
      </c>
      <c r="D4806">
        <v>6.7255050471689004E-2</v>
      </c>
      <c r="E4806">
        <v>0.105623084313846</v>
      </c>
      <c r="F4806">
        <v>0.957257332463192</v>
      </c>
    </row>
    <row r="4807" spans="1:6" x14ac:dyDescent="0.3">
      <c r="A4807" t="s">
        <v>4908</v>
      </c>
      <c r="B4807">
        <v>3527.8258446679301</v>
      </c>
      <c r="C4807">
        <v>2.6133701685092298E-3</v>
      </c>
      <c r="D4807">
        <v>6.6480733346859097E-2</v>
      </c>
      <c r="E4807">
        <v>0.623844803855653</v>
      </c>
      <c r="F4807">
        <v>0.99897208108514302</v>
      </c>
    </row>
    <row r="4808" spans="1:6" x14ac:dyDescent="0.3">
      <c r="A4808" t="s">
        <v>4909</v>
      </c>
      <c r="B4808">
        <v>3798.70746633315</v>
      </c>
      <c r="C4808">
        <v>-3.3874174717041599E-3</v>
      </c>
      <c r="D4808">
        <v>6.5898641203850902E-2</v>
      </c>
      <c r="E4808">
        <v>0.74047075158726705</v>
      </c>
      <c r="F4808">
        <v>0.99897208108514302</v>
      </c>
    </row>
    <row r="4809" spans="1:6" x14ac:dyDescent="0.3">
      <c r="A4809" t="s">
        <v>4910</v>
      </c>
      <c r="B4809">
        <v>313.725657419794</v>
      </c>
      <c r="C4809">
        <v>-1.68838073093335E-3</v>
      </c>
      <c r="D4809">
        <v>6.6483712821653496E-2</v>
      </c>
      <c r="E4809">
        <v>0.70489405665534799</v>
      </c>
      <c r="F4809">
        <v>0.99897208108514302</v>
      </c>
    </row>
    <row r="4810" spans="1:6" x14ac:dyDescent="0.3">
      <c r="A4810" t="s">
        <v>4911</v>
      </c>
      <c r="B4810">
        <v>324.68121499952701</v>
      </c>
      <c r="C4810">
        <v>-7.8916979091338699E-5</v>
      </c>
      <c r="D4810">
        <v>6.6474733398337302E-2</v>
      </c>
      <c r="E4810">
        <v>0.97344851054591497</v>
      </c>
      <c r="F4810">
        <v>0.99897208108514302</v>
      </c>
    </row>
    <row r="4811" spans="1:6" x14ac:dyDescent="0.3">
      <c r="A4811" t="s">
        <v>4912</v>
      </c>
      <c r="B4811">
        <v>597.09849567386505</v>
      </c>
      <c r="C4811">
        <v>3.6469471910242798E-4</v>
      </c>
      <c r="D4811">
        <v>6.65701327184237E-2</v>
      </c>
      <c r="E4811">
        <v>0.80788120933026797</v>
      </c>
      <c r="F4811">
        <v>0.99897208108514302</v>
      </c>
    </row>
    <row r="4812" spans="1:6" x14ac:dyDescent="0.3">
      <c r="A4812" t="s">
        <v>4913</v>
      </c>
      <c r="B4812">
        <v>7310.1117583080204</v>
      </c>
      <c r="C4812">
        <v>-1.0521551723715101E-2</v>
      </c>
      <c r="D4812">
        <v>6.7404532452814594E-2</v>
      </c>
      <c r="E4812">
        <v>0.17090694797467501</v>
      </c>
      <c r="F4812">
        <v>0.99897208108514302</v>
      </c>
    </row>
    <row r="4813" spans="1:6" x14ac:dyDescent="0.3">
      <c r="A4813" t="s">
        <v>4914</v>
      </c>
      <c r="B4813">
        <v>5001.6420054406999</v>
      </c>
      <c r="C4813">
        <v>5.0198404786727701E-3</v>
      </c>
      <c r="D4813">
        <v>6.6597956606806799E-2</v>
      </c>
      <c r="E4813">
        <v>0.42645034749087402</v>
      </c>
      <c r="F4813">
        <v>0.99897208108514302</v>
      </c>
    </row>
    <row r="4814" spans="1:6" x14ac:dyDescent="0.3">
      <c r="A4814" t="s">
        <v>4915</v>
      </c>
      <c r="B4814">
        <v>3027.8937324788499</v>
      </c>
      <c r="C4814">
        <v>5.7269424911508097E-3</v>
      </c>
      <c r="D4814">
        <v>6.6806018867075698E-2</v>
      </c>
      <c r="E4814">
        <v>0.24193468832738699</v>
      </c>
      <c r="F4814">
        <v>0.99897208108514302</v>
      </c>
    </row>
    <row r="4815" spans="1:6" x14ac:dyDescent="0.3">
      <c r="A4815" t="s">
        <v>4916</v>
      </c>
      <c r="B4815">
        <v>3687.7626498398799</v>
      </c>
      <c r="C4815">
        <v>3.7114189359922301E-3</v>
      </c>
      <c r="D4815">
        <v>6.6433677435408497E-2</v>
      </c>
      <c r="E4815">
        <v>0.57878264919781697</v>
      </c>
      <c r="F4815">
        <v>0.99897208108514302</v>
      </c>
    </row>
    <row r="4816" spans="1:6" x14ac:dyDescent="0.3">
      <c r="A4816" t="s">
        <v>4917</v>
      </c>
      <c r="B4816">
        <v>9983.6470009498298</v>
      </c>
      <c r="C4816">
        <v>2.3430984821861301E-3</v>
      </c>
      <c r="D4816">
        <v>6.6511425611645594E-2</v>
      </c>
      <c r="E4816">
        <v>0.61977042291592499</v>
      </c>
      <c r="F4816">
        <v>0.99897208108514302</v>
      </c>
    </row>
    <row r="4817" spans="1:6" x14ac:dyDescent="0.3">
      <c r="A4817" t="s">
        <v>4918</v>
      </c>
      <c r="B4817">
        <v>2363.5429106760898</v>
      </c>
      <c r="C4817">
        <v>5.2374809721170198E-3</v>
      </c>
      <c r="D4817">
        <v>6.6546037963249594E-2</v>
      </c>
      <c r="E4817">
        <v>0.30397377092313799</v>
      </c>
      <c r="F4817">
        <v>0.99897208108514302</v>
      </c>
    </row>
    <row r="4818" spans="1:6" x14ac:dyDescent="0.3">
      <c r="A4818" t="s">
        <v>4919</v>
      </c>
      <c r="B4818">
        <v>566.99117440145903</v>
      </c>
      <c r="C4818">
        <v>1.2595999440382E-3</v>
      </c>
      <c r="D4818">
        <v>6.63925726931716E-2</v>
      </c>
      <c r="E4818">
        <v>0.82661067747281702</v>
      </c>
      <c r="F4818">
        <v>0.99897208108514302</v>
      </c>
    </row>
    <row r="4819" spans="1:6" x14ac:dyDescent="0.3">
      <c r="A4819" t="s">
        <v>4920</v>
      </c>
      <c r="B4819">
        <v>690.73070810836998</v>
      </c>
      <c r="C4819">
        <v>-6.1059828923706603E-3</v>
      </c>
      <c r="D4819">
        <v>6.6602583800485199E-2</v>
      </c>
      <c r="E4819">
        <v>0.58183936532465097</v>
      </c>
      <c r="F4819">
        <v>0.99897208108514302</v>
      </c>
    </row>
    <row r="4820" spans="1:6" x14ac:dyDescent="0.3">
      <c r="A4820" t="s">
        <v>4921</v>
      </c>
      <c r="B4820">
        <v>4642.2488412202101</v>
      </c>
      <c r="C4820">
        <v>3.265422110872E-3</v>
      </c>
      <c r="D4820">
        <v>6.6173094163771595E-2</v>
      </c>
      <c r="E4820">
        <v>0.70603005440275801</v>
      </c>
      <c r="F4820">
        <v>0.99897208108514302</v>
      </c>
    </row>
    <row r="4821" spans="1:6" x14ac:dyDescent="0.3">
      <c r="A4821" t="s">
        <v>4922</v>
      </c>
      <c r="B4821">
        <v>1229.3306097017901</v>
      </c>
      <c r="C4821">
        <v>-5.2660231572388303E-3</v>
      </c>
      <c r="D4821">
        <v>6.6585409396290499E-2</v>
      </c>
      <c r="E4821">
        <v>0.50293571997115905</v>
      </c>
      <c r="F4821">
        <v>0.99897208108514302</v>
      </c>
    </row>
    <row r="4822" spans="1:6" x14ac:dyDescent="0.3">
      <c r="A4822" t="s">
        <v>4923</v>
      </c>
      <c r="B4822">
        <v>1933.33674818023</v>
      </c>
      <c r="C4822">
        <v>-5.1096936296587004E-3</v>
      </c>
      <c r="D4822">
        <v>6.6468201668201596E-2</v>
      </c>
      <c r="E4822">
        <v>0.49355552255726698</v>
      </c>
      <c r="F4822">
        <v>0.99897208108514302</v>
      </c>
    </row>
    <row r="4823" spans="1:6" x14ac:dyDescent="0.3">
      <c r="A4823" t="s">
        <v>4924</v>
      </c>
      <c r="B4823">
        <v>1026.0117864947599</v>
      </c>
      <c r="C4823">
        <v>2.7214703897635701E-3</v>
      </c>
      <c r="D4823">
        <v>6.6587769946597805E-2</v>
      </c>
      <c r="E4823">
        <v>0.47711438393393402</v>
      </c>
      <c r="F4823">
        <v>0.99897208108514302</v>
      </c>
    </row>
    <row r="4824" spans="1:6" x14ac:dyDescent="0.3">
      <c r="A4824" t="s">
        <v>4925</v>
      </c>
      <c r="B4824">
        <v>501.767426231976</v>
      </c>
      <c r="C4824">
        <v>3.9498752676515904E-3</v>
      </c>
      <c r="D4824">
        <v>6.6446969542547807E-2</v>
      </c>
      <c r="E4824">
        <v>0.611415273706717</v>
      </c>
      <c r="F4824">
        <v>0.99897208108514302</v>
      </c>
    </row>
    <row r="4825" spans="1:6" x14ac:dyDescent="0.3">
      <c r="A4825" t="s">
        <v>4926</v>
      </c>
      <c r="B4825">
        <v>431.56171959666699</v>
      </c>
      <c r="C4825">
        <v>-4.91772570002533E-5</v>
      </c>
      <c r="D4825">
        <v>6.6440513374408205E-2</v>
      </c>
      <c r="E4825">
        <v>0.96076544992297097</v>
      </c>
      <c r="F4825">
        <v>0.99897208108514302</v>
      </c>
    </row>
    <row r="4826" spans="1:6" x14ac:dyDescent="0.3">
      <c r="A4826" t="s">
        <v>4927</v>
      </c>
      <c r="B4826">
        <v>1121.82227973708</v>
      </c>
      <c r="C4826">
        <v>2.8273360754838398E-3</v>
      </c>
      <c r="D4826">
        <v>6.6188498422617606E-2</v>
      </c>
      <c r="E4826">
        <v>0.73356095965156198</v>
      </c>
      <c r="F4826">
        <v>0.99897208108514302</v>
      </c>
    </row>
    <row r="4827" spans="1:6" x14ac:dyDescent="0.3">
      <c r="A4827" t="s">
        <v>4928</v>
      </c>
      <c r="B4827">
        <v>1082.21329441533</v>
      </c>
      <c r="C4827">
        <v>-1.02584450182143E-3</v>
      </c>
      <c r="D4827">
        <v>6.63736639131213E-2</v>
      </c>
      <c r="E4827">
        <v>0.85062416264633101</v>
      </c>
      <c r="F4827">
        <v>0.99897208108514302</v>
      </c>
    </row>
    <row r="4828" spans="1:6" x14ac:dyDescent="0.3">
      <c r="A4828" t="s">
        <v>4929</v>
      </c>
      <c r="B4828">
        <v>1469.2984037628601</v>
      </c>
      <c r="C4828">
        <v>6.15411586180349E-4</v>
      </c>
      <c r="D4828">
        <v>6.6089107249276496E-2</v>
      </c>
      <c r="E4828">
        <v>0.94543864315631698</v>
      </c>
      <c r="F4828">
        <v>0.99897208108514302</v>
      </c>
    </row>
    <row r="4829" spans="1:6" x14ac:dyDescent="0.3">
      <c r="A4829" t="s">
        <v>4930</v>
      </c>
      <c r="B4829">
        <v>2470.1682674209801</v>
      </c>
      <c r="C4829">
        <v>-5.8034530466932396E-3</v>
      </c>
      <c r="D4829">
        <v>6.6829906417201906E-2</v>
      </c>
      <c r="E4829">
        <v>0.20921691036739401</v>
      </c>
      <c r="F4829">
        <v>0.99897208108514302</v>
      </c>
    </row>
    <row r="4830" spans="1:6" x14ac:dyDescent="0.3">
      <c r="A4830" t="s">
        <v>4931</v>
      </c>
      <c r="B4830">
        <v>4677.5525384903904</v>
      </c>
      <c r="C4830">
        <v>-9.9842137702751098E-4</v>
      </c>
      <c r="D4830">
        <v>6.6426079869081694E-2</v>
      </c>
      <c r="E4830">
        <v>0.83494078063979504</v>
      </c>
      <c r="F4830">
        <v>0.99897208108514302</v>
      </c>
    </row>
    <row r="4831" spans="1:6" x14ac:dyDescent="0.3">
      <c r="A4831" t="s">
        <v>4932</v>
      </c>
      <c r="B4831">
        <v>4033.2812218996501</v>
      </c>
      <c r="C4831">
        <v>-2.3289342762628301E-4</v>
      </c>
      <c r="D4831">
        <v>6.6280342800949896E-2</v>
      </c>
      <c r="E4831">
        <v>0.96475824170278901</v>
      </c>
      <c r="F4831">
        <v>0.99897208108514302</v>
      </c>
    </row>
    <row r="4832" spans="1:6" x14ac:dyDescent="0.3">
      <c r="A4832" t="s">
        <v>4934</v>
      </c>
      <c r="B4832">
        <v>511.91004957709902</v>
      </c>
      <c r="C4832">
        <v>5.8583863775672797E-3</v>
      </c>
      <c r="D4832">
        <v>6.6515298666621397E-2</v>
      </c>
      <c r="E4832">
        <v>0.48606217519218398</v>
      </c>
      <c r="F4832">
        <v>0.99897208108514302</v>
      </c>
    </row>
    <row r="4833" spans="1:6" x14ac:dyDescent="0.3">
      <c r="A4833" t="s">
        <v>4935</v>
      </c>
      <c r="B4833">
        <v>2577.0514709416698</v>
      </c>
      <c r="C4833">
        <v>-3.1478901576251299E-3</v>
      </c>
      <c r="D4833">
        <v>6.6495301779233199E-2</v>
      </c>
      <c r="E4833">
        <v>0.55781589812911003</v>
      </c>
      <c r="F4833">
        <v>0.99897208108514302</v>
      </c>
    </row>
    <row r="4834" spans="1:6" x14ac:dyDescent="0.3">
      <c r="A4834" t="s">
        <v>4937</v>
      </c>
      <c r="B4834">
        <v>1222.9558808612001</v>
      </c>
      <c r="C4834">
        <v>-9.6837115283204204E-4</v>
      </c>
      <c r="D4834">
        <v>6.6586591497337894E-2</v>
      </c>
      <c r="E4834">
        <v>0.63173757153592003</v>
      </c>
      <c r="F4834">
        <v>0.99897208108514302</v>
      </c>
    </row>
    <row r="4835" spans="1:6" x14ac:dyDescent="0.3">
      <c r="A4835" t="s">
        <v>4938</v>
      </c>
      <c r="B4835">
        <v>2116.4967079646099</v>
      </c>
      <c r="C4835">
        <v>-2.08147973575044E-3</v>
      </c>
      <c r="D4835">
        <v>6.6277327492548402E-2</v>
      </c>
      <c r="E4835">
        <v>0.76218368515476098</v>
      </c>
      <c r="F4835">
        <v>0.99897208108514302</v>
      </c>
    </row>
    <row r="4836" spans="1:6" x14ac:dyDescent="0.3">
      <c r="A4836" t="s">
        <v>4939</v>
      </c>
      <c r="B4836">
        <v>158.34758034788601</v>
      </c>
      <c r="C4836">
        <v>1.2616563167808E-3</v>
      </c>
      <c r="D4836">
        <v>6.65957047063198E-2</v>
      </c>
      <c r="E4836">
        <v>0.554269046820143</v>
      </c>
      <c r="F4836">
        <v>0.99897208108514302</v>
      </c>
    </row>
    <row r="4837" spans="1:6" x14ac:dyDescent="0.3">
      <c r="A4837" t="s">
        <v>4940</v>
      </c>
      <c r="B4837">
        <v>28.549015107466801</v>
      </c>
      <c r="C4837">
        <v>3.13180136851142E-4</v>
      </c>
      <c r="D4837">
        <v>6.6559858048568302E-2</v>
      </c>
      <c r="E4837">
        <v>0.90163772089104599</v>
      </c>
      <c r="F4837">
        <v>0.99897208108514302</v>
      </c>
    </row>
    <row r="4838" spans="1:6" x14ac:dyDescent="0.3">
      <c r="A4838" t="s">
        <v>4941</v>
      </c>
      <c r="B4838">
        <v>2794.4718292498801</v>
      </c>
      <c r="C4838">
        <v>1.6311504981035799E-3</v>
      </c>
      <c r="D4838">
        <v>6.5792564734544506E-2</v>
      </c>
      <c r="E4838">
        <v>0.86393753827263897</v>
      </c>
      <c r="F4838">
        <v>0.99897208108514302</v>
      </c>
    </row>
    <row r="4839" spans="1:6" x14ac:dyDescent="0.3">
      <c r="A4839" t="s">
        <v>4942</v>
      </c>
      <c r="B4839">
        <v>21487.8109137352</v>
      </c>
      <c r="C4839">
        <v>-3.0505407014713298E-3</v>
      </c>
      <c r="D4839">
        <v>6.6602421729090394E-2</v>
      </c>
      <c r="E4839">
        <v>0.420965302655534</v>
      </c>
      <c r="F4839">
        <v>0.99897208108514302</v>
      </c>
    </row>
    <row r="4840" spans="1:6" x14ac:dyDescent="0.3">
      <c r="A4840" t="s">
        <v>4943</v>
      </c>
      <c r="B4840">
        <v>18008.769692609101</v>
      </c>
      <c r="C4840">
        <v>4.98965598137308E-3</v>
      </c>
      <c r="D4840">
        <v>6.6666511783665602E-2</v>
      </c>
      <c r="E4840">
        <v>0.36749793814530102</v>
      </c>
      <c r="F4840">
        <v>0.99897208108514302</v>
      </c>
    </row>
    <row r="4841" spans="1:6" x14ac:dyDescent="0.3">
      <c r="A4841" t="s">
        <v>4944</v>
      </c>
      <c r="B4841">
        <v>8.57781009096799</v>
      </c>
      <c r="C4841">
        <v>1.66683511420871E-3</v>
      </c>
      <c r="D4841">
        <v>6.6587850067200305E-2</v>
      </c>
      <c r="E4841">
        <v>0.53372154867992705</v>
      </c>
      <c r="F4841">
        <v>0.99897208108514302</v>
      </c>
    </row>
    <row r="4842" spans="1:6" x14ac:dyDescent="0.3">
      <c r="A4842" t="s">
        <v>4945</v>
      </c>
      <c r="B4842">
        <v>553.39603539456505</v>
      </c>
      <c r="C4842">
        <v>1.80155007869373E-3</v>
      </c>
      <c r="D4842">
        <v>6.6589050912565603E-2</v>
      </c>
      <c r="E4842">
        <v>0.51053098325746304</v>
      </c>
      <c r="F4842">
        <v>0.99897208108514302</v>
      </c>
    </row>
    <row r="4843" spans="1:6" x14ac:dyDescent="0.3">
      <c r="A4843" t="s">
        <v>4946</v>
      </c>
      <c r="B4843">
        <v>1848.3398523813</v>
      </c>
      <c r="C4843">
        <v>-1.2290669080735599E-3</v>
      </c>
      <c r="D4843">
        <v>6.6617598382190002E-2</v>
      </c>
      <c r="E4843">
        <v>0.25712034844575299</v>
      </c>
      <c r="F4843">
        <v>0.99897208108514302</v>
      </c>
    </row>
    <row r="4844" spans="1:6" x14ac:dyDescent="0.3">
      <c r="A4844" t="s">
        <v>4947</v>
      </c>
      <c r="B4844">
        <v>3392.7915065821999</v>
      </c>
      <c r="C4844">
        <v>-9.9463126249951499E-3</v>
      </c>
      <c r="D4844">
        <v>6.7570521687186094E-2</v>
      </c>
      <c r="E4844">
        <v>3.6184911235995397E-2</v>
      </c>
      <c r="F4844">
        <v>0.76419493039342201</v>
      </c>
    </row>
    <row r="4845" spans="1:6" x14ac:dyDescent="0.3">
      <c r="A4845" t="s">
        <v>4948</v>
      </c>
      <c r="B4845">
        <v>2063.7904419629899</v>
      </c>
      <c r="C4845">
        <v>3.37740852245902E-4</v>
      </c>
      <c r="D4845">
        <v>6.6582404124552894E-2</v>
      </c>
      <c r="E4845">
        <v>0.869710361675467</v>
      </c>
      <c r="F4845">
        <v>0.99897208108514302</v>
      </c>
    </row>
    <row r="4846" spans="1:6" x14ac:dyDescent="0.3">
      <c r="A4846" t="s">
        <v>4949</v>
      </c>
      <c r="B4846">
        <v>3078.1604979573199</v>
      </c>
      <c r="C4846">
        <v>-2.4357220949902799E-3</v>
      </c>
      <c r="D4846">
        <v>6.6531574453374306E-2</v>
      </c>
      <c r="E4846">
        <v>0.57186277134185703</v>
      </c>
      <c r="F4846">
        <v>0.99897208108514302</v>
      </c>
    </row>
    <row r="4847" spans="1:6" x14ac:dyDescent="0.3">
      <c r="A4847" t="s">
        <v>4950</v>
      </c>
      <c r="B4847">
        <v>937.29809688783405</v>
      </c>
      <c r="C4847">
        <v>1.0582126280676101E-3</v>
      </c>
      <c r="D4847">
        <v>6.6606446255103702E-2</v>
      </c>
      <c r="E4847">
        <v>0.44177097586381198</v>
      </c>
      <c r="F4847">
        <v>0.99897208108514302</v>
      </c>
    </row>
    <row r="4848" spans="1:6" x14ac:dyDescent="0.3">
      <c r="A4848" t="s">
        <v>4951</v>
      </c>
      <c r="B4848">
        <v>4989.3925993347902</v>
      </c>
      <c r="C4848">
        <v>-3.5633257061021598E-4</v>
      </c>
      <c r="D4848">
        <v>6.6594414137097394E-2</v>
      </c>
      <c r="E4848">
        <v>0.80851332916303398</v>
      </c>
      <c r="F4848">
        <v>0.99897208108514302</v>
      </c>
    </row>
    <row r="4849" spans="1:6" x14ac:dyDescent="0.3">
      <c r="A4849" t="s">
        <v>4952</v>
      </c>
      <c r="B4849">
        <v>2202.7008326909399</v>
      </c>
      <c r="C4849">
        <v>6.4527382346409503E-3</v>
      </c>
      <c r="D4849">
        <v>6.6779927667087194E-2</v>
      </c>
      <c r="E4849">
        <v>0.30770968677716598</v>
      </c>
      <c r="F4849">
        <v>0.99897208108514302</v>
      </c>
    </row>
    <row r="4850" spans="1:6" x14ac:dyDescent="0.3">
      <c r="A4850" t="s">
        <v>4953</v>
      </c>
      <c r="B4850">
        <v>268.92139851007198</v>
      </c>
      <c r="C4850">
        <v>-2.9735247556367299E-4</v>
      </c>
      <c r="D4850">
        <v>6.6513328411497402E-2</v>
      </c>
      <c r="E4850">
        <v>0.92682815278637498</v>
      </c>
      <c r="F4850">
        <v>0.99897208108514302</v>
      </c>
    </row>
    <row r="4851" spans="1:6" x14ac:dyDescent="0.3">
      <c r="A4851" t="s">
        <v>4954</v>
      </c>
      <c r="B4851">
        <v>234.64499619163999</v>
      </c>
      <c r="C4851">
        <v>3.8805015601112398</v>
      </c>
      <c r="D4851">
        <v>1.7129218681128899</v>
      </c>
      <c r="E4851">
        <v>3.9526124179277802E-4</v>
      </c>
      <c r="F4851">
        <v>0.114008164429605</v>
      </c>
    </row>
    <row r="4852" spans="1:6" x14ac:dyDescent="0.3">
      <c r="A4852" t="s">
        <v>4955</v>
      </c>
      <c r="B4852">
        <v>141.35244828675599</v>
      </c>
      <c r="C4852">
        <v>-8.6937102106597098E-4</v>
      </c>
      <c r="D4852">
        <v>6.6454427454246595E-2</v>
      </c>
      <c r="E4852">
        <v>0.81546053651084704</v>
      </c>
      <c r="F4852">
        <v>0.99897208108514302</v>
      </c>
    </row>
    <row r="4853" spans="1:6" x14ac:dyDescent="0.3">
      <c r="A4853" t="s">
        <v>4956</v>
      </c>
      <c r="B4853">
        <v>1233.74837178553</v>
      </c>
      <c r="C4853">
        <v>-3.6917331417858001E-3</v>
      </c>
      <c r="D4853">
        <v>6.6682475414441902E-2</v>
      </c>
      <c r="E4853">
        <v>0.26544445260216698</v>
      </c>
      <c r="F4853">
        <v>0.99897208108514302</v>
      </c>
    </row>
    <row r="4854" spans="1:6" x14ac:dyDescent="0.3">
      <c r="A4854" t="s">
        <v>4957</v>
      </c>
      <c r="B4854">
        <v>5772.1648157739801</v>
      </c>
      <c r="C4854">
        <v>-2.3223842178689701E-3</v>
      </c>
      <c r="D4854">
        <v>6.6626856918651001E-2</v>
      </c>
      <c r="E4854">
        <v>0.34251888949374298</v>
      </c>
      <c r="F4854">
        <v>0.99897208108514302</v>
      </c>
    </row>
    <row r="4855" spans="1:6" x14ac:dyDescent="0.3">
      <c r="A4855" t="s">
        <v>4958</v>
      </c>
      <c r="B4855">
        <v>623.80574685454906</v>
      </c>
      <c r="C4855">
        <v>2.8653030048637999E-3</v>
      </c>
      <c r="D4855">
        <v>6.6697379127491394E-2</v>
      </c>
      <c r="E4855">
        <v>5.1691683471567799E-3</v>
      </c>
      <c r="F4855">
        <v>0.38322428790567897</v>
      </c>
    </row>
    <row r="4856" spans="1:6" x14ac:dyDescent="0.3">
      <c r="A4856" t="s">
        <v>4959</v>
      </c>
      <c r="B4856">
        <v>1334.51843565533</v>
      </c>
      <c r="C4856">
        <v>-1.56742218963325E-3</v>
      </c>
      <c r="D4856">
        <v>6.6557659163188496E-2</v>
      </c>
      <c r="E4856">
        <v>0.62104158025517797</v>
      </c>
      <c r="F4856">
        <v>0.99897208108514302</v>
      </c>
    </row>
    <row r="4857" spans="1:6" x14ac:dyDescent="0.3">
      <c r="A4857" t="s">
        <v>4960</v>
      </c>
      <c r="B4857">
        <v>339.79678169248302</v>
      </c>
      <c r="C4857">
        <v>2.9099654042002098E-4</v>
      </c>
      <c r="D4857">
        <v>6.6537000845494104E-2</v>
      </c>
      <c r="E4857">
        <v>0.956743436400462</v>
      </c>
      <c r="F4857">
        <v>0.99897208108514302</v>
      </c>
    </row>
    <row r="4858" spans="1:6" x14ac:dyDescent="0.3">
      <c r="A4858" t="s">
        <v>4961</v>
      </c>
      <c r="B4858">
        <v>1818.5375264812601</v>
      </c>
      <c r="C4858">
        <v>-4.3123570982914899E-4</v>
      </c>
      <c r="D4858">
        <v>6.6607737310481793E-2</v>
      </c>
      <c r="E4858">
        <v>0.57122398935030105</v>
      </c>
      <c r="F4858">
        <v>0.99897208108514302</v>
      </c>
    </row>
    <row r="4859" spans="1:6" x14ac:dyDescent="0.3">
      <c r="A4859" t="s">
        <v>19973</v>
      </c>
      <c r="B4859">
        <v>263.94033865224702</v>
      </c>
      <c r="C4859">
        <v>-5.05804478124316E-5</v>
      </c>
      <c r="D4859">
        <v>6.6571539429699705E-2</v>
      </c>
      <c r="E4859">
        <v>0.96123121198768102</v>
      </c>
      <c r="F4859">
        <v>0.99897208108514302</v>
      </c>
    </row>
    <row r="4860" spans="1:6" x14ac:dyDescent="0.3">
      <c r="A4860" t="s">
        <v>4962</v>
      </c>
      <c r="B4860">
        <v>1851.40714755409</v>
      </c>
      <c r="C4860">
        <v>-6.9128338230847795E-4</v>
      </c>
      <c r="D4860">
        <v>6.6456137289795797E-2</v>
      </c>
      <c r="E4860">
        <v>0.87064090134709504</v>
      </c>
      <c r="F4860">
        <v>0.99897208108514302</v>
      </c>
    </row>
    <row r="4861" spans="1:6" x14ac:dyDescent="0.3">
      <c r="A4861" t="s">
        <v>4963</v>
      </c>
      <c r="B4861">
        <v>969.57957207791503</v>
      </c>
      <c r="C4861">
        <v>3.7492556247749098E-4</v>
      </c>
      <c r="D4861">
        <v>6.6514802634404194E-2</v>
      </c>
      <c r="E4861">
        <v>0.96512986758312302</v>
      </c>
      <c r="F4861">
        <v>0.99897208108514302</v>
      </c>
    </row>
    <row r="4862" spans="1:6" x14ac:dyDescent="0.3">
      <c r="A4862" t="s">
        <v>4964</v>
      </c>
      <c r="B4862">
        <v>6161.3475654097001</v>
      </c>
      <c r="C4862">
        <v>-4.6509752710375303E-5</v>
      </c>
      <c r="D4862">
        <v>6.6606150796527999E-2</v>
      </c>
      <c r="E4862">
        <v>0.90320889378510805</v>
      </c>
      <c r="F4862">
        <v>0.99897208108514302</v>
      </c>
    </row>
    <row r="4863" spans="1:6" x14ac:dyDescent="0.3">
      <c r="A4863" t="s">
        <v>4965</v>
      </c>
      <c r="B4863">
        <v>373.87010580454898</v>
      </c>
      <c r="C4863">
        <v>3.9480206923491502E-3</v>
      </c>
      <c r="D4863">
        <v>6.6674277102562393E-2</v>
      </c>
      <c r="E4863">
        <v>0.30762942148392097</v>
      </c>
      <c r="F4863">
        <v>0.99897208108514302</v>
      </c>
    </row>
    <row r="4864" spans="1:6" x14ac:dyDescent="0.3">
      <c r="A4864" t="s">
        <v>4966</v>
      </c>
      <c r="B4864">
        <v>625.09942985128703</v>
      </c>
      <c r="C4864">
        <v>-3.2495601710737601E-3</v>
      </c>
      <c r="D4864">
        <v>6.67245295270818E-2</v>
      </c>
      <c r="E4864">
        <v>1.2508738145655899E-3</v>
      </c>
      <c r="F4864">
        <v>0.20802820375568301</v>
      </c>
    </row>
    <row r="4865" spans="1:6" x14ac:dyDescent="0.3">
      <c r="A4865" t="s">
        <v>4967</v>
      </c>
      <c r="B4865">
        <v>1282.1315601034701</v>
      </c>
      <c r="C4865">
        <v>3.3773586902403302E-3</v>
      </c>
      <c r="D4865">
        <v>6.6602587615925801E-2</v>
      </c>
      <c r="E4865">
        <v>0.44759767093811098</v>
      </c>
      <c r="F4865">
        <v>0.99897208108514302</v>
      </c>
    </row>
    <row r="4866" spans="1:6" x14ac:dyDescent="0.3">
      <c r="A4866" t="s">
        <v>4968</v>
      </c>
      <c r="B4866">
        <v>17.547902779239902</v>
      </c>
      <c r="C4866">
        <v>1.2480161266081799E-3</v>
      </c>
      <c r="D4866">
        <v>6.6618671333890003E-2</v>
      </c>
      <c r="E4866">
        <v>0.26920572865401998</v>
      </c>
      <c r="F4866">
        <v>0.99897208108514302</v>
      </c>
    </row>
    <row r="4867" spans="1:6" x14ac:dyDescent="0.3">
      <c r="A4867" t="s">
        <v>4969</v>
      </c>
      <c r="B4867">
        <v>733.65384298664196</v>
      </c>
      <c r="C4867">
        <v>3.5383877343725802E-3</v>
      </c>
      <c r="D4867">
        <v>6.6319156720228506E-2</v>
      </c>
      <c r="E4867">
        <v>0.641833482961089</v>
      </c>
      <c r="F4867">
        <v>0.99897208108514302</v>
      </c>
    </row>
    <row r="4868" spans="1:6" x14ac:dyDescent="0.3">
      <c r="A4868" t="s">
        <v>4970</v>
      </c>
      <c r="B4868">
        <v>1586.4020017548401</v>
      </c>
      <c r="C4868">
        <v>4.6675318472227103E-3</v>
      </c>
      <c r="D4868">
        <v>6.67512199852342E-2</v>
      </c>
      <c r="E4868">
        <v>0.228443207380778</v>
      </c>
      <c r="F4868">
        <v>0.99897208108514302</v>
      </c>
    </row>
    <row r="4869" spans="1:6" x14ac:dyDescent="0.3">
      <c r="A4869" t="s">
        <v>4971</v>
      </c>
      <c r="B4869">
        <v>10129.7420258282</v>
      </c>
      <c r="C4869">
        <v>4.7466352106018397E-3</v>
      </c>
      <c r="D4869">
        <v>6.6738497718308601E-2</v>
      </c>
      <c r="E4869">
        <v>0.258932514984276</v>
      </c>
      <c r="F4869">
        <v>0.99897208108514302</v>
      </c>
    </row>
    <row r="4870" spans="1:6" x14ac:dyDescent="0.3">
      <c r="A4870" t="s">
        <v>4972</v>
      </c>
      <c r="B4870">
        <v>2002.0439594883801</v>
      </c>
      <c r="C4870">
        <v>-2.6183152357289298E-3</v>
      </c>
      <c r="D4870">
        <v>6.6577876149779003E-2</v>
      </c>
      <c r="E4870">
        <v>0.484596630835819</v>
      </c>
      <c r="F4870">
        <v>0.99897208108514302</v>
      </c>
    </row>
    <row r="4871" spans="1:6" x14ac:dyDescent="0.3">
      <c r="A4871" t="s">
        <v>4973</v>
      </c>
      <c r="B4871">
        <v>23.2298283206378</v>
      </c>
      <c r="C4871">
        <v>1.21630739353497E-4</v>
      </c>
      <c r="D4871">
        <v>6.6589726415768394E-2</v>
      </c>
      <c r="E4871">
        <v>0.93485267744988698</v>
      </c>
      <c r="F4871">
        <v>0.99897208108514302</v>
      </c>
    </row>
    <row r="4872" spans="1:6" x14ac:dyDescent="0.3">
      <c r="A4872" t="s">
        <v>4974</v>
      </c>
      <c r="B4872">
        <v>3726.1189556729501</v>
      </c>
      <c r="C4872">
        <v>-9.8673677906051596E-3</v>
      </c>
      <c r="D4872">
        <v>6.7455587690289101E-2</v>
      </c>
      <c r="E4872">
        <v>9.1859737241540604E-2</v>
      </c>
      <c r="F4872">
        <v>0.94635743119721405</v>
      </c>
    </row>
    <row r="4873" spans="1:6" x14ac:dyDescent="0.3">
      <c r="A4873" t="s">
        <v>4975</v>
      </c>
      <c r="B4873">
        <v>3310.2867011578501</v>
      </c>
      <c r="C4873">
        <v>1.27166947478521E-2</v>
      </c>
      <c r="D4873">
        <v>6.7919618874224097E-2</v>
      </c>
      <c r="E4873">
        <v>0.15656421909898399</v>
      </c>
      <c r="F4873">
        <v>0.99318774098343199</v>
      </c>
    </row>
    <row r="4874" spans="1:6" x14ac:dyDescent="0.3">
      <c r="A4874" t="s">
        <v>4976</v>
      </c>
      <c r="B4874">
        <v>2746.00369613866</v>
      </c>
      <c r="C4874">
        <v>3.2081041091460002E-3</v>
      </c>
      <c r="D4874">
        <v>6.6675681412753596E-2</v>
      </c>
      <c r="E4874">
        <v>0.23873407025382901</v>
      </c>
      <c r="F4874">
        <v>0.99897208108514302</v>
      </c>
    </row>
    <row r="4875" spans="1:6" x14ac:dyDescent="0.3">
      <c r="A4875" t="s">
        <v>4977</v>
      </c>
      <c r="B4875">
        <v>659.59899141010396</v>
      </c>
      <c r="C4875">
        <v>6.4164495422855501E-3</v>
      </c>
      <c r="D4875">
        <v>6.6870294863281998E-2</v>
      </c>
      <c r="E4875">
        <v>0.285687882137934</v>
      </c>
      <c r="F4875">
        <v>0.99897208108514302</v>
      </c>
    </row>
    <row r="4876" spans="1:6" x14ac:dyDescent="0.3">
      <c r="A4876" t="s">
        <v>4978</v>
      </c>
      <c r="B4876">
        <v>2008.73635235814</v>
      </c>
      <c r="C4876">
        <v>-1.42152087214322E-3</v>
      </c>
      <c r="D4876">
        <v>6.6443426569138098E-2</v>
      </c>
      <c r="E4876">
        <v>0.76711201148910602</v>
      </c>
      <c r="F4876">
        <v>0.99897208108514302</v>
      </c>
    </row>
    <row r="4877" spans="1:6" x14ac:dyDescent="0.3">
      <c r="A4877" t="s">
        <v>4979</v>
      </c>
      <c r="B4877">
        <v>987.55422419934405</v>
      </c>
      <c r="C4877">
        <v>-2.0611771148487201E-4</v>
      </c>
      <c r="D4877">
        <v>6.6509488488187996E-2</v>
      </c>
      <c r="E4877">
        <v>0.94429435727459099</v>
      </c>
      <c r="F4877">
        <v>0.99897208108514302</v>
      </c>
    </row>
    <row r="4878" spans="1:6" x14ac:dyDescent="0.3">
      <c r="A4878" t="s">
        <v>4980</v>
      </c>
      <c r="B4878">
        <v>394.05621499180302</v>
      </c>
      <c r="C4878">
        <v>-1.7740816720623199E-3</v>
      </c>
      <c r="D4878">
        <v>6.6538825325348203E-2</v>
      </c>
      <c r="E4878">
        <v>0.62653523920896703</v>
      </c>
      <c r="F4878">
        <v>0.99897208108514302</v>
      </c>
    </row>
    <row r="4879" spans="1:6" x14ac:dyDescent="0.3">
      <c r="A4879" t="s">
        <v>4981</v>
      </c>
      <c r="B4879">
        <v>900.37932026173803</v>
      </c>
      <c r="C4879">
        <v>5.6358268247500498E-5</v>
      </c>
      <c r="D4879">
        <v>6.6414999295473204E-2</v>
      </c>
      <c r="E4879">
        <v>0.99806678243506097</v>
      </c>
      <c r="F4879">
        <v>0.99922527818349305</v>
      </c>
    </row>
    <row r="4880" spans="1:6" x14ac:dyDescent="0.3">
      <c r="A4880" t="s">
        <v>4982</v>
      </c>
      <c r="B4880">
        <v>52.598425808866999</v>
      </c>
      <c r="C4880">
        <v>3.1242219358717099E-3</v>
      </c>
      <c r="D4880">
        <v>6.6691093725218503E-2</v>
      </c>
      <c r="E4880">
        <v>0.125385423387642</v>
      </c>
      <c r="F4880">
        <v>0.97932600052918395</v>
      </c>
    </row>
    <row r="4881" spans="1:6" x14ac:dyDescent="0.3">
      <c r="A4881" t="s">
        <v>4983</v>
      </c>
      <c r="B4881">
        <v>466.73768174063503</v>
      </c>
      <c r="C4881">
        <v>-7.5437506229447204E-4</v>
      </c>
      <c r="D4881">
        <v>6.6580894327380999E-2</v>
      </c>
      <c r="E4881">
        <v>0.70828493528143099</v>
      </c>
      <c r="F4881">
        <v>0.99897208108514302</v>
      </c>
    </row>
    <row r="4882" spans="1:6" x14ac:dyDescent="0.3">
      <c r="A4882" t="s">
        <v>4984</v>
      </c>
      <c r="B4882">
        <v>6.6853433680626804</v>
      </c>
      <c r="C4882">
        <v>1.10846562272994E-3</v>
      </c>
      <c r="D4882">
        <v>6.6601687831528006E-2</v>
      </c>
      <c r="E4882">
        <v>0.50548038995205402</v>
      </c>
      <c r="F4882">
        <v>0.99897208108514302</v>
      </c>
    </row>
    <row r="4883" spans="1:6" x14ac:dyDescent="0.3">
      <c r="A4883" t="s">
        <v>4985</v>
      </c>
      <c r="B4883">
        <v>510.21865165696698</v>
      </c>
      <c r="C4883">
        <v>1.7008921453474E-3</v>
      </c>
      <c r="D4883">
        <v>6.6471165981041899E-2</v>
      </c>
      <c r="E4883">
        <v>0.72602604249352498</v>
      </c>
      <c r="F4883">
        <v>0.99897208108514302</v>
      </c>
    </row>
    <row r="4884" spans="1:6" x14ac:dyDescent="0.3">
      <c r="A4884" t="s">
        <v>4986</v>
      </c>
      <c r="B4884">
        <v>6881.5702933587399</v>
      </c>
      <c r="C4884">
        <v>1.9343551900992701E-3</v>
      </c>
      <c r="D4884">
        <v>6.6543887819511705E-2</v>
      </c>
      <c r="E4884">
        <v>0.62034801025046504</v>
      </c>
      <c r="F4884">
        <v>0.99897208108514302</v>
      </c>
    </row>
    <row r="4885" spans="1:6" x14ac:dyDescent="0.3">
      <c r="A4885" t="s">
        <v>4987</v>
      </c>
      <c r="B4885">
        <v>2102.7666187106602</v>
      </c>
      <c r="C4885">
        <v>3.7348380802989401E-3</v>
      </c>
      <c r="D4885">
        <v>6.6648577330176206E-2</v>
      </c>
      <c r="E4885">
        <v>0.38828332571409602</v>
      </c>
      <c r="F4885">
        <v>0.99897208108514302</v>
      </c>
    </row>
    <row r="4886" spans="1:6" x14ac:dyDescent="0.3">
      <c r="A4886" t="s">
        <v>4988</v>
      </c>
      <c r="B4886">
        <v>511.48185548227002</v>
      </c>
      <c r="C4886">
        <v>3.83272011062673E-3</v>
      </c>
      <c r="D4886">
        <v>6.63775186793647E-2</v>
      </c>
      <c r="E4886">
        <v>0.59921659583737596</v>
      </c>
      <c r="F4886">
        <v>0.99897208108514302</v>
      </c>
    </row>
    <row r="4887" spans="1:6" x14ac:dyDescent="0.3">
      <c r="A4887" t="s">
        <v>4989</v>
      </c>
      <c r="B4887">
        <v>1977.4985649100499</v>
      </c>
      <c r="C4887">
        <v>2.86336596387272E-3</v>
      </c>
      <c r="D4887">
        <v>6.6409526570909705E-2</v>
      </c>
      <c r="E4887">
        <v>0.64986367864122496</v>
      </c>
      <c r="F4887">
        <v>0.99897208108514302</v>
      </c>
    </row>
    <row r="4888" spans="1:6" x14ac:dyDescent="0.3">
      <c r="A4888" t="s">
        <v>4990</v>
      </c>
      <c r="B4888">
        <v>461.61943142387003</v>
      </c>
      <c r="C4888">
        <v>-9.1268216493215696E-4</v>
      </c>
      <c r="D4888">
        <v>6.6342775864397005E-2</v>
      </c>
      <c r="E4888">
        <v>0.851160511034324</v>
      </c>
      <c r="F4888">
        <v>0.99897208108514302</v>
      </c>
    </row>
    <row r="4889" spans="1:6" x14ac:dyDescent="0.3">
      <c r="A4889" t="s">
        <v>4991</v>
      </c>
      <c r="B4889">
        <v>537.53201716372996</v>
      </c>
      <c r="C4889">
        <v>-1.3566597185699701E-3</v>
      </c>
      <c r="D4889">
        <v>6.6468495188732102E-2</v>
      </c>
      <c r="E4889">
        <v>0.76181992888706296</v>
      </c>
      <c r="F4889">
        <v>0.99897208108514302</v>
      </c>
    </row>
    <row r="4890" spans="1:6" x14ac:dyDescent="0.3">
      <c r="A4890" t="s">
        <v>4992</v>
      </c>
      <c r="B4890">
        <v>59.328848892457103</v>
      </c>
      <c r="C4890">
        <v>-2.15505613111421E-3</v>
      </c>
      <c r="D4890">
        <v>6.6631988306689802E-2</v>
      </c>
      <c r="E4890">
        <v>0.28787612841883597</v>
      </c>
      <c r="F4890">
        <v>0.99897208108514302</v>
      </c>
    </row>
    <row r="4891" spans="1:6" x14ac:dyDescent="0.3">
      <c r="A4891" t="s">
        <v>4993</v>
      </c>
      <c r="B4891">
        <v>1847.3589025206199</v>
      </c>
      <c r="C4891">
        <v>8.5490233813669003E-4</v>
      </c>
      <c r="D4891">
        <v>6.6539308109333103E-2</v>
      </c>
      <c r="E4891">
        <v>0.80218911680617599</v>
      </c>
      <c r="F4891">
        <v>0.99897208108514302</v>
      </c>
    </row>
    <row r="4892" spans="1:6" x14ac:dyDescent="0.3">
      <c r="A4892" t="s">
        <v>4994</v>
      </c>
      <c r="B4892">
        <v>625.17726468899798</v>
      </c>
      <c r="C4892">
        <v>1.0932545771593001E-3</v>
      </c>
      <c r="D4892">
        <v>6.6416581776678099E-2</v>
      </c>
      <c r="E4892">
        <v>0.92391987319213598</v>
      </c>
      <c r="F4892">
        <v>0.99897208108514302</v>
      </c>
    </row>
    <row r="4893" spans="1:6" x14ac:dyDescent="0.3">
      <c r="A4893" t="s">
        <v>4995</v>
      </c>
      <c r="B4893">
        <v>577.85559134763798</v>
      </c>
      <c r="C4893">
        <v>-8.8027319759009901E-4</v>
      </c>
      <c r="D4893">
        <v>6.6476096661441303E-2</v>
      </c>
      <c r="E4893">
        <v>0.79497876484894603</v>
      </c>
      <c r="F4893">
        <v>0.99897208108514302</v>
      </c>
    </row>
    <row r="4894" spans="1:6" x14ac:dyDescent="0.3">
      <c r="A4894" t="s">
        <v>4996</v>
      </c>
      <c r="B4894">
        <v>1222.3980188631399</v>
      </c>
      <c r="C4894">
        <v>2.07897379696161E-3</v>
      </c>
      <c r="D4894">
        <v>6.6530590581125801E-2</v>
      </c>
      <c r="E4894">
        <v>0.62225894951210503</v>
      </c>
      <c r="F4894">
        <v>0.99897208108514302</v>
      </c>
    </row>
    <row r="4895" spans="1:6" x14ac:dyDescent="0.3">
      <c r="A4895" t="s">
        <v>4997</v>
      </c>
      <c r="B4895">
        <v>1195.6640322514399</v>
      </c>
      <c r="C4895">
        <v>2.63364641992895E-3</v>
      </c>
      <c r="D4895">
        <v>6.6658594184536499E-2</v>
      </c>
      <c r="E4895">
        <v>0.21685595995471799</v>
      </c>
      <c r="F4895">
        <v>0.99897208108514302</v>
      </c>
    </row>
    <row r="4896" spans="1:6" x14ac:dyDescent="0.3">
      <c r="A4896" t="s">
        <v>4998</v>
      </c>
      <c r="B4896">
        <v>369.38468162773398</v>
      </c>
      <c r="C4896">
        <v>-2.2404040939707099E-4</v>
      </c>
      <c r="D4896">
        <v>6.6576062140920295E-2</v>
      </c>
      <c r="E4896">
        <v>0.90170596622711596</v>
      </c>
      <c r="F4896">
        <v>0.99897208108514302</v>
      </c>
    </row>
    <row r="4897" spans="1:6" x14ac:dyDescent="0.3">
      <c r="A4897" t="s">
        <v>4999</v>
      </c>
      <c r="B4897">
        <v>110.39343110186699</v>
      </c>
      <c r="C4897">
        <v>1.64429757172145E-3</v>
      </c>
      <c r="D4897">
        <v>6.6433941044094905E-2</v>
      </c>
      <c r="E4897">
        <v>0.75637460376853305</v>
      </c>
      <c r="F4897">
        <v>0.99897208108514302</v>
      </c>
    </row>
    <row r="4898" spans="1:6" x14ac:dyDescent="0.3">
      <c r="A4898" t="s">
        <v>5000</v>
      </c>
      <c r="B4898">
        <v>3437.60994462388</v>
      </c>
      <c r="C4898">
        <v>2.3245972493644001E-3</v>
      </c>
      <c r="D4898">
        <v>6.6514835466314495E-2</v>
      </c>
      <c r="E4898">
        <v>0.61644569728878895</v>
      </c>
      <c r="F4898">
        <v>0.99897208108514302</v>
      </c>
    </row>
    <row r="4899" spans="1:6" x14ac:dyDescent="0.3">
      <c r="A4899" t="s">
        <v>5001</v>
      </c>
      <c r="B4899">
        <v>1656.0220364479001</v>
      </c>
      <c r="C4899">
        <v>-1.06316874918072E-3</v>
      </c>
      <c r="D4899">
        <v>6.6485311080921594E-2</v>
      </c>
      <c r="E4899">
        <v>0.79129887737514704</v>
      </c>
      <c r="F4899">
        <v>0.99897208108514302</v>
      </c>
    </row>
    <row r="4900" spans="1:6" x14ac:dyDescent="0.3">
      <c r="A4900" t="s">
        <v>5002</v>
      </c>
      <c r="B4900">
        <v>4777.0136865806498</v>
      </c>
      <c r="C4900">
        <v>9.6121914291753402E-3</v>
      </c>
      <c r="D4900">
        <v>6.7325171498158504E-2</v>
      </c>
      <c r="E4900">
        <v>0.147830531219063</v>
      </c>
      <c r="F4900">
        <v>0.98823650325441703</v>
      </c>
    </row>
    <row r="4901" spans="1:6" x14ac:dyDescent="0.3">
      <c r="A4901" t="s">
        <v>5003</v>
      </c>
      <c r="B4901">
        <v>1350.9918803461601</v>
      </c>
      <c r="C4901">
        <v>4.2818276566458603E-3</v>
      </c>
      <c r="D4901">
        <v>6.6196590036964195E-2</v>
      </c>
      <c r="E4901">
        <v>0.551408796739838</v>
      </c>
      <c r="F4901">
        <v>0.99897208108514302</v>
      </c>
    </row>
    <row r="4902" spans="1:6" x14ac:dyDescent="0.3">
      <c r="A4902" t="s">
        <v>5004</v>
      </c>
      <c r="B4902">
        <v>2186.3848512393502</v>
      </c>
      <c r="C4902">
        <v>-1.1856825755807399E-3</v>
      </c>
      <c r="D4902">
        <v>6.6370974846673494E-2</v>
      </c>
      <c r="E4902">
        <v>0.83047786120799005</v>
      </c>
      <c r="F4902">
        <v>0.99897208108514302</v>
      </c>
    </row>
    <row r="4903" spans="1:6" x14ac:dyDescent="0.3">
      <c r="A4903" t="s">
        <v>5005</v>
      </c>
      <c r="B4903">
        <v>251.54441064578899</v>
      </c>
      <c r="C4903">
        <v>-7.5727872053656499E-3</v>
      </c>
      <c r="D4903">
        <v>6.7117190191078396E-2</v>
      </c>
      <c r="E4903">
        <v>0.100098168136538</v>
      </c>
      <c r="F4903">
        <v>0.95349030821706005</v>
      </c>
    </row>
    <row r="4904" spans="1:6" x14ac:dyDescent="0.3">
      <c r="A4904" t="s">
        <v>5006</v>
      </c>
      <c r="B4904">
        <v>553.09076468477303</v>
      </c>
      <c r="C4904">
        <v>-6.0014658494380304E-3</v>
      </c>
      <c r="D4904">
        <v>6.6893898267410504E-2</v>
      </c>
      <c r="E4904">
        <v>0.14418411328198499</v>
      </c>
      <c r="F4904">
        <v>0.98823650325441703</v>
      </c>
    </row>
    <row r="4905" spans="1:6" x14ac:dyDescent="0.3">
      <c r="A4905" t="s">
        <v>5007</v>
      </c>
      <c r="B4905">
        <v>784.97151596472304</v>
      </c>
      <c r="C4905">
        <v>-5.4837750741740798E-3</v>
      </c>
      <c r="D4905">
        <v>6.6712557754388904E-2</v>
      </c>
      <c r="E4905">
        <v>0.32339300295241802</v>
      </c>
      <c r="F4905">
        <v>0.99897208108514302</v>
      </c>
    </row>
    <row r="4906" spans="1:6" x14ac:dyDescent="0.3">
      <c r="A4906" t="s">
        <v>5008</v>
      </c>
      <c r="B4906">
        <v>1927.28291406874</v>
      </c>
      <c r="C4906">
        <v>-7.9199030439620197E-5</v>
      </c>
      <c r="D4906">
        <v>6.65222176893287E-2</v>
      </c>
      <c r="E4906">
        <v>0.96909868375034203</v>
      </c>
      <c r="F4906">
        <v>0.99897208108514302</v>
      </c>
    </row>
    <row r="4907" spans="1:6" x14ac:dyDescent="0.3">
      <c r="A4907" t="s">
        <v>5009</v>
      </c>
      <c r="B4907">
        <v>739.10753084554699</v>
      </c>
      <c r="C4907">
        <v>-1.68883090430035</v>
      </c>
      <c r="D4907">
        <v>0.93169673585808999</v>
      </c>
      <c r="E4907">
        <v>1.2976659938934601E-3</v>
      </c>
      <c r="F4907">
        <v>0.21013082673046701</v>
      </c>
    </row>
    <row r="4908" spans="1:6" x14ac:dyDescent="0.3">
      <c r="A4908" t="s">
        <v>5010</v>
      </c>
      <c r="B4908">
        <v>29461.091889843701</v>
      </c>
      <c r="C4908">
        <v>1.5809490382749499E-3</v>
      </c>
      <c r="D4908">
        <v>6.5884130667607399E-2</v>
      </c>
      <c r="E4908">
        <v>0.87837858380722</v>
      </c>
      <c r="F4908">
        <v>0.99897208108514302</v>
      </c>
    </row>
    <row r="4909" spans="1:6" x14ac:dyDescent="0.3">
      <c r="A4909" t="s">
        <v>5011</v>
      </c>
      <c r="B4909">
        <v>1451.52415357626</v>
      </c>
      <c r="C4909">
        <v>1.1470662300498099E-3</v>
      </c>
      <c r="D4909">
        <v>6.6221882514684902E-2</v>
      </c>
      <c r="E4909">
        <v>0.57685368048206798</v>
      </c>
      <c r="F4909">
        <v>0.99897208108514302</v>
      </c>
    </row>
    <row r="4910" spans="1:6" x14ac:dyDescent="0.3">
      <c r="A4910" t="s">
        <v>5012</v>
      </c>
      <c r="B4910">
        <v>9596.1719096533998</v>
      </c>
      <c r="C4910">
        <v>-3.3472930292110801E-3</v>
      </c>
      <c r="D4910">
        <v>6.6407389154525306E-2</v>
      </c>
      <c r="E4910">
        <v>0.60348169793817397</v>
      </c>
      <c r="F4910">
        <v>0.99897208108514302</v>
      </c>
    </row>
    <row r="4911" spans="1:6" x14ac:dyDescent="0.3">
      <c r="A4911" t="s">
        <v>5013</v>
      </c>
      <c r="B4911">
        <v>1429.8100214452099</v>
      </c>
      <c r="C4911">
        <v>7.1762077172750202E-3</v>
      </c>
      <c r="D4911">
        <v>6.6909511329682397E-2</v>
      </c>
      <c r="E4911">
        <v>0.243592414938301</v>
      </c>
      <c r="F4911">
        <v>0.99897208108514302</v>
      </c>
    </row>
    <row r="4912" spans="1:6" x14ac:dyDescent="0.3">
      <c r="A4912" t="s">
        <v>5014</v>
      </c>
      <c r="B4912">
        <v>894.05899877744503</v>
      </c>
      <c r="C4912">
        <v>-1.1800344421951501E-2</v>
      </c>
      <c r="D4912">
        <v>6.7695387960850298E-2</v>
      </c>
      <c r="E4912">
        <v>0.12505939201497701</v>
      </c>
      <c r="F4912">
        <v>0.97932600052918395</v>
      </c>
    </row>
    <row r="4913" spans="1:6" x14ac:dyDescent="0.3">
      <c r="A4913" t="s">
        <v>5015</v>
      </c>
      <c r="B4913">
        <v>1695.6192476731201</v>
      </c>
      <c r="C4913">
        <v>2.4451342025981798E-3</v>
      </c>
      <c r="D4913">
        <v>6.6473035771749497E-2</v>
      </c>
      <c r="E4913">
        <v>0.64438907315101801</v>
      </c>
      <c r="F4913">
        <v>0.99897208108514302</v>
      </c>
    </row>
    <row r="4914" spans="1:6" x14ac:dyDescent="0.3">
      <c r="A4914" t="s">
        <v>5016</v>
      </c>
      <c r="B4914">
        <v>412.28240660816999</v>
      </c>
      <c r="C4914">
        <v>-4.9336835008145499E-3</v>
      </c>
      <c r="D4914">
        <v>6.6659622304995905E-2</v>
      </c>
      <c r="E4914">
        <v>0.36199059284569302</v>
      </c>
      <c r="F4914">
        <v>0.99897208108514302</v>
      </c>
    </row>
    <row r="4915" spans="1:6" x14ac:dyDescent="0.3">
      <c r="A4915" t="s">
        <v>5017</v>
      </c>
      <c r="B4915">
        <v>174.57935659338</v>
      </c>
      <c r="C4915">
        <v>-3.1620373262507698E-3</v>
      </c>
      <c r="D4915">
        <v>6.6649615220058203E-2</v>
      </c>
      <c r="E4915">
        <v>0.43025234534163698</v>
      </c>
      <c r="F4915">
        <v>0.99897208108514302</v>
      </c>
    </row>
    <row r="4916" spans="1:6" x14ac:dyDescent="0.3">
      <c r="A4916" t="s">
        <v>5018</v>
      </c>
      <c r="B4916">
        <v>86.859126001254296</v>
      </c>
      <c r="C4916">
        <v>-7.7527497442185197E-4</v>
      </c>
      <c r="D4916">
        <v>6.6449320968947498E-2</v>
      </c>
      <c r="E4916">
        <v>0.85925875810645402</v>
      </c>
      <c r="F4916">
        <v>0.99897208108514302</v>
      </c>
    </row>
    <row r="4917" spans="1:6" x14ac:dyDescent="0.3">
      <c r="A4917" t="s">
        <v>5019</v>
      </c>
      <c r="B4917">
        <v>2278.8642564563002</v>
      </c>
      <c r="C4917">
        <v>-3.73681077996888E-3</v>
      </c>
      <c r="D4917">
        <v>6.6674840391964002E-2</v>
      </c>
      <c r="E4917">
        <v>0.28790910957577898</v>
      </c>
      <c r="F4917">
        <v>0.99897208108514302</v>
      </c>
    </row>
    <row r="4918" spans="1:6" x14ac:dyDescent="0.3">
      <c r="A4918" t="s">
        <v>5020</v>
      </c>
      <c r="B4918">
        <v>1607.203331661</v>
      </c>
      <c r="C4918">
        <v>-5.2413120869749096E-3</v>
      </c>
      <c r="D4918">
        <v>6.6453714457369403E-2</v>
      </c>
      <c r="E4918">
        <v>0.49665517145048699</v>
      </c>
      <c r="F4918">
        <v>0.99897208108514302</v>
      </c>
    </row>
    <row r="4919" spans="1:6" x14ac:dyDescent="0.3">
      <c r="A4919" t="s">
        <v>5021</v>
      </c>
      <c r="B4919">
        <v>3865.2563856174202</v>
      </c>
      <c r="C4919">
        <v>-2.8636767665981902E-3</v>
      </c>
      <c r="D4919">
        <v>6.6413011436797106E-2</v>
      </c>
      <c r="E4919">
        <v>0.63610645273724997</v>
      </c>
      <c r="F4919">
        <v>0.99897208108514302</v>
      </c>
    </row>
    <row r="4920" spans="1:6" x14ac:dyDescent="0.3">
      <c r="A4920" t="s">
        <v>5022</v>
      </c>
      <c r="B4920">
        <v>2001.1527601405201</v>
      </c>
      <c r="C4920">
        <v>-4.2219339997761601E-3</v>
      </c>
      <c r="D4920">
        <v>6.66004357795731E-2</v>
      </c>
      <c r="E4920">
        <v>0.41701081672310902</v>
      </c>
      <c r="F4920">
        <v>0.99897208108514302</v>
      </c>
    </row>
    <row r="4921" spans="1:6" x14ac:dyDescent="0.3">
      <c r="A4921" t="s">
        <v>5023</v>
      </c>
      <c r="B4921">
        <v>1439.4612819701399</v>
      </c>
      <c r="C4921">
        <v>-7.3418551874035801E-4</v>
      </c>
      <c r="D4921">
        <v>6.6519624848727393E-2</v>
      </c>
      <c r="E4921">
        <v>0.82560883655028405</v>
      </c>
      <c r="F4921">
        <v>0.99897208108514302</v>
      </c>
    </row>
    <row r="4922" spans="1:6" x14ac:dyDescent="0.3">
      <c r="A4922" t="s">
        <v>5024</v>
      </c>
      <c r="B4922">
        <v>3776.48154422674</v>
      </c>
      <c r="C4922">
        <v>-9.9017988884252308E-3</v>
      </c>
      <c r="D4922">
        <v>6.7615440261297094E-2</v>
      </c>
      <c r="E4922">
        <v>1.35771160795138E-2</v>
      </c>
      <c r="F4922">
        <v>0.53554180091415404</v>
      </c>
    </row>
    <row r="4923" spans="1:6" x14ac:dyDescent="0.3">
      <c r="A4923" t="s">
        <v>5025</v>
      </c>
      <c r="B4923">
        <v>11207.09655518</v>
      </c>
      <c r="C4923">
        <v>-9.4089394292636995E-4</v>
      </c>
      <c r="D4923">
        <v>6.6424171606319499E-2</v>
      </c>
      <c r="E4923">
        <v>0.84196624308976598</v>
      </c>
      <c r="F4923">
        <v>0.99897208108514302</v>
      </c>
    </row>
    <row r="4924" spans="1:6" x14ac:dyDescent="0.3">
      <c r="A4924" t="s">
        <v>5026</v>
      </c>
      <c r="B4924">
        <v>218.97422933954101</v>
      </c>
      <c r="C4924">
        <v>1.9416037225913001E-4</v>
      </c>
      <c r="D4924">
        <v>6.6572946207200195E-2</v>
      </c>
      <c r="E4924">
        <v>0.94341707584481205</v>
      </c>
      <c r="F4924">
        <v>0.99897208108514302</v>
      </c>
    </row>
    <row r="4925" spans="1:6" x14ac:dyDescent="0.3">
      <c r="A4925" t="s">
        <v>5027</v>
      </c>
      <c r="B4925">
        <v>593.61416075983402</v>
      </c>
      <c r="C4925">
        <v>-8.6240948392856298E-4</v>
      </c>
      <c r="D4925">
        <v>6.6488221975744499E-2</v>
      </c>
      <c r="E4925">
        <v>0.82597865796855297</v>
      </c>
      <c r="F4925">
        <v>0.99897208108514302</v>
      </c>
    </row>
    <row r="4926" spans="1:6" x14ac:dyDescent="0.3">
      <c r="A4926" t="s">
        <v>5029</v>
      </c>
      <c r="B4926">
        <v>19.542361008146301</v>
      </c>
      <c r="C4926">
        <v>-1.8842934716760901E-3</v>
      </c>
      <c r="D4926">
        <v>6.6638703267399901E-2</v>
      </c>
      <c r="E4926">
        <v>0.15004734503088499</v>
      </c>
      <c r="F4926">
        <v>0.99002484470220198</v>
      </c>
    </row>
    <row r="4927" spans="1:6" x14ac:dyDescent="0.3">
      <c r="A4927" t="s">
        <v>5030</v>
      </c>
      <c r="B4927">
        <v>66.911619038213502</v>
      </c>
      <c r="C4927">
        <v>-9.7022772835860698E-4</v>
      </c>
      <c r="D4927">
        <v>6.6525696412777502E-2</v>
      </c>
      <c r="E4927">
        <v>0.74249183956033604</v>
      </c>
      <c r="F4927">
        <v>0.99897208108514302</v>
      </c>
    </row>
    <row r="4928" spans="1:6" x14ac:dyDescent="0.3">
      <c r="A4928" t="s">
        <v>5031</v>
      </c>
      <c r="B4928">
        <v>50.0621972399735</v>
      </c>
      <c r="C4928">
        <v>-3.0634864511754302E-3</v>
      </c>
      <c r="D4928">
        <v>6.6694803541147304E-2</v>
      </c>
      <c r="E4928">
        <v>8.5181537033642896E-2</v>
      </c>
      <c r="F4928">
        <v>0.93161792148146805</v>
      </c>
    </row>
    <row r="4929" spans="1:6" x14ac:dyDescent="0.3">
      <c r="A4929" t="s">
        <v>5032</v>
      </c>
      <c r="B4929">
        <v>1081.93523795191</v>
      </c>
      <c r="C4929">
        <v>7.9215771506402203E-4</v>
      </c>
      <c r="D4929">
        <v>6.62642454668248E-2</v>
      </c>
      <c r="E4929">
        <v>0.91289438603848805</v>
      </c>
      <c r="F4929">
        <v>0.99897208108514302</v>
      </c>
    </row>
    <row r="4930" spans="1:6" x14ac:dyDescent="0.3">
      <c r="A4930" t="s">
        <v>5033</v>
      </c>
      <c r="B4930">
        <v>4888.0670764039896</v>
      </c>
      <c r="C4930">
        <v>-1.1712281454365201E-3</v>
      </c>
      <c r="D4930">
        <v>6.6380702339937106E-2</v>
      </c>
      <c r="E4930">
        <v>0.82833946665148295</v>
      </c>
      <c r="F4930">
        <v>0.99897208108514302</v>
      </c>
    </row>
    <row r="4931" spans="1:6" x14ac:dyDescent="0.3">
      <c r="A4931" t="s">
        <v>5034</v>
      </c>
      <c r="B4931">
        <v>1575.30394961145</v>
      </c>
      <c r="C4931">
        <v>8.3161305831339397E-4</v>
      </c>
      <c r="D4931">
        <v>6.6582311881818901E-2</v>
      </c>
      <c r="E4931">
        <v>0.71554184713008295</v>
      </c>
      <c r="F4931">
        <v>0.99897208108514302</v>
      </c>
    </row>
    <row r="4932" spans="1:6" x14ac:dyDescent="0.3">
      <c r="A4932" t="s">
        <v>5035</v>
      </c>
      <c r="B4932">
        <v>2657.8549944409401</v>
      </c>
      <c r="C4932">
        <v>-2.1434469777636199E-3</v>
      </c>
      <c r="D4932">
        <v>6.61329639414137E-2</v>
      </c>
      <c r="E4932">
        <v>0.79079257938207304</v>
      </c>
      <c r="F4932">
        <v>0.99897208108514302</v>
      </c>
    </row>
    <row r="4933" spans="1:6" x14ac:dyDescent="0.3">
      <c r="A4933" t="s">
        <v>5036</v>
      </c>
      <c r="B4933">
        <v>2337.7221285816099</v>
      </c>
      <c r="C4933">
        <v>-1.02196458176503E-3</v>
      </c>
      <c r="D4933">
        <v>6.6513782978577699E-2</v>
      </c>
      <c r="E4933">
        <v>0.77528862224843997</v>
      </c>
      <c r="F4933">
        <v>0.99897208108514302</v>
      </c>
    </row>
    <row r="4934" spans="1:6" x14ac:dyDescent="0.3">
      <c r="A4934" t="s">
        <v>5037</v>
      </c>
      <c r="B4934">
        <v>190.90195369796999</v>
      </c>
      <c r="C4934">
        <v>1.2344109009528601E-3</v>
      </c>
      <c r="D4934">
        <v>6.6621984641301493E-2</v>
      </c>
      <c r="E4934">
        <v>0.13840001000701099</v>
      </c>
      <c r="F4934">
        <v>0.98589863756405605</v>
      </c>
    </row>
    <row r="4935" spans="1:6" x14ac:dyDescent="0.3">
      <c r="A4935" t="s">
        <v>5038</v>
      </c>
      <c r="B4935">
        <v>679.86455237570499</v>
      </c>
      <c r="C4935">
        <v>-4.2030208555852502E-3</v>
      </c>
      <c r="D4935">
        <v>6.6453915053946502E-2</v>
      </c>
      <c r="E4935">
        <v>0.52584976296899999</v>
      </c>
      <c r="F4935">
        <v>0.99897208108514302</v>
      </c>
    </row>
    <row r="4936" spans="1:6" x14ac:dyDescent="0.3">
      <c r="A4936" t="s">
        <v>5039</v>
      </c>
      <c r="B4936">
        <v>1632.7277142380999</v>
      </c>
      <c r="C4936">
        <v>-6.8054689077135903E-3</v>
      </c>
      <c r="D4936">
        <v>6.7039853859974602E-2</v>
      </c>
      <c r="E4936">
        <v>6.4881604044276606E-2</v>
      </c>
      <c r="F4936">
        <v>0.89233712185748104</v>
      </c>
    </row>
    <row r="4937" spans="1:6" x14ac:dyDescent="0.3">
      <c r="A4937" t="s">
        <v>5040</v>
      </c>
      <c r="B4937">
        <v>41.401887365949598</v>
      </c>
      <c r="C4937">
        <v>-1.0266277777469699E-3</v>
      </c>
      <c r="D4937">
        <v>6.6434489571309902E-2</v>
      </c>
      <c r="E4937">
        <v>0.82210147870453898</v>
      </c>
      <c r="F4937">
        <v>0.99897208108514302</v>
      </c>
    </row>
    <row r="4938" spans="1:6" x14ac:dyDescent="0.3">
      <c r="A4938" t="s">
        <v>5041</v>
      </c>
      <c r="B4938">
        <v>5017.4207572065598</v>
      </c>
      <c r="C4938">
        <v>6.9260336697210597E-3</v>
      </c>
      <c r="D4938">
        <v>6.6881155761413694E-2</v>
      </c>
      <c r="E4938">
        <v>0.251106535578412</v>
      </c>
      <c r="F4938">
        <v>0.99897208108514302</v>
      </c>
    </row>
    <row r="4939" spans="1:6" x14ac:dyDescent="0.3">
      <c r="A4939" t="s">
        <v>5042</v>
      </c>
      <c r="B4939">
        <v>344.40981424851901</v>
      </c>
      <c r="C4939">
        <v>-2.0712614287827801E-3</v>
      </c>
      <c r="D4939">
        <v>6.6539499528985704E-2</v>
      </c>
      <c r="E4939">
        <v>0.59505834873233299</v>
      </c>
      <c r="F4939">
        <v>0.99897208108514302</v>
      </c>
    </row>
    <row r="4940" spans="1:6" x14ac:dyDescent="0.3">
      <c r="A4940" t="s">
        <v>5043</v>
      </c>
      <c r="B4940">
        <v>529.00779220719505</v>
      </c>
      <c r="C4940">
        <v>-3.0438982610319501E-3</v>
      </c>
      <c r="D4940">
        <v>6.6662690253697199E-2</v>
      </c>
      <c r="E4940">
        <v>0.256282099006516</v>
      </c>
      <c r="F4940">
        <v>0.99897208108514302</v>
      </c>
    </row>
    <row r="4941" spans="1:6" x14ac:dyDescent="0.3">
      <c r="A4941" t="s">
        <v>5044</v>
      </c>
      <c r="B4941">
        <v>1605.5498842387201</v>
      </c>
      <c r="C4941">
        <v>-2.478053044152E-4</v>
      </c>
      <c r="D4941">
        <v>6.6344143352262894E-2</v>
      </c>
      <c r="E4941">
        <v>0.82265227311407196</v>
      </c>
      <c r="F4941">
        <v>0.99897208108514302</v>
      </c>
    </row>
    <row r="4942" spans="1:6" x14ac:dyDescent="0.3">
      <c r="A4942" t="s">
        <v>5046</v>
      </c>
      <c r="B4942">
        <v>7.3475907273589796</v>
      </c>
      <c r="C4942">
        <v>-1.8300427621917799E-4</v>
      </c>
      <c r="D4942">
        <v>6.6596625662229403E-2</v>
      </c>
      <c r="E4942">
        <v>0.87815798689503299</v>
      </c>
      <c r="F4942">
        <v>0.99897208108514302</v>
      </c>
    </row>
    <row r="4943" spans="1:6" x14ac:dyDescent="0.3">
      <c r="A4943" t="s">
        <v>5047</v>
      </c>
      <c r="B4943">
        <v>51.5542087825647</v>
      </c>
      <c r="C4943">
        <v>-1.02756525186355E-3</v>
      </c>
      <c r="D4943">
        <v>6.6616641946229793E-2</v>
      </c>
      <c r="E4943">
        <v>0.20222572530890701</v>
      </c>
      <c r="F4943">
        <v>0.99897208108514302</v>
      </c>
    </row>
    <row r="4944" spans="1:6" x14ac:dyDescent="0.3">
      <c r="A4944" t="s">
        <v>5048</v>
      </c>
      <c r="B4944">
        <v>428.187092396487</v>
      </c>
      <c r="C4944">
        <v>8.7310739874458098E-3</v>
      </c>
      <c r="D4944">
        <v>6.7360186140226097E-2</v>
      </c>
      <c r="E4944">
        <v>3.2926773404399499E-2</v>
      </c>
      <c r="F4944">
        <v>0.73630835191094701</v>
      </c>
    </row>
    <row r="4945" spans="1:6" x14ac:dyDescent="0.3">
      <c r="A4945" t="s">
        <v>5049</v>
      </c>
      <c r="B4945">
        <v>7.2809208016608</v>
      </c>
      <c r="C4945">
        <v>-1.16726959052725E-3</v>
      </c>
      <c r="D4945">
        <v>6.6618256983309906E-2</v>
      </c>
      <c r="E4945">
        <v>0.214278850307969</v>
      </c>
      <c r="F4945">
        <v>0.99897208108514302</v>
      </c>
    </row>
    <row r="4946" spans="1:6" x14ac:dyDescent="0.3">
      <c r="A4946" t="s">
        <v>5050</v>
      </c>
      <c r="B4946">
        <v>6.0342247608172102</v>
      </c>
      <c r="C4946">
        <v>1.5364182565924E-3</v>
      </c>
      <c r="D4946">
        <v>6.6619092659580895E-2</v>
      </c>
      <c r="E4946">
        <v>0.32101046468584798</v>
      </c>
      <c r="F4946">
        <v>0.99897208108514302</v>
      </c>
    </row>
    <row r="4947" spans="1:6" x14ac:dyDescent="0.3">
      <c r="A4947" t="s">
        <v>5051</v>
      </c>
      <c r="B4947">
        <v>11.934966595282001</v>
      </c>
      <c r="C4947">
        <v>-2.7220951000747301E-3</v>
      </c>
      <c r="D4947">
        <v>6.6670568585252402E-2</v>
      </c>
      <c r="E4947">
        <v>0.13950249934280501</v>
      </c>
      <c r="F4947">
        <v>0.98589863756405605</v>
      </c>
    </row>
    <row r="4948" spans="1:6" x14ac:dyDescent="0.3">
      <c r="A4948" t="s">
        <v>5052</v>
      </c>
      <c r="B4948">
        <v>29.6592782220911</v>
      </c>
      <c r="C4948">
        <v>-2.3251968286755798E-3</v>
      </c>
      <c r="D4948">
        <v>6.6646215953823501E-2</v>
      </c>
      <c r="E4948">
        <v>0.21723015257395101</v>
      </c>
      <c r="F4948">
        <v>0.99897208108514302</v>
      </c>
    </row>
    <row r="4949" spans="1:6" x14ac:dyDescent="0.3">
      <c r="A4949" t="s">
        <v>5053</v>
      </c>
      <c r="B4949">
        <v>112.349017937459</v>
      </c>
      <c r="C4949">
        <v>2.6087116687923402E-3</v>
      </c>
      <c r="D4949">
        <v>6.6649841193463594E-2</v>
      </c>
      <c r="E4949">
        <v>0.26221666437027003</v>
      </c>
      <c r="F4949">
        <v>0.99897208108514302</v>
      </c>
    </row>
    <row r="4950" spans="1:6" x14ac:dyDescent="0.3">
      <c r="A4950" t="s">
        <v>5054</v>
      </c>
      <c r="B4950">
        <v>246.12569847349201</v>
      </c>
      <c r="C4950">
        <v>3.0289345154014802</v>
      </c>
      <c r="D4950">
        <v>1.29870749016826</v>
      </c>
      <c r="E4950">
        <v>4.9228832589675903E-4</v>
      </c>
      <c r="F4950">
        <v>0.12280597967640799</v>
      </c>
    </row>
    <row r="4951" spans="1:6" x14ac:dyDescent="0.3">
      <c r="A4951" t="s">
        <v>5055</v>
      </c>
      <c r="B4951">
        <v>325.57613312881602</v>
      </c>
      <c r="C4951">
        <v>6.9988034424346506E-5</v>
      </c>
      <c r="D4951">
        <v>6.6567550778168894E-2</v>
      </c>
      <c r="E4951">
        <v>0.99565140934933904</v>
      </c>
      <c r="F4951">
        <v>0.99897208108514302</v>
      </c>
    </row>
    <row r="4952" spans="1:6" x14ac:dyDescent="0.3">
      <c r="A4952" t="s">
        <v>5056</v>
      </c>
      <c r="B4952">
        <v>300.682049800838</v>
      </c>
      <c r="C4952">
        <v>1.44848318211008E-3</v>
      </c>
      <c r="D4952">
        <v>6.6244642404584705E-2</v>
      </c>
      <c r="E4952">
        <v>0.84342859076505305</v>
      </c>
      <c r="F4952">
        <v>0.99897208108514302</v>
      </c>
    </row>
    <row r="4953" spans="1:6" x14ac:dyDescent="0.3">
      <c r="A4953" t="s">
        <v>5057</v>
      </c>
      <c r="B4953">
        <v>170.616000267185</v>
      </c>
      <c r="C4953">
        <v>1.6518094267861101E-3</v>
      </c>
      <c r="D4953">
        <v>6.6340570780775293E-2</v>
      </c>
      <c r="E4953">
        <v>0.79324021516481702</v>
      </c>
      <c r="F4953">
        <v>0.99897208108514302</v>
      </c>
    </row>
    <row r="4954" spans="1:6" x14ac:dyDescent="0.3">
      <c r="A4954" t="s">
        <v>5058</v>
      </c>
      <c r="B4954">
        <v>43.016503028689002</v>
      </c>
      <c r="C4954">
        <v>-2.1126827215508999E-4</v>
      </c>
      <c r="D4954">
        <v>6.6566159142744705E-2</v>
      </c>
      <c r="E4954">
        <v>0.93809074335130105</v>
      </c>
      <c r="F4954">
        <v>0.99897208108514302</v>
      </c>
    </row>
    <row r="4955" spans="1:6" x14ac:dyDescent="0.3">
      <c r="A4955" t="s">
        <v>5060</v>
      </c>
      <c r="B4955">
        <v>2646.3022185499599</v>
      </c>
      <c r="C4955">
        <v>-6.7280792029234196E-5</v>
      </c>
      <c r="D4955">
        <v>6.6531698400628794E-2</v>
      </c>
      <c r="E4955">
        <v>0.96615269395885595</v>
      </c>
      <c r="F4955">
        <v>0.99897208108514302</v>
      </c>
    </row>
    <row r="4956" spans="1:6" x14ac:dyDescent="0.3">
      <c r="A4956" t="s">
        <v>5061</v>
      </c>
      <c r="B4956">
        <v>2705.3567802615098</v>
      </c>
      <c r="C4956">
        <v>5.2925321685582003E-3</v>
      </c>
      <c r="D4956">
        <v>6.6651202531628803E-2</v>
      </c>
      <c r="E4956">
        <v>0.38399696846192999</v>
      </c>
      <c r="F4956">
        <v>0.99897208108514302</v>
      </c>
    </row>
    <row r="4957" spans="1:6" x14ac:dyDescent="0.3">
      <c r="A4957" t="s">
        <v>5062</v>
      </c>
      <c r="B4957">
        <v>3335.2114903976499</v>
      </c>
      <c r="C4957">
        <v>-2.0340751821731899E-3</v>
      </c>
      <c r="D4957">
        <v>6.6355616710128407E-2</v>
      </c>
      <c r="E4957">
        <v>0.73971871920910104</v>
      </c>
      <c r="F4957">
        <v>0.99897208108514302</v>
      </c>
    </row>
    <row r="4958" spans="1:6" x14ac:dyDescent="0.3">
      <c r="A4958" t="s">
        <v>5063</v>
      </c>
      <c r="B4958">
        <v>7260.84081161411</v>
      </c>
      <c r="C4958">
        <v>-2.4166203276656901E-3</v>
      </c>
      <c r="D4958">
        <v>6.64713596765273E-2</v>
      </c>
      <c r="E4958">
        <v>0.63334204013343498</v>
      </c>
      <c r="F4958">
        <v>0.99897208108514302</v>
      </c>
    </row>
    <row r="4959" spans="1:6" x14ac:dyDescent="0.3">
      <c r="A4959" t="s">
        <v>5064</v>
      </c>
      <c r="B4959">
        <v>384.00751712118301</v>
      </c>
      <c r="C4959">
        <v>-1.7889802751901399E-3</v>
      </c>
      <c r="D4959">
        <v>6.6419928416779198E-2</v>
      </c>
      <c r="E4959">
        <v>0.70869524674797402</v>
      </c>
      <c r="F4959">
        <v>0.99897208108514302</v>
      </c>
    </row>
    <row r="4960" spans="1:6" x14ac:dyDescent="0.3">
      <c r="A4960" t="s">
        <v>5065</v>
      </c>
      <c r="B4960">
        <v>438.76081187564802</v>
      </c>
      <c r="C4960">
        <v>8.1927358393447496E-3</v>
      </c>
      <c r="D4960">
        <v>6.7223233880516597E-2</v>
      </c>
      <c r="E4960">
        <v>7.1965754662673298E-2</v>
      </c>
      <c r="F4960">
        <v>0.90407178890251905</v>
      </c>
    </row>
    <row r="4961" spans="1:6" x14ac:dyDescent="0.3">
      <c r="A4961" t="s">
        <v>5066</v>
      </c>
      <c r="B4961">
        <v>1132.13194554393</v>
      </c>
      <c r="C4961">
        <v>-2.6826715068754602E-3</v>
      </c>
      <c r="D4961">
        <v>6.65073482688643E-2</v>
      </c>
      <c r="E4961">
        <v>0.57808637502882698</v>
      </c>
      <c r="F4961">
        <v>0.99897208108514302</v>
      </c>
    </row>
    <row r="4962" spans="1:6" x14ac:dyDescent="0.3">
      <c r="A4962" t="s">
        <v>5067</v>
      </c>
      <c r="B4962">
        <v>62.094358458692099</v>
      </c>
      <c r="C4962">
        <v>-4.7675600214079801E-3</v>
      </c>
      <c r="D4962">
        <v>6.6801171956435895E-2</v>
      </c>
      <c r="E4962">
        <v>0.10249951438070699</v>
      </c>
      <c r="F4962">
        <v>0.95349030821706005</v>
      </c>
    </row>
    <row r="4963" spans="1:6" x14ac:dyDescent="0.3">
      <c r="A4963" t="s">
        <v>5068</v>
      </c>
      <c r="B4963">
        <v>13.006889995446</v>
      </c>
      <c r="C4963">
        <v>-5.2213278061725103E-3</v>
      </c>
      <c r="D4963">
        <v>6.6890920128506406E-2</v>
      </c>
      <c r="E4963">
        <v>9.9404058588039006E-3</v>
      </c>
      <c r="F4963">
        <v>0.49160524877461098</v>
      </c>
    </row>
    <row r="4964" spans="1:6" x14ac:dyDescent="0.3">
      <c r="A4964" t="s">
        <v>5070</v>
      </c>
      <c r="B4964">
        <v>85.011433499907696</v>
      </c>
      <c r="C4964">
        <v>2.4951305467098401E-3</v>
      </c>
      <c r="D4964">
        <v>6.6649788413238695E-2</v>
      </c>
      <c r="E4964">
        <v>0.23994491880367899</v>
      </c>
      <c r="F4964">
        <v>0.99897208108514302</v>
      </c>
    </row>
    <row r="4965" spans="1:6" x14ac:dyDescent="0.3">
      <c r="A4965" t="s">
        <v>5071</v>
      </c>
      <c r="B4965">
        <v>61.495790327951802</v>
      </c>
      <c r="C4965">
        <v>-1.64254587027787E-3</v>
      </c>
      <c r="D4965">
        <v>6.6548471959815295E-2</v>
      </c>
      <c r="E4965">
        <v>0.65144576340228</v>
      </c>
      <c r="F4965">
        <v>0.99897208108514302</v>
      </c>
    </row>
    <row r="4966" spans="1:6" x14ac:dyDescent="0.3">
      <c r="A4966" t="s">
        <v>5072</v>
      </c>
      <c r="B4966">
        <v>84.529897569158507</v>
      </c>
      <c r="C4966">
        <v>2.8019741700514699E-3</v>
      </c>
      <c r="D4966">
        <v>6.6668128112432307E-2</v>
      </c>
      <c r="E4966">
        <v>0.18963238027518201</v>
      </c>
      <c r="F4966">
        <v>0.99897208108514302</v>
      </c>
    </row>
    <row r="4967" spans="1:6" x14ac:dyDescent="0.3">
      <c r="A4967" t="s">
        <v>5073</v>
      </c>
      <c r="B4967">
        <v>147.75854354284499</v>
      </c>
      <c r="C4967">
        <v>-4.0120778585860297E-3</v>
      </c>
      <c r="D4967">
        <v>6.6606457254100096E-2</v>
      </c>
      <c r="E4967">
        <v>0.45770437413293702</v>
      </c>
      <c r="F4967">
        <v>0.99897208108514302</v>
      </c>
    </row>
    <row r="4968" spans="1:6" x14ac:dyDescent="0.3">
      <c r="A4968" t="s">
        <v>5074</v>
      </c>
      <c r="B4968">
        <v>1897.3876994883899</v>
      </c>
      <c r="C4968">
        <v>1.6661039219993501E-3</v>
      </c>
      <c r="D4968">
        <v>6.6377671346342607E-2</v>
      </c>
      <c r="E4968">
        <v>0.78342320757558404</v>
      </c>
      <c r="F4968">
        <v>0.99897208108514302</v>
      </c>
    </row>
    <row r="4969" spans="1:6" x14ac:dyDescent="0.3">
      <c r="A4969" t="s">
        <v>5075</v>
      </c>
      <c r="B4969">
        <v>2776.7135145204602</v>
      </c>
      <c r="C4969">
        <v>2.10356200909744E-3</v>
      </c>
      <c r="D4969">
        <v>6.6328284429777007E-2</v>
      </c>
      <c r="E4969">
        <v>0.75624721992410304</v>
      </c>
      <c r="F4969">
        <v>0.99897208108514302</v>
      </c>
    </row>
    <row r="4970" spans="1:6" x14ac:dyDescent="0.3">
      <c r="A4970" t="s">
        <v>5076</v>
      </c>
      <c r="B4970">
        <v>439.99144239570097</v>
      </c>
      <c r="C4970">
        <v>1.7775114077334499E-3</v>
      </c>
      <c r="D4970">
        <v>6.6629046548217899E-2</v>
      </c>
      <c r="E4970">
        <v>0.26279234918557698</v>
      </c>
      <c r="F4970">
        <v>0.99897208108514302</v>
      </c>
    </row>
    <row r="4971" spans="1:6" x14ac:dyDescent="0.3">
      <c r="A4971" t="s">
        <v>5077</v>
      </c>
      <c r="B4971">
        <v>8.7988183374718396</v>
      </c>
      <c r="C4971">
        <v>-7.3728197528074704E-5</v>
      </c>
      <c r="D4971">
        <v>6.6607039006970195E-2</v>
      </c>
      <c r="E4971">
        <v>0.91358807980531798</v>
      </c>
      <c r="F4971">
        <v>0.99897208108514302</v>
      </c>
    </row>
    <row r="4972" spans="1:6" x14ac:dyDescent="0.3">
      <c r="A4972" t="s">
        <v>5078</v>
      </c>
      <c r="B4972">
        <v>6.4109611879849302</v>
      </c>
      <c r="C4972">
        <v>1.7016332071539799E-5</v>
      </c>
      <c r="D4972">
        <v>6.6589872065388397E-2</v>
      </c>
      <c r="E4972">
        <v>0.98872544412490204</v>
      </c>
      <c r="F4972">
        <v>0.99897208108514302</v>
      </c>
    </row>
    <row r="4973" spans="1:6" x14ac:dyDescent="0.3">
      <c r="A4973" t="s">
        <v>5079</v>
      </c>
      <c r="B4973">
        <v>3012.68903396722</v>
      </c>
      <c r="C4973">
        <v>-5.7549632276016598E-3</v>
      </c>
      <c r="D4973">
        <v>6.6950778914245807E-2</v>
      </c>
      <c r="E4973">
        <v>1.70424325035873E-2</v>
      </c>
      <c r="F4973">
        <v>0.57409362046755896</v>
      </c>
    </row>
    <row r="4974" spans="1:6" x14ac:dyDescent="0.3">
      <c r="A4974" t="s">
        <v>5080</v>
      </c>
      <c r="B4974">
        <v>409.44026035894598</v>
      </c>
      <c r="C4974">
        <v>-1.2961773005303901E-2</v>
      </c>
      <c r="D4974">
        <v>6.8408615259761801E-2</v>
      </c>
      <c r="E4974">
        <v>2.2406170243923899E-3</v>
      </c>
      <c r="F4974">
        <v>0.26841942132945901</v>
      </c>
    </row>
    <row r="4975" spans="1:6" x14ac:dyDescent="0.3">
      <c r="A4975" t="s">
        <v>5081</v>
      </c>
      <c r="B4975">
        <v>1375.7005184188299</v>
      </c>
      <c r="C4975">
        <v>-3.41532488287621E-3</v>
      </c>
      <c r="D4975">
        <v>6.6664116584273694E-2</v>
      </c>
      <c r="E4975">
        <v>0.289743213459145</v>
      </c>
      <c r="F4975">
        <v>0.99897208108514302</v>
      </c>
    </row>
    <row r="4976" spans="1:6" x14ac:dyDescent="0.3">
      <c r="A4976" t="s">
        <v>5082</v>
      </c>
      <c r="B4976">
        <v>1965.18131750466</v>
      </c>
      <c r="C4976">
        <v>1.1715246354746901E-2</v>
      </c>
      <c r="D4976">
        <v>6.7667715785758906E-2</v>
      </c>
      <c r="E4976">
        <v>0.14563971492623001</v>
      </c>
      <c r="F4976">
        <v>0.98823650325441703</v>
      </c>
    </row>
    <row r="4977" spans="1:6" x14ac:dyDescent="0.3">
      <c r="A4977" t="s">
        <v>5084</v>
      </c>
      <c r="B4977">
        <v>977.33889149826496</v>
      </c>
      <c r="C4977">
        <v>3.7285075265843801E-3</v>
      </c>
      <c r="D4977">
        <v>6.6586568937466895E-2</v>
      </c>
      <c r="E4977">
        <v>0.45155426518835301</v>
      </c>
      <c r="F4977">
        <v>0.99897208108514302</v>
      </c>
    </row>
    <row r="4978" spans="1:6" x14ac:dyDescent="0.3">
      <c r="A4978" t="s">
        <v>5085</v>
      </c>
      <c r="B4978">
        <v>808.637215660062</v>
      </c>
      <c r="C4978">
        <v>-3.32341372010321E-3</v>
      </c>
      <c r="D4978">
        <v>6.6388626233173501E-2</v>
      </c>
      <c r="E4978">
        <v>0.62054023283210302</v>
      </c>
      <c r="F4978">
        <v>0.99897208108514302</v>
      </c>
    </row>
    <row r="4979" spans="1:6" x14ac:dyDescent="0.3">
      <c r="A4979" t="s">
        <v>5086</v>
      </c>
      <c r="B4979">
        <v>919.95345417270403</v>
      </c>
      <c r="C4979">
        <v>3.8094819048796699E-3</v>
      </c>
      <c r="D4979">
        <v>6.6641588540005195E-2</v>
      </c>
      <c r="E4979">
        <v>0.37011550209081301</v>
      </c>
      <c r="F4979">
        <v>0.99897208108514302</v>
      </c>
    </row>
    <row r="4980" spans="1:6" x14ac:dyDescent="0.3">
      <c r="A4980" t="s">
        <v>5087</v>
      </c>
      <c r="B4980">
        <v>942.94597192232095</v>
      </c>
      <c r="C4980">
        <v>2.03558759495925E-3</v>
      </c>
      <c r="D4980">
        <v>6.66028632710675E-2</v>
      </c>
      <c r="E4980">
        <v>0.46088478723029003</v>
      </c>
      <c r="F4980">
        <v>0.99897208108514302</v>
      </c>
    </row>
    <row r="4981" spans="1:6" x14ac:dyDescent="0.3">
      <c r="A4981" t="s">
        <v>5088</v>
      </c>
      <c r="B4981">
        <v>1220.8507099610699</v>
      </c>
      <c r="C4981">
        <v>7.6350188144860202E-4</v>
      </c>
      <c r="D4981">
        <v>6.6275213323306298E-2</v>
      </c>
      <c r="E4981">
        <v>0.88805084833182402</v>
      </c>
      <c r="F4981">
        <v>0.99897208108514302</v>
      </c>
    </row>
    <row r="4982" spans="1:6" x14ac:dyDescent="0.3">
      <c r="A4982" t="s">
        <v>5089</v>
      </c>
      <c r="B4982">
        <v>1127.76524285186</v>
      </c>
      <c r="C4982">
        <v>-2.1117000014884099E-3</v>
      </c>
      <c r="D4982">
        <v>6.6432096691471904E-2</v>
      </c>
      <c r="E4982">
        <v>0.65777084378233097</v>
      </c>
      <c r="F4982">
        <v>0.99897208108514302</v>
      </c>
    </row>
    <row r="4983" spans="1:6" x14ac:dyDescent="0.3">
      <c r="A4983" t="s">
        <v>5090</v>
      </c>
      <c r="B4983">
        <v>1422.7405381823401</v>
      </c>
      <c r="C4983">
        <v>5.2806684508165001E-3</v>
      </c>
      <c r="D4983">
        <v>6.6513297705094801E-2</v>
      </c>
      <c r="E4983">
        <v>0.47469690630832601</v>
      </c>
      <c r="F4983">
        <v>0.99897208108514302</v>
      </c>
    </row>
    <row r="4984" spans="1:6" x14ac:dyDescent="0.3">
      <c r="A4984" t="s">
        <v>5091</v>
      </c>
      <c r="B4984">
        <v>25.206114024987201</v>
      </c>
      <c r="C4984">
        <v>-7.9120825311795602E-4</v>
      </c>
      <c r="D4984">
        <v>6.6588078448915705E-2</v>
      </c>
      <c r="E4984">
        <v>0.67545122130400503</v>
      </c>
      <c r="F4984">
        <v>0.99897208108514302</v>
      </c>
    </row>
    <row r="4985" spans="1:6" x14ac:dyDescent="0.3">
      <c r="A4985" t="s">
        <v>5092</v>
      </c>
      <c r="B4985">
        <v>5876.2759923877502</v>
      </c>
      <c r="C4985">
        <v>-1.48531369318196E-3</v>
      </c>
      <c r="D4985">
        <v>6.6310884942789403E-2</v>
      </c>
      <c r="E4985">
        <v>0.81269913018739004</v>
      </c>
      <c r="F4985">
        <v>0.99897208108514302</v>
      </c>
    </row>
    <row r="4986" spans="1:6" x14ac:dyDescent="0.3">
      <c r="A4986" t="s">
        <v>5094</v>
      </c>
      <c r="B4986">
        <v>66.132961553956207</v>
      </c>
      <c r="C4986">
        <v>-3.8129108984621299E-3</v>
      </c>
      <c r="D4986">
        <v>6.6732516136461195E-2</v>
      </c>
      <c r="E4986">
        <v>0.136473900386856</v>
      </c>
      <c r="F4986">
        <v>0.98589863756405605</v>
      </c>
    </row>
    <row r="4987" spans="1:6" x14ac:dyDescent="0.3">
      <c r="A4987" t="s">
        <v>5095</v>
      </c>
      <c r="B4987">
        <v>4767.8773937238002</v>
      </c>
      <c r="C4987">
        <v>8.6912543441112905E-3</v>
      </c>
      <c r="D4987">
        <v>6.7161352874874305E-2</v>
      </c>
      <c r="E4987">
        <v>0.17274905047185801</v>
      </c>
      <c r="F4987">
        <v>0.99897208108514302</v>
      </c>
    </row>
    <row r="4988" spans="1:6" x14ac:dyDescent="0.3">
      <c r="A4988" t="s">
        <v>5096</v>
      </c>
      <c r="B4988">
        <v>322.760161135771</v>
      </c>
      <c r="C4988">
        <v>1.41531484673023E-3</v>
      </c>
      <c r="D4988">
        <v>6.6604553500772198E-2</v>
      </c>
      <c r="E4988">
        <v>0.46672086689006498</v>
      </c>
      <c r="F4988">
        <v>0.99897208108514302</v>
      </c>
    </row>
    <row r="4989" spans="1:6" x14ac:dyDescent="0.3">
      <c r="A4989" t="s">
        <v>5097</v>
      </c>
      <c r="B4989">
        <v>12.881439010875599</v>
      </c>
      <c r="C4989">
        <v>-1.82172249858248E-3</v>
      </c>
      <c r="D4989">
        <v>6.6609177856542606E-2</v>
      </c>
      <c r="E4989">
        <v>0.41177096991789303</v>
      </c>
      <c r="F4989">
        <v>0.99897208108514302</v>
      </c>
    </row>
    <row r="4990" spans="1:6" x14ac:dyDescent="0.3">
      <c r="A4990" t="s">
        <v>5098</v>
      </c>
      <c r="B4990">
        <v>28.954320623228</v>
      </c>
      <c r="C4990">
        <v>1.0921039446168299E-3</v>
      </c>
      <c r="D4990">
        <v>6.6593697723191597E-2</v>
      </c>
      <c r="E4990">
        <v>0.59115480618454697</v>
      </c>
      <c r="F4990">
        <v>0.99897208108514302</v>
      </c>
    </row>
    <row r="4991" spans="1:6" x14ac:dyDescent="0.3">
      <c r="A4991" t="s">
        <v>5099</v>
      </c>
      <c r="B4991">
        <v>7.5715180517031797</v>
      </c>
      <c r="C4991">
        <v>6.4576434222571105E-4</v>
      </c>
      <c r="D4991">
        <v>6.65990275239286E-2</v>
      </c>
      <c r="E4991">
        <v>0.63827618070174696</v>
      </c>
      <c r="F4991">
        <v>0.99897208108514302</v>
      </c>
    </row>
    <row r="4992" spans="1:6" x14ac:dyDescent="0.3">
      <c r="A4992" t="s">
        <v>5100</v>
      </c>
      <c r="B4992">
        <v>15.532484543009399</v>
      </c>
      <c r="C4992">
        <v>-1.82027088988389E-3</v>
      </c>
      <c r="D4992">
        <v>6.6622928957282196E-2</v>
      </c>
      <c r="E4992">
        <v>0.31824436712262399</v>
      </c>
      <c r="F4992">
        <v>0.99897208108514302</v>
      </c>
    </row>
    <row r="4993" spans="1:6" x14ac:dyDescent="0.3">
      <c r="A4993" t="s">
        <v>5101</v>
      </c>
      <c r="B4993">
        <v>43.497786344689601</v>
      </c>
      <c r="C4993">
        <v>5.4472268575891797E-3</v>
      </c>
      <c r="D4993">
        <v>6.6924638683474105E-2</v>
      </c>
      <c r="E4993">
        <v>7.2535547493374104E-3</v>
      </c>
      <c r="F4993">
        <v>0.43441434123654998</v>
      </c>
    </row>
    <row r="4994" spans="1:6" x14ac:dyDescent="0.3">
      <c r="A4994" t="s">
        <v>5102</v>
      </c>
      <c r="B4994">
        <v>9.5144359587701803</v>
      </c>
      <c r="C4994">
        <v>1.85549064082862E-4</v>
      </c>
      <c r="D4994">
        <v>6.6565434421454697E-2</v>
      </c>
      <c r="E4994">
        <v>0.94272479243794705</v>
      </c>
      <c r="F4994">
        <v>0.99897208108514302</v>
      </c>
    </row>
    <row r="4995" spans="1:6" x14ac:dyDescent="0.3">
      <c r="A4995" t="s">
        <v>5103</v>
      </c>
      <c r="B4995">
        <v>817.15781773287404</v>
      </c>
      <c r="C4995">
        <v>-3.6014357205666702E-3</v>
      </c>
      <c r="D4995">
        <v>6.6704679305094994E-2</v>
      </c>
      <c r="E4995">
        <v>0.18267204467874701</v>
      </c>
      <c r="F4995">
        <v>0.99897208108514302</v>
      </c>
    </row>
    <row r="4996" spans="1:6" x14ac:dyDescent="0.3">
      <c r="A4996" t="s">
        <v>5104</v>
      </c>
      <c r="B4996">
        <v>293.88855717157401</v>
      </c>
      <c r="C4996">
        <v>1.00170555169855E-3</v>
      </c>
      <c r="D4996">
        <v>6.6610962370870594E-2</v>
      </c>
      <c r="E4996">
        <v>0.41125284615732999</v>
      </c>
      <c r="F4996">
        <v>0.99897208108514302</v>
      </c>
    </row>
    <row r="4997" spans="1:6" x14ac:dyDescent="0.3">
      <c r="A4997" t="s">
        <v>5105</v>
      </c>
      <c r="B4997">
        <v>1018.43200928361</v>
      </c>
      <c r="C4997">
        <v>-4.3798797553145103E-3</v>
      </c>
      <c r="D4997">
        <v>6.6579799027882303E-2</v>
      </c>
      <c r="E4997">
        <v>0.45122007267836101</v>
      </c>
      <c r="F4997">
        <v>0.99897208108514302</v>
      </c>
    </row>
    <row r="4998" spans="1:6" x14ac:dyDescent="0.3">
      <c r="A4998" t="s">
        <v>5106</v>
      </c>
      <c r="B4998">
        <v>5.5409935002345403</v>
      </c>
      <c r="C4998">
        <v>5.2379808331504704E-4</v>
      </c>
      <c r="D4998">
        <v>6.6579218193711001E-2</v>
      </c>
      <c r="E4998">
        <v>0.83260339576960196</v>
      </c>
      <c r="F4998">
        <v>0.99897208108514302</v>
      </c>
    </row>
    <row r="4999" spans="1:6" x14ac:dyDescent="0.3">
      <c r="A4999" t="s">
        <v>5107</v>
      </c>
      <c r="B4999">
        <v>75.510961760444403</v>
      </c>
      <c r="C4999">
        <v>4.6444084131661602E-3</v>
      </c>
      <c r="D4999">
        <v>6.6745239053574795E-2</v>
      </c>
      <c r="E4999">
        <v>0.23045436552854301</v>
      </c>
      <c r="F4999">
        <v>0.99897208108514302</v>
      </c>
    </row>
    <row r="5000" spans="1:6" x14ac:dyDescent="0.3">
      <c r="A5000" t="s">
        <v>5108</v>
      </c>
      <c r="B5000">
        <v>1950.7147611651501</v>
      </c>
      <c r="C5000">
        <v>-3.6112702391067901E-3</v>
      </c>
      <c r="D5000">
        <v>6.6459131318103298E-2</v>
      </c>
      <c r="E5000">
        <v>0.55798342455858796</v>
      </c>
      <c r="F5000">
        <v>0.99897208108514302</v>
      </c>
    </row>
    <row r="5001" spans="1:6" x14ac:dyDescent="0.3">
      <c r="A5001" t="s">
        <v>5109</v>
      </c>
      <c r="B5001">
        <v>13.007119793869</v>
      </c>
      <c r="C5001">
        <v>-3.9234989098262396E-3</v>
      </c>
      <c r="D5001">
        <v>6.6742182228637897E-2</v>
      </c>
      <c r="E5001">
        <v>0.107724868023576</v>
      </c>
      <c r="F5001">
        <v>0.95743912552489496</v>
      </c>
    </row>
    <row r="5002" spans="1:6" x14ac:dyDescent="0.3">
      <c r="A5002" t="s">
        <v>5110</v>
      </c>
      <c r="B5002">
        <v>128.38409059165599</v>
      </c>
      <c r="C5002">
        <v>1.9473540397493101E-3</v>
      </c>
      <c r="D5002">
        <v>6.6641293775007798E-2</v>
      </c>
      <c r="E5002">
        <v>0.15978199830877099</v>
      </c>
      <c r="F5002">
        <v>0.99529082651974199</v>
      </c>
    </row>
    <row r="5003" spans="1:6" x14ac:dyDescent="0.3">
      <c r="A5003" t="s">
        <v>5111</v>
      </c>
      <c r="B5003">
        <v>537.15530449382504</v>
      </c>
      <c r="C5003">
        <v>-9.14688938338571E-4</v>
      </c>
      <c r="D5003">
        <v>6.6591004690674097E-2</v>
      </c>
      <c r="E5003">
        <v>0.61718284891239295</v>
      </c>
      <c r="F5003">
        <v>0.99897208108514302</v>
      </c>
    </row>
    <row r="5004" spans="1:6" x14ac:dyDescent="0.3">
      <c r="A5004" t="s">
        <v>5112</v>
      </c>
      <c r="B5004">
        <v>2497.88198340296</v>
      </c>
      <c r="C5004">
        <v>-4.0040781178181601E-3</v>
      </c>
      <c r="D5004">
        <v>6.6651072267480904E-2</v>
      </c>
      <c r="E5004">
        <v>0.348261606356283</v>
      </c>
      <c r="F5004">
        <v>0.99897208108514302</v>
      </c>
    </row>
    <row r="5005" spans="1:6" x14ac:dyDescent="0.3">
      <c r="A5005" t="s">
        <v>5113</v>
      </c>
      <c r="B5005">
        <v>2438.16812663569</v>
      </c>
      <c r="C5005">
        <v>1.2704250293798401E-2</v>
      </c>
      <c r="D5005">
        <v>6.8051166541730296E-2</v>
      </c>
      <c r="E5005">
        <v>7.7909863322911097E-2</v>
      </c>
      <c r="F5005">
        <v>0.91771453217982302</v>
      </c>
    </row>
    <row r="5006" spans="1:6" x14ac:dyDescent="0.3">
      <c r="A5006" t="s">
        <v>5114</v>
      </c>
      <c r="B5006">
        <v>6037.2610330160396</v>
      </c>
      <c r="C5006">
        <v>5.2092538469234598E-3</v>
      </c>
      <c r="D5006">
        <v>6.6331238137709303E-2</v>
      </c>
      <c r="E5006">
        <v>0.55402479502955804</v>
      </c>
      <c r="F5006">
        <v>0.99897208108514302</v>
      </c>
    </row>
    <row r="5007" spans="1:6" x14ac:dyDescent="0.3">
      <c r="A5007" t="s">
        <v>5115</v>
      </c>
      <c r="B5007">
        <v>4269.66140070458</v>
      </c>
      <c r="C5007">
        <v>-2.3859675644857399E-4</v>
      </c>
      <c r="D5007">
        <v>6.6337386174935897E-2</v>
      </c>
      <c r="E5007">
        <v>0.96051817979546295</v>
      </c>
      <c r="F5007">
        <v>0.99897208108514302</v>
      </c>
    </row>
    <row r="5008" spans="1:6" x14ac:dyDescent="0.3">
      <c r="A5008" t="s">
        <v>5116</v>
      </c>
      <c r="B5008">
        <v>858.32903701085695</v>
      </c>
      <c r="C5008">
        <v>6.0972941681482597E-3</v>
      </c>
      <c r="D5008">
        <v>6.6898649458313794E-2</v>
      </c>
      <c r="E5008">
        <v>0.15615841415283899</v>
      </c>
      <c r="F5008">
        <v>0.99318774098343199</v>
      </c>
    </row>
    <row r="5009" spans="1:6" x14ac:dyDescent="0.3">
      <c r="A5009" t="s">
        <v>5117</v>
      </c>
      <c r="B5009">
        <v>1557.5039849750699</v>
      </c>
      <c r="C5009">
        <v>6.42355735966027E-4</v>
      </c>
      <c r="D5009">
        <v>6.6398256050107102E-2</v>
      </c>
      <c r="E5009">
        <v>0.91079083950214101</v>
      </c>
      <c r="F5009">
        <v>0.99897208108514302</v>
      </c>
    </row>
    <row r="5010" spans="1:6" x14ac:dyDescent="0.3">
      <c r="A5010" t="s">
        <v>19198</v>
      </c>
      <c r="B5010">
        <v>1358.9408146706201</v>
      </c>
      <c r="C5010">
        <v>2.8148812032775201E-5</v>
      </c>
      <c r="D5010">
        <v>6.6593014280359894E-2</v>
      </c>
      <c r="E5010">
        <v>0.98821788297562096</v>
      </c>
      <c r="F5010">
        <v>0.99897208108514302</v>
      </c>
    </row>
    <row r="5011" spans="1:6" x14ac:dyDescent="0.3">
      <c r="A5011" t="s">
        <v>5118</v>
      </c>
      <c r="B5011">
        <v>26.200842406434798</v>
      </c>
      <c r="C5011">
        <v>1.2316841657494199E-4</v>
      </c>
      <c r="D5011">
        <v>6.6578738807372098E-2</v>
      </c>
      <c r="E5011">
        <v>0.95630599138268602</v>
      </c>
      <c r="F5011">
        <v>0.99897208108514302</v>
      </c>
    </row>
    <row r="5012" spans="1:6" x14ac:dyDescent="0.3">
      <c r="A5012" t="s">
        <v>5119</v>
      </c>
      <c r="B5012">
        <v>649.87561225736704</v>
      </c>
      <c r="C5012">
        <v>-6.6145996591635697E-4</v>
      </c>
      <c r="D5012">
        <v>6.6574934256496895E-2</v>
      </c>
      <c r="E5012">
        <v>0.755596687349678</v>
      </c>
      <c r="F5012">
        <v>0.99897208108514302</v>
      </c>
    </row>
    <row r="5013" spans="1:6" x14ac:dyDescent="0.3">
      <c r="A5013" t="s">
        <v>5120</v>
      </c>
      <c r="B5013">
        <v>5819.1690011583796</v>
      </c>
      <c r="C5013">
        <v>3.5509246416559801E-3</v>
      </c>
      <c r="D5013">
        <v>6.6676630483444299E-2</v>
      </c>
      <c r="E5013">
        <v>0.28079209522698401</v>
      </c>
      <c r="F5013">
        <v>0.99897208108514302</v>
      </c>
    </row>
    <row r="5014" spans="1:6" x14ac:dyDescent="0.3">
      <c r="A5014" t="s">
        <v>5121</v>
      </c>
      <c r="B5014">
        <v>2078.9505335082099</v>
      </c>
      <c r="C5014">
        <v>3.74255450841847E-3</v>
      </c>
      <c r="D5014">
        <v>6.6324958833633305E-2</v>
      </c>
      <c r="E5014">
        <v>0.62766227998989499</v>
      </c>
      <c r="F5014">
        <v>0.99897208108514302</v>
      </c>
    </row>
    <row r="5015" spans="1:6" x14ac:dyDescent="0.3">
      <c r="A5015" t="s">
        <v>5122</v>
      </c>
      <c r="B5015">
        <v>23.1936058243639</v>
      </c>
      <c r="C5015">
        <v>-2.7481384189062602E-3</v>
      </c>
      <c r="D5015">
        <v>6.6669285422245206E-2</v>
      </c>
      <c r="E5015">
        <v>0.16112569022617901</v>
      </c>
      <c r="F5015">
        <v>0.99581667031826804</v>
      </c>
    </row>
    <row r="5016" spans="1:6" x14ac:dyDescent="0.3">
      <c r="A5016" t="s">
        <v>5123</v>
      </c>
      <c r="B5016">
        <v>39.6923876040537</v>
      </c>
      <c r="C5016">
        <v>-1.34652023985326E-3</v>
      </c>
      <c r="D5016">
        <v>6.6623644161732706E-2</v>
      </c>
      <c r="E5016">
        <v>0.168821350056539</v>
      </c>
      <c r="F5016">
        <v>0.99897208108514302</v>
      </c>
    </row>
    <row r="5017" spans="1:6" x14ac:dyDescent="0.3">
      <c r="A5017" t="s">
        <v>5124</v>
      </c>
      <c r="B5017">
        <v>33.150339435618598</v>
      </c>
      <c r="C5017">
        <v>-1.0625620285947301E-3</v>
      </c>
      <c r="D5017">
        <v>6.6619018189509105E-2</v>
      </c>
      <c r="E5017">
        <v>0.10298812868071699</v>
      </c>
      <c r="F5017">
        <v>0.95349030821706005</v>
      </c>
    </row>
    <row r="5018" spans="1:6" x14ac:dyDescent="0.3">
      <c r="A5018" t="s">
        <v>5125</v>
      </c>
      <c r="B5018">
        <v>153.52750704829501</v>
      </c>
      <c r="C5018">
        <v>3.0178356146335801E-3</v>
      </c>
      <c r="D5018">
        <v>6.66834998962927E-2</v>
      </c>
      <c r="E5018">
        <v>0.151130457244956</v>
      </c>
      <c r="F5018">
        <v>0.99002484470220198</v>
      </c>
    </row>
    <row r="5019" spans="1:6" x14ac:dyDescent="0.3">
      <c r="A5019" t="s">
        <v>5126</v>
      </c>
      <c r="B5019">
        <v>622.24336348129702</v>
      </c>
      <c r="C5019">
        <v>9.3605425453279205E-4</v>
      </c>
      <c r="D5019">
        <v>6.6457920976971993E-2</v>
      </c>
      <c r="E5019">
        <v>0.84598711736786603</v>
      </c>
      <c r="F5019">
        <v>0.99897208108514302</v>
      </c>
    </row>
    <row r="5020" spans="1:6" x14ac:dyDescent="0.3">
      <c r="A5020" t="s">
        <v>5127</v>
      </c>
      <c r="B5020">
        <v>858.63481434475102</v>
      </c>
      <c r="C5020">
        <v>2.0500341302735498E-3</v>
      </c>
      <c r="D5020">
        <v>6.6322495961101596E-2</v>
      </c>
      <c r="E5020">
        <v>0.76158677242614303</v>
      </c>
      <c r="F5020">
        <v>0.99897208108514302</v>
      </c>
    </row>
    <row r="5021" spans="1:6" x14ac:dyDescent="0.3">
      <c r="A5021" t="s">
        <v>5128</v>
      </c>
      <c r="B5021">
        <v>78.098385641677595</v>
      </c>
      <c r="C5021">
        <v>-7.1805412854496805E-4</v>
      </c>
      <c r="D5021">
        <v>6.6589719575136E-2</v>
      </c>
      <c r="E5021">
        <v>0.67839290407976405</v>
      </c>
      <c r="F5021">
        <v>0.99897208108514302</v>
      </c>
    </row>
    <row r="5022" spans="1:6" x14ac:dyDescent="0.3">
      <c r="A5022" t="s">
        <v>5129</v>
      </c>
      <c r="B5022">
        <v>49.147391890541201</v>
      </c>
      <c r="C5022">
        <v>9.0830181411915699E-4</v>
      </c>
      <c r="D5022">
        <v>6.6580670891092306E-2</v>
      </c>
      <c r="E5022">
        <v>0.69256135303237298</v>
      </c>
      <c r="F5022">
        <v>0.99897208108514302</v>
      </c>
    </row>
    <row r="5023" spans="1:6" x14ac:dyDescent="0.3">
      <c r="A5023" t="s">
        <v>5130</v>
      </c>
      <c r="B5023">
        <v>1395.4008586637799</v>
      </c>
      <c r="C5023">
        <v>2.3017866896305598E-3</v>
      </c>
      <c r="D5023">
        <v>6.6343248533218602E-2</v>
      </c>
      <c r="E5023">
        <v>0.72995684123701698</v>
      </c>
      <c r="F5023">
        <v>0.99897208108514302</v>
      </c>
    </row>
    <row r="5024" spans="1:6" x14ac:dyDescent="0.3">
      <c r="A5024" t="s">
        <v>5131</v>
      </c>
      <c r="B5024">
        <v>572.96890755976005</v>
      </c>
      <c r="C5024">
        <v>-1.2262179892482E-3</v>
      </c>
      <c r="D5024">
        <v>6.6210690926215496E-2</v>
      </c>
      <c r="E5024">
        <v>0.75323144650098794</v>
      </c>
      <c r="F5024">
        <v>0.99897208108514302</v>
      </c>
    </row>
    <row r="5025" spans="1:6" x14ac:dyDescent="0.3">
      <c r="A5025" t="s">
        <v>5132</v>
      </c>
      <c r="B5025">
        <v>751.94322587602596</v>
      </c>
      <c r="C5025">
        <v>-4.6159142567080598E-3</v>
      </c>
      <c r="D5025">
        <v>6.6640524331579201E-2</v>
      </c>
      <c r="E5025">
        <v>0.41360767642964602</v>
      </c>
      <c r="F5025">
        <v>0.99897208108514302</v>
      </c>
    </row>
    <row r="5026" spans="1:6" x14ac:dyDescent="0.3">
      <c r="A5026" t="s">
        <v>5133</v>
      </c>
      <c r="B5026">
        <v>12584.799127893901</v>
      </c>
      <c r="C5026">
        <v>1.05366095618925E-2</v>
      </c>
      <c r="D5026">
        <v>6.7417569858950102E-2</v>
      </c>
      <c r="E5026">
        <v>0.170443236068442</v>
      </c>
      <c r="F5026">
        <v>0.99897208108514302</v>
      </c>
    </row>
    <row r="5027" spans="1:6" x14ac:dyDescent="0.3">
      <c r="A5027" t="s">
        <v>5134</v>
      </c>
      <c r="B5027">
        <v>27466.119085897099</v>
      </c>
      <c r="C5027">
        <v>-2.3853996813202501E-3</v>
      </c>
      <c r="D5027">
        <v>6.6593919187024897E-2</v>
      </c>
      <c r="E5027">
        <v>0.45262275460851797</v>
      </c>
      <c r="F5027">
        <v>0.99897208108514302</v>
      </c>
    </row>
    <row r="5028" spans="1:6" x14ac:dyDescent="0.3">
      <c r="A5028" t="s">
        <v>5135</v>
      </c>
      <c r="B5028">
        <v>26.140099609047802</v>
      </c>
      <c r="C5028">
        <v>-9.9389692846940203E-4</v>
      </c>
      <c r="D5028">
        <v>6.6512783434637193E-2</v>
      </c>
      <c r="E5028">
        <v>0.79015827870768496</v>
      </c>
      <c r="F5028">
        <v>0.99897208108514302</v>
      </c>
    </row>
    <row r="5029" spans="1:6" x14ac:dyDescent="0.3">
      <c r="A5029" t="s">
        <v>5136</v>
      </c>
      <c r="B5029">
        <v>27.027719650751099</v>
      </c>
      <c r="C5029">
        <v>3.3759508280789801E-4</v>
      </c>
      <c r="D5029">
        <v>6.6542569729810805E-2</v>
      </c>
      <c r="E5029">
        <v>0.93809805740831698</v>
      </c>
      <c r="F5029">
        <v>0.99897208108514302</v>
      </c>
    </row>
    <row r="5030" spans="1:6" x14ac:dyDescent="0.3">
      <c r="A5030" t="s">
        <v>5137</v>
      </c>
      <c r="B5030">
        <v>1637.38472427534</v>
      </c>
      <c r="C5030">
        <v>-4.5024489893314302E-3</v>
      </c>
      <c r="D5030">
        <v>6.68048064972218E-2</v>
      </c>
      <c r="E5030">
        <v>5.5808208215899498E-2</v>
      </c>
      <c r="F5030">
        <v>0.86471086111239204</v>
      </c>
    </row>
    <row r="5031" spans="1:6" x14ac:dyDescent="0.3">
      <c r="A5031" t="s">
        <v>5138</v>
      </c>
      <c r="B5031">
        <v>3210.3290110705798</v>
      </c>
      <c r="C5031">
        <v>-8.2480568052246891E-3</v>
      </c>
      <c r="D5031">
        <v>6.7030327502617698E-2</v>
      </c>
      <c r="E5031">
        <v>0.219717290204757</v>
      </c>
      <c r="F5031">
        <v>0.99897208108514302</v>
      </c>
    </row>
    <row r="5032" spans="1:6" x14ac:dyDescent="0.3">
      <c r="A5032" t="s">
        <v>5139</v>
      </c>
      <c r="B5032">
        <v>6028.5269019575499</v>
      </c>
      <c r="C5032">
        <v>-2.58897729915052E-3</v>
      </c>
      <c r="D5032">
        <v>6.6604113005757901E-2</v>
      </c>
      <c r="E5032">
        <v>0.424274875069172</v>
      </c>
      <c r="F5032">
        <v>0.99897208108514302</v>
      </c>
    </row>
    <row r="5033" spans="1:6" x14ac:dyDescent="0.3">
      <c r="A5033" t="s">
        <v>5140</v>
      </c>
      <c r="B5033">
        <v>779.84029644179202</v>
      </c>
      <c r="C5033">
        <v>6.6249215549879601E-4</v>
      </c>
      <c r="D5033">
        <v>6.6430477515595304E-2</v>
      </c>
      <c r="E5033">
        <v>0.90118241709091595</v>
      </c>
      <c r="F5033">
        <v>0.99897208108514302</v>
      </c>
    </row>
    <row r="5034" spans="1:6" x14ac:dyDescent="0.3">
      <c r="A5034" t="s">
        <v>5141</v>
      </c>
      <c r="B5034">
        <v>794.21608203591302</v>
      </c>
      <c r="C5034">
        <v>3.5163118572832798E-3</v>
      </c>
      <c r="D5034">
        <v>6.6593050058837394E-2</v>
      </c>
      <c r="E5034">
        <v>0.44609957382483501</v>
      </c>
      <c r="F5034">
        <v>0.99897208108514302</v>
      </c>
    </row>
    <row r="5035" spans="1:6" x14ac:dyDescent="0.3">
      <c r="A5035" t="s">
        <v>5142</v>
      </c>
      <c r="B5035">
        <v>110.105466207525</v>
      </c>
      <c r="C5035">
        <v>2.89174387452199E-3</v>
      </c>
      <c r="D5035">
        <v>6.6585773553496805E-2</v>
      </c>
      <c r="E5035">
        <v>0.466212009921668</v>
      </c>
      <c r="F5035">
        <v>0.99897208108514302</v>
      </c>
    </row>
    <row r="5036" spans="1:6" x14ac:dyDescent="0.3">
      <c r="A5036" t="s">
        <v>5143</v>
      </c>
      <c r="B5036">
        <v>217.436595073527</v>
      </c>
      <c r="C5036">
        <v>-7.0332451405543299E-3</v>
      </c>
      <c r="D5036">
        <v>6.7037054881729799E-2</v>
      </c>
      <c r="E5036">
        <v>0.100747141832936</v>
      </c>
      <c r="F5036">
        <v>0.95349030821706005</v>
      </c>
    </row>
    <row r="5037" spans="1:6" x14ac:dyDescent="0.3">
      <c r="A5037" t="s">
        <v>5145</v>
      </c>
      <c r="B5037">
        <v>945.73910807406503</v>
      </c>
      <c r="C5037">
        <v>2.7230613387239301E-3</v>
      </c>
      <c r="D5037">
        <v>6.6522800546321301E-2</v>
      </c>
      <c r="E5037">
        <v>0.57312299112814202</v>
      </c>
      <c r="F5037">
        <v>0.99897208108514302</v>
      </c>
    </row>
    <row r="5038" spans="1:6" x14ac:dyDescent="0.3">
      <c r="A5038" t="s">
        <v>5146</v>
      </c>
      <c r="B5038">
        <v>6817.8508372655697</v>
      </c>
      <c r="C5038">
        <v>-1.1240394089770699E-3</v>
      </c>
      <c r="D5038">
        <v>6.6316692325238499E-2</v>
      </c>
      <c r="E5038">
        <v>0.85271042635246996</v>
      </c>
      <c r="F5038">
        <v>0.99897208108514302</v>
      </c>
    </row>
    <row r="5039" spans="1:6" x14ac:dyDescent="0.3">
      <c r="A5039" t="s">
        <v>5147</v>
      </c>
      <c r="B5039">
        <v>1271.4530706349401</v>
      </c>
      <c r="C5039">
        <v>-1.17898626678176E-3</v>
      </c>
      <c r="D5039">
        <v>6.6288251798712505E-2</v>
      </c>
      <c r="E5039">
        <v>0.85378388491077195</v>
      </c>
      <c r="F5039">
        <v>0.99897208108514302</v>
      </c>
    </row>
    <row r="5040" spans="1:6" x14ac:dyDescent="0.3">
      <c r="A5040" t="s">
        <v>5148</v>
      </c>
      <c r="B5040">
        <v>281.68924615874403</v>
      </c>
      <c r="C5040">
        <v>6.3568691588054198E-4</v>
      </c>
      <c r="D5040">
        <v>6.6452410257039393E-2</v>
      </c>
      <c r="E5040">
        <v>0.88744371597616201</v>
      </c>
      <c r="F5040">
        <v>0.99897208108514302</v>
      </c>
    </row>
    <row r="5041" spans="1:6" x14ac:dyDescent="0.3">
      <c r="A5041" t="s">
        <v>5149</v>
      </c>
      <c r="B5041">
        <v>8.4147637736531102</v>
      </c>
      <c r="C5041">
        <v>9.3820641040076594E-6</v>
      </c>
      <c r="D5041">
        <v>6.6606790868012994E-2</v>
      </c>
      <c r="E5041">
        <v>0.92680789595725699</v>
      </c>
      <c r="F5041">
        <v>0.99897208108514302</v>
      </c>
    </row>
    <row r="5042" spans="1:6" x14ac:dyDescent="0.3">
      <c r="A5042" t="s">
        <v>5150</v>
      </c>
      <c r="B5042">
        <v>899.44525463204695</v>
      </c>
      <c r="C5042">
        <v>6.6037690173913104E-3</v>
      </c>
      <c r="D5042">
        <v>6.68164786595567E-2</v>
      </c>
      <c r="E5042">
        <v>0.28557429380353799</v>
      </c>
      <c r="F5042">
        <v>0.99897208108514302</v>
      </c>
    </row>
    <row r="5043" spans="1:6" x14ac:dyDescent="0.3">
      <c r="A5043" t="s">
        <v>5151</v>
      </c>
      <c r="B5043">
        <v>36.575136747189397</v>
      </c>
      <c r="C5043">
        <v>-2.55816523497493E-3</v>
      </c>
      <c r="D5043">
        <v>6.6649078222177194E-2</v>
      </c>
      <c r="E5043">
        <v>0.220787020557108</v>
      </c>
      <c r="F5043">
        <v>0.99897208108514302</v>
      </c>
    </row>
    <row r="5044" spans="1:6" x14ac:dyDescent="0.3">
      <c r="A5044" t="s">
        <v>5152</v>
      </c>
      <c r="B5044">
        <v>884.84711240762897</v>
      </c>
      <c r="C5044">
        <v>-6.7333818756325397E-3</v>
      </c>
      <c r="D5044">
        <v>6.6890026888536902E-2</v>
      </c>
      <c r="E5044">
        <v>0.220735013275564</v>
      </c>
      <c r="F5044">
        <v>0.99897208108514302</v>
      </c>
    </row>
    <row r="5045" spans="1:6" x14ac:dyDescent="0.3">
      <c r="A5045" t="s">
        <v>5153</v>
      </c>
      <c r="B5045">
        <v>580.73582770128905</v>
      </c>
      <c r="C5045">
        <v>-2.7854202001765301E-3</v>
      </c>
      <c r="D5045">
        <v>6.6373886066110402E-2</v>
      </c>
      <c r="E5045">
        <v>0.65975627535153203</v>
      </c>
      <c r="F5045">
        <v>0.99897208108514302</v>
      </c>
    </row>
    <row r="5046" spans="1:6" x14ac:dyDescent="0.3">
      <c r="A5046" t="s">
        <v>5154</v>
      </c>
      <c r="B5046">
        <v>1703.7575434385301</v>
      </c>
      <c r="C5046">
        <v>-7.62751817461336E-3</v>
      </c>
      <c r="D5046">
        <v>6.7106643600431795E-2</v>
      </c>
      <c r="E5046">
        <v>0.14970503417674699</v>
      </c>
      <c r="F5046">
        <v>0.99002484470220198</v>
      </c>
    </row>
    <row r="5047" spans="1:6" x14ac:dyDescent="0.3">
      <c r="A5047" t="s">
        <v>5155</v>
      </c>
      <c r="B5047">
        <v>912.39759670907802</v>
      </c>
      <c r="C5047">
        <v>1.2649607195791301E-3</v>
      </c>
      <c r="D5047">
        <v>6.6591072022437803E-2</v>
      </c>
      <c r="E5047">
        <v>0.57871063578312298</v>
      </c>
      <c r="F5047">
        <v>0.99897208108514302</v>
      </c>
    </row>
    <row r="5048" spans="1:6" x14ac:dyDescent="0.3">
      <c r="A5048" t="s">
        <v>5156</v>
      </c>
      <c r="B5048">
        <v>4457.4240387319596</v>
      </c>
      <c r="C5048">
        <v>-4.0234826240348699E-3</v>
      </c>
      <c r="D5048">
        <v>6.66105834559272E-2</v>
      </c>
      <c r="E5048">
        <v>0.40611853276518101</v>
      </c>
      <c r="F5048">
        <v>0.99897208108514302</v>
      </c>
    </row>
    <row r="5049" spans="1:6" x14ac:dyDescent="0.3">
      <c r="A5049" t="s">
        <v>5157</v>
      </c>
      <c r="B5049">
        <v>1649.6820713734101</v>
      </c>
      <c r="C5049">
        <v>-1.2198783676828401E-3</v>
      </c>
      <c r="D5049">
        <v>6.5890525407928904E-2</v>
      </c>
      <c r="E5049">
        <v>0.89651369813134896</v>
      </c>
      <c r="F5049">
        <v>0.99897208108514302</v>
      </c>
    </row>
    <row r="5050" spans="1:6" x14ac:dyDescent="0.3">
      <c r="A5050" t="s">
        <v>5158</v>
      </c>
      <c r="B5050">
        <v>9.1328155421809694</v>
      </c>
      <c r="C5050">
        <v>3.2363894028035901E-4</v>
      </c>
      <c r="D5050">
        <v>6.6531180104028406E-2</v>
      </c>
      <c r="E5050">
        <v>0.92276142264681704</v>
      </c>
      <c r="F5050">
        <v>0.99897208108514302</v>
      </c>
    </row>
    <row r="5051" spans="1:6" x14ac:dyDescent="0.3">
      <c r="A5051" t="s">
        <v>5159</v>
      </c>
      <c r="B5051">
        <v>421.84275844748902</v>
      </c>
      <c r="C5051">
        <v>-5.9336552236107702E-5</v>
      </c>
      <c r="D5051">
        <v>6.6509939669779194E-2</v>
      </c>
      <c r="E5051">
        <v>0.98160553529404304</v>
      </c>
      <c r="F5051">
        <v>0.99897208108514302</v>
      </c>
    </row>
    <row r="5052" spans="1:6" x14ac:dyDescent="0.3">
      <c r="A5052" t="s">
        <v>5160</v>
      </c>
      <c r="B5052">
        <v>71.481538266048403</v>
      </c>
      <c r="C5052">
        <v>-1.9577406304310799E-4</v>
      </c>
      <c r="D5052">
        <v>6.6586291290535504E-2</v>
      </c>
      <c r="E5052">
        <v>0.89584098694349301</v>
      </c>
      <c r="F5052">
        <v>0.99897208108514302</v>
      </c>
    </row>
    <row r="5053" spans="1:6" x14ac:dyDescent="0.3">
      <c r="A5053" t="s">
        <v>5161</v>
      </c>
      <c r="B5053">
        <v>844.76142184577395</v>
      </c>
      <c r="C5053">
        <v>-2.6138064374202499E-4</v>
      </c>
      <c r="D5053">
        <v>6.6564637167478097E-2</v>
      </c>
      <c r="E5053">
        <v>0.89462360502861304</v>
      </c>
      <c r="F5053">
        <v>0.99897208108514302</v>
      </c>
    </row>
    <row r="5054" spans="1:6" x14ac:dyDescent="0.3">
      <c r="A5054" t="s">
        <v>5162</v>
      </c>
      <c r="B5054">
        <v>3293.8357089794799</v>
      </c>
      <c r="C5054">
        <v>-1.5654803505807901E-2</v>
      </c>
      <c r="D5054">
        <v>6.8469860035733299E-2</v>
      </c>
      <c r="E5054">
        <v>0.14256648223344301</v>
      </c>
      <c r="F5054">
        <v>0.98823650325441703</v>
      </c>
    </row>
    <row r="5055" spans="1:6" x14ac:dyDescent="0.3">
      <c r="A5055" t="s">
        <v>5163</v>
      </c>
      <c r="B5055">
        <v>1025.4334835530401</v>
      </c>
      <c r="C5055">
        <v>1.38240179468843E-3</v>
      </c>
      <c r="D5055">
        <v>6.6542907245388694E-2</v>
      </c>
      <c r="E5055">
        <v>0.697254566034893</v>
      </c>
      <c r="F5055">
        <v>0.99897208108514302</v>
      </c>
    </row>
    <row r="5056" spans="1:6" x14ac:dyDescent="0.3">
      <c r="A5056" t="s">
        <v>5164</v>
      </c>
      <c r="B5056">
        <v>152.80432160323599</v>
      </c>
      <c r="C5056">
        <v>1.14678749080046E-2</v>
      </c>
      <c r="D5056">
        <v>6.7413747352667502E-2</v>
      </c>
      <c r="E5056">
        <v>0.25647876636272998</v>
      </c>
      <c r="F5056">
        <v>0.99897208108514302</v>
      </c>
    </row>
    <row r="5057" spans="1:6" x14ac:dyDescent="0.3">
      <c r="A5057" t="s">
        <v>5165</v>
      </c>
      <c r="B5057">
        <v>33.811942741975798</v>
      </c>
      <c r="C5057">
        <v>-2.4881010778972801E-3</v>
      </c>
      <c r="D5057">
        <v>6.6620281246067198E-2</v>
      </c>
      <c r="E5057">
        <v>0.37574747250491097</v>
      </c>
      <c r="F5057">
        <v>0.99897208108514302</v>
      </c>
    </row>
    <row r="5058" spans="1:6" x14ac:dyDescent="0.3">
      <c r="A5058" t="s">
        <v>5166</v>
      </c>
      <c r="B5058">
        <v>555.20046921216704</v>
      </c>
      <c r="C5058">
        <v>3.40814512843433E-3</v>
      </c>
      <c r="D5058">
        <v>6.6543839299781707E-2</v>
      </c>
      <c r="E5058">
        <v>0.50828337163584203</v>
      </c>
      <c r="F5058">
        <v>0.99897208108514302</v>
      </c>
    </row>
    <row r="5059" spans="1:6" x14ac:dyDescent="0.3">
      <c r="A5059" t="s">
        <v>5167</v>
      </c>
      <c r="B5059">
        <v>64.096777081782093</v>
      </c>
      <c r="C5059">
        <v>-1.6102970874068399E-3</v>
      </c>
      <c r="D5059">
        <v>6.6416766572088906E-2</v>
      </c>
      <c r="E5059">
        <v>0.76046525589484404</v>
      </c>
      <c r="F5059">
        <v>0.99897208108514302</v>
      </c>
    </row>
    <row r="5060" spans="1:6" x14ac:dyDescent="0.3">
      <c r="A5060" t="s">
        <v>5168</v>
      </c>
      <c r="B5060">
        <v>209.70196191807099</v>
      </c>
      <c r="C5060">
        <v>-2.0383029432054002E-3</v>
      </c>
      <c r="D5060">
        <v>6.65325195005433E-2</v>
      </c>
      <c r="E5060">
        <v>0.60428543131256496</v>
      </c>
      <c r="F5060">
        <v>0.99897208108514302</v>
      </c>
    </row>
    <row r="5061" spans="1:6" x14ac:dyDescent="0.3">
      <c r="A5061" t="s">
        <v>5169</v>
      </c>
      <c r="B5061">
        <v>269.30294584453401</v>
      </c>
      <c r="C5061">
        <v>5.71962668240035E-4</v>
      </c>
      <c r="D5061">
        <v>6.65592821143529E-2</v>
      </c>
      <c r="E5061">
        <v>0.90719568418678598</v>
      </c>
      <c r="F5061">
        <v>0.99897208108514302</v>
      </c>
    </row>
    <row r="5062" spans="1:6" x14ac:dyDescent="0.3">
      <c r="A5062" t="s">
        <v>5170</v>
      </c>
      <c r="B5062">
        <v>90.210897921020504</v>
      </c>
      <c r="C5062">
        <v>-9.9148488790837593E-3</v>
      </c>
      <c r="D5062">
        <v>6.7548754574570199E-2</v>
      </c>
      <c r="E5062">
        <v>4.3737363245517899E-2</v>
      </c>
      <c r="F5062">
        <v>0.81215600446365799</v>
      </c>
    </row>
    <row r="5063" spans="1:6" x14ac:dyDescent="0.3">
      <c r="A5063" t="s">
        <v>5171</v>
      </c>
      <c r="B5063">
        <v>168.27193069490801</v>
      </c>
      <c r="C5063">
        <v>2.4326607099987201E-3</v>
      </c>
      <c r="D5063">
        <v>6.6530497311981907E-2</v>
      </c>
      <c r="E5063">
        <v>0.57051835958409103</v>
      </c>
      <c r="F5063">
        <v>0.99897208108514302</v>
      </c>
    </row>
    <row r="5064" spans="1:6" x14ac:dyDescent="0.3">
      <c r="A5064" t="s">
        <v>5172</v>
      </c>
      <c r="B5064">
        <v>203.15006408673</v>
      </c>
      <c r="C5064">
        <v>-1.5962232484282E-3</v>
      </c>
      <c r="D5064">
        <v>6.6596231229483105E-2</v>
      </c>
      <c r="E5064">
        <v>0.48848164614809297</v>
      </c>
      <c r="F5064">
        <v>0.99897208108514302</v>
      </c>
    </row>
    <row r="5065" spans="1:6" x14ac:dyDescent="0.3">
      <c r="A5065" t="s">
        <v>5173</v>
      </c>
      <c r="B5065">
        <v>1326.7294019798301</v>
      </c>
      <c r="C5065">
        <v>-6.1011479879653004E-4</v>
      </c>
      <c r="D5065">
        <v>6.6300194356067293E-2</v>
      </c>
      <c r="E5065">
        <v>0.96663585821115705</v>
      </c>
      <c r="F5065">
        <v>0.99897208108514302</v>
      </c>
    </row>
    <row r="5066" spans="1:6" x14ac:dyDescent="0.3">
      <c r="A5066" t="s">
        <v>5174</v>
      </c>
      <c r="B5066">
        <v>4819.7651459243898</v>
      </c>
      <c r="C5066">
        <v>2.0509021840280101E-3</v>
      </c>
      <c r="D5066">
        <v>6.6285591200033203E-2</v>
      </c>
      <c r="E5066">
        <v>0.77482537221701897</v>
      </c>
      <c r="F5066">
        <v>0.99897208108514302</v>
      </c>
    </row>
    <row r="5067" spans="1:6" x14ac:dyDescent="0.3">
      <c r="A5067" t="s">
        <v>5175</v>
      </c>
      <c r="B5067">
        <v>35.597155952237898</v>
      </c>
      <c r="C5067">
        <v>-1.9819373192153798E-3</v>
      </c>
      <c r="D5067">
        <v>6.6591977710582298E-2</v>
      </c>
      <c r="E5067">
        <v>0.48709181188648099</v>
      </c>
      <c r="F5067">
        <v>0.99897208108514302</v>
      </c>
    </row>
    <row r="5068" spans="1:6" x14ac:dyDescent="0.3">
      <c r="A5068" t="s">
        <v>5176</v>
      </c>
      <c r="B5068">
        <v>78.247394305433303</v>
      </c>
      <c r="C5068">
        <v>8.9250660653555805E-4</v>
      </c>
      <c r="D5068">
        <v>6.6456427752913397E-2</v>
      </c>
      <c r="E5068">
        <v>0.849711477016587</v>
      </c>
      <c r="F5068">
        <v>0.99897208108514302</v>
      </c>
    </row>
    <row r="5069" spans="1:6" x14ac:dyDescent="0.3">
      <c r="A5069" t="s">
        <v>5177</v>
      </c>
      <c r="B5069">
        <v>1952.2921303892599</v>
      </c>
      <c r="C5069">
        <v>8.2141290553152497E-4</v>
      </c>
      <c r="D5069">
        <v>6.6336031310503807E-2</v>
      </c>
      <c r="E5069">
        <v>0.93778902977701095</v>
      </c>
      <c r="F5069">
        <v>0.99897208108514302</v>
      </c>
    </row>
    <row r="5070" spans="1:6" x14ac:dyDescent="0.3">
      <c r="A5070" t="s">
        <v>20012</v>
      </c>
      <c r="B5070">
        <v>115.577801477143</v>
      </c>
      <c r="C5070">
        <v>-1.57236532115644E-3</v>
      </c>
      <c r="D5070">
        <v>6.6622350651713305E-2</v>
      </c>
      <c r="E5070">
        <v>0.281222467952567</v>
      </c>
      <c r="F5070">
        <v>0.99897208108514302</v>
      </c>
    </row>
    <row r="5071" spans="1:6" x14ac:dyDescent="0.3">
      <c r="A5071" t="s">
        <v>5178</v>
      </c>
      <c r="B5071">
        <v>3092.7691424796299</v>
      </c>
      <c r="C5071">
        <v>-3.1194065594315002E-3</v>
      </c>
      <c r="D5071">
        <v>6.6606728071199106E-2</v>
      </c>
      <c r="E5071">
        <v>0.41403868828835699</v>
      </c>
      <c r="F5071">
        <v>0.99897208108514302</v>
      </c>
    </row>
    <row r="5072" spans="1:6" x14ac:dyDescent="0.3">
      <c r="A5072" t="s">
        <v>5179</v>
      </c>
      <c r="B5072">
        <v>372.26357631784799</v>
      </c>
      <c r="C5072">
        <v>-1.8872922811432301E-4</v>
      </c>
      <c r="D5072">
        <v>6.6433720056759002E-2</v>
      </c>
      <c r="E5072">
        <v>0.94333617565535299</v>
      </c>
      <c r="F5072">
        <v>0.99897208108514302</v>
      </c>
    </row>
    <row r="5073" spans="1:6" x14ac:dyDescent="0.3">
      <c r="A5073" t="s">
        <v>5180</v>
      </c>
      <c r="B5073">
        <v>16.008540768744201</v>
      </c>
      <c r="C5073">
        <v>-8.6545903082691899E-4</v>
      </c>
      <c r="D5073">
        <v>6.6583245687875603E-2</v>
      </c>
      <c r="E5073">
        <v>0.67619179022666898</v>
      </c>
      <c r="F5073">
        <v>0.99897208108514302</v>
      </c>
    </row>
    <row r="5074" spans="1:6" x14ac:dyDescent="0.3">
      <c r="A5074" t="s">
        <v>5181</v>
      </c>
      <c r="B5074">
        <v>2034.3987710157101</v>
      </c>
      <c r="C5074">
        <v>-9.0617175592054393E-3</v>
      </c>
      <c r="D5074">
        <v>6.7207341617997393E-2</v>
      </c>
      <c r="E5074">
        <v>0.16833574145987701</v>
      </c>
      <c r="F5074">
        <v>0.99897208108514302</v>
      </c>
    </row>
    <row r="5075" spans="1:6" x14ac:dyDescent="0.3">
      <c r="A5075" t="s">
        <v>5182</v>
      </c>
      <c r="B5075">
        <v>106.05588689995599</v>
      </c>
      <c r="C5075">
        <v>-6.0646374712339203E-3</v>
      </c>
      <c r="D5075">
        <v>6.6733393226760904E-2</v>
      </c>
      <c r="E5075">
        <v>0.34021054794439998</v>
      </c>
      <c r="F5075">
        <v>0.99897208108514302</v>
      </c>
    </row>
    <row r="5076" spans="1:6" x14ac:dyDescent="0.3">
      <c r="A5076" t="s">
        <v>5183</v>
      </c>
      <c r="B5076">
        <v>900.20477208908505</v>
      </c>
      <c r="C5076">
        <v>-5.6782197731331798E-4</v>
      </c>
      <c r="D5076">
        <v>6.6469162351261102E-2</v>
      </c>
      <c r="E5076">
        <v>0.88741559292911798</v>
      </c>
      <c r="F5076">
        <v>0.99897208108514302</v>
      </c>
    </row>
    <row r="5077" spans="1:6" x14ac:dyDescent="0.3">
      <c r="A5077" t="s">
        <v>5184</v>
      </c>
      <c r="B5077">
        <v>579.15271621743898</v>
      </c>
      <c r="C5077">
        <v>1.7594962101355101E-3</v>
      </c>
      <c r="D5077">
        <v>6.6607791516031994E-2</v>
      </c>
      <c r="E5077">
        <v>0.44625695019711398</v>
      </c>
      <c r="F5077">
        <v>0.99897208108514302</v>
      </c>
    </row>
    <row r="5078" spans="1:6" x14ac:dyDescent="0.3">
      <c r="A5078" t="s">
        <v>5185</v>
      </c>
      <c r="B5078">
        <v>2969.2270937635199</v>
      </c>
      <c r="C5078">
        <v>-2.7482028014749601E-3</v>
      </c>
      <c r="D5078">
        <v>6.6686783366951399E-2</v>
      </c>
      <c r="E5078">
        <v>2.9511070272176899E-2</v>
      </c>
      <c r="F5078">
        <v>0.71212334277697598</v>
      </c>
    </row>
    <row r="5079" spans="1:6" x14ac:dyDescent="0.3">
      <c r="A5079" t="s">
        <v>5186</v>
      </c>
      <c r="B5079">
        <v>10.144535553657301</v>
      </c>
      <c r="C5079">
        <v>-8.0628552787166902E-4</v>
      </c>
      <c r="D5079">
        <v>6.6614447546436806E-2</v>
      </c>
      <c r="E5079">
        <v>9.3250200142628706E-2</v>
      </c>
      <c r="F5079">
        <v>0.94635743119721405</v>
      </c>
    </row>
    <row r="5080" spans="1:6" x14ac:dyDescent="0.3">
      <c r="A5080" t="s">
        <v>5187</v>
      </c>
      <c r="B5080">
        <v>19.291918906845599</v>
      </c>
      <c r="C5080">
        <v>1.50999047846541E-3</v>
      </c>
      <c r="D5080">
        <v>6.6605918458530006E-2</v>
      </c>
      <c r="E5080">
        <v>0.456946240336427</v>
      </c>
      <c r="F5080">
        <v>0.99897208108514302</v>
      </c>
    </row>
    <row r="5081" spans="1:6" x14ac:dyDescent="0.3">
      <c r="A5081" t="s">
        <v>5188</v>
      </c>
      <c r="B5081">
        <v>68.054251341172602</v>
      </c>
      <c r="C5081">
        <v>7.7559825748498598E-4</v>
      </c>
      <c r="D5081">
        <v>6.6558119052457801E-2</v>
      </c>
      <c r="E5081">
        <v>0.78900450765810004</v>
      </c>
      <c r="F5081">
        <v>0.99897208108514302</v>
      </c>
    </row>
    <row r="5082" spans="1:6" x14ac:dyDescent="0.3">
      <c r="A5082" t="s">
        <v>5189</v>
      </c>
      <c r="B5082">
        <v>440.11642370094398</v>
      </c>
      <c r="C5082">
        <v>-4.8158090105203796E-3</v>
      </c>
      <c r="D5082">
        <v>6.6808435192531004E-2</v>
      </c>
      <c r="E5082">
        <v>0.114874294313958</v>
      </c>
      <c r="F5082">
        <v>0.96653890129517395</v>
      </c>
    </row>
    <row r="5083" spans="1:6" x14ac:dyDescent="0.3">
      <c r="A5083" t="s">
        <v>5190</v>
      </c>
      <c r="B5083">
        <v>6374.0022280596304</v>
      </c>
      <c r="C5083">
        <v>4.2054437070183498E-3</v>
      </c>
      <c r="D5083">
        <v>6.6686504646929004E-2</v>
      </c>
      <c r="E5083">
        <v>0.310308300880409</v>
      </c>
      <c r="F5083">
        <v>0.99897208108514302</v>
      </c>
    </row>
    <row r="5084" spans="1:6" x14ac:dyDescent="0.3">
      <c r="A5084" t="s">
        <v>5191</v>
      </c>
      <c r="B5084">
        <v>3886.5116234084298</v>
      </c>
      <c r="C5084">
        <v>-1.5070395802575501E-3</v>
      </c>
      <c r="D5084">
        <v>6.6418332011488404E-2</v>
      </c>
      <c r="E5084">
        <v>0.76971923848678503</v>
      </c>
      <c r="F5084">
        <v>0.99897208108514302</v>
      </c>
    </row>
    <row r="5085" spans="1:6" x14ac:dyDescent="0.3">
      <c r="A5085" t="s">
        <v>5192</v>
      </c>
      <c r="B5085">
        <v>590.642419143957</v>
      </c>
      <c r="C5085">
        <v>1.7519701036089301E-3</v>
      </c>
      <c r="D5085">
        <v>6.6553945043127893E-2</v>
      </c>
      <c r="E5085">
        <v>0.62159206385865995</v>
      </c>
      <c r="F5085">
        <v>0.99897208108514302</v>
      </c>
    </row>
    <row r="5086" spans="1:6" x14ac:dyDescent="0.3">
      <c r="A5086" t="s">
        <v>5193</v>
      </c>
      <c r="B5086">
        <v>243.97386379386799</v>
      </c>
      <c r="C5086">
        <v>-1.5663473805312799E-3</v>
      </c>
      <c r="D5086">
        <v>6.6493292779687199E-2</v>
      </c>
      <c r="E5086">
        <v>0.712724874969487</v>
      </c>
      <c r="F5086">
        <v>0.99897208108514302</v>
      </c>
    </row>
    <row r="5087" spans="1:6" x14ac:dyDescent="0.3">
      <c r="A5087" t="s">
        <v>5194</v>
      </c>
      <c r="B5087">
        <v>1841.75381700409</v>
      </c>
      <c r="C5087">
        <v>-1.1570239016583E-3</v>
      </c>
      <c r="D5087">
        <v>6.6452940641475E-2</v>
      </c>
      <c r="E5087">
        <v>0.79877723517027099</v>
      </c>
      <c r="F5087">
        <v>0.99897208108514302</v>
      </c>
    </row>
    <row r="5088" spans="1:6" x14ac:dyDescent="0.3">
      <c r="A5088" t="s">
        <v>5195</v>
      </c>
      <c r="B5088">
        <v>1495.0059626097</v>
      </c>
      <c r="C5088">
        <v>3.3583743929549801E-3</v>
      </c>
      <c r="D5088">
        <v>6.6212310234289001E-2</v>
      </c>
      <c r="E5088">
        <v>0.68869174591870097</v>
      </c>
      <c r="F5088">
        <v>0.99897208108514302</v>
      </c>
    </row>
    <row r="5089" spans="1:6" x14ac:dyDescent="0.3">
      <c r="A5089" t="s">
        <v>5196</v>
      </c>
      <c r="B5089">
        <v>414.27578027269698</v>
      </c>
      <c r="C5089">
        <v>-6.9670945676416204E-3</v>
      </c>
      <c r="D5089">
        <v>6.7005708118473395E-2</v>
      </c>
      <c r="E5089">
        <v>0.12656743913530999</v>
      </c>
      <c r="F5089">
        <v>0.97969043434648995</v>
      </c>
    </row>
    <row r="5090" spans="1:6" x14ac:dyDescent="0.3">
      <c r="A5090" t="s">
        <v>5197</v>
      </c>
      <c r="B5090">
        <v>243.63940130599499</v>
      </c>
      <c r="C5090">
        <v>1.32869897568506E-3</v>
      </c>
      <c r="D5090">
        <v>6.6622500761447795E-2</v>
      </c>
      <c r="E5090">
        <v>0.20376979388894501</v>
      </c>
      <c r="F5090">
        <v>0.99897208108514302</v>
      </c>
    </row>
    <row r="5091" spans="1:6" x14ac:dyDescent="0.3">
      <c r="A5091" t="s">
        <v>5198</v>
      </c>
      <c r="B5091">
        <v>1357.7263795138001</v>
      </c>
      <c r="C5091">
        <v>-2.3605824863027701E-3</v>
      </c>
      <c r="D5091">
        <v>6.6497441886360795E-2</v>
      </c>
      <c r="E5091">
        <v>0.61566640417201401</v>
      </c>
      <c r="F5091">
        <v>0.99897208108514302</v>
      </c>
    </row>
    <row r="5092" spans="1:6" x14ac:dyDescent="0.3">
      <c r="A5092" t="s">
        <v>5199</v>
      </c>
      <c r="B5092">
        <v>1437.6672522326601</v>
      </c>
      <c r="C5092">
        <v>-1.03248412502753E-3</v>
      </c>
      <c r="D5092">
        <v>6.6564022375530593E-2</v>
      </c>
      <c r="E5092">
        <v>0.69131627985431099</v>
      </c>
      <c r="F5092">
        <v>0.99897208108514302</v>
      </c>
    </row>
    <row r="5093" spans="1:6" x14ac:dyDescent="0.3">
      <c r="A5093" t="s">
        <v>5200</v>
      </c>
      <c r="B5093">
        <v>2016.6540198509499</v>
      </c>
      <c r="C5093">
        <v>1.2726814600959801E-3</v>
      </c>
      <c r="D5093">
        <v>6.6462560296227005E-2</v>
      </c>
      <c r="E5093">
        <v>0.79288137174126205</v>
      </c>
      <c r="F5093">
        <v>0.99897208108514302</v>
      </c>
    </row>
    <row r="5094" spans="1:6" x14ac:dyDescent="0.3">
      <c r="A5094" t="s">
        <v>5201</v>
      </c>
      <c r="B5094">
        <v>2395.73282108477</v>
      </c>
      <c r="C5094">
        <v>5.86307808322677E-3</v>
      </c>
      <c r="D5094">
        <v>6.6488127343324904E-2</v>
      </c>
      <c r="E5094">
        <v>0.47474413947258298</v>
      </c>
      <c r="F5094">
        <v>0.99897208108514302</v>
      </c>
    </row>
    <row r="5095" spans="1:6" x14ac:dyDescent="0.3">
      <c r="A5095" t="s">
        <v>5202</v>
      </c>
      <c r="B5095">
        <v>176.862147481958</v>
      </c>
      <c r="C5095">
        <v>-7.0502483831470899E-3</v>
      </c>
      <c r="D5095">
        <v>6.7063665111278301E-2</v>
      </c>
      <c r="E5095">
        <v>5.93783983724488E-2</v>
      </c>
      <c r="F5095">
        <v>0.88183848266725995</v>
      </c>
    </row>
    <row r="5096" spans="1:6" x14ac:dyDescent="0.3">
      <c r="A5096" t="s">
        <v>5203</v>
      </c>
      <c r="B5096">
        <v>8769.9017433490208</v>
      </c>
      <c r="C5096">
        <v>7.8372994019451896E-3</v>
      </c>
      <c r="D5096">
        <v>6.6892845141431498E-2</v>
      </c>
      <c r="E5096">
        <v>0.28812046703351502</v>
      </c>
      <c r="F5096">
        <v>0.99897208108514302</v>
      </c>
    </row>
    <row r="5097" spans="1:6" x14ac:dyDescent="0.3">
      <c r="A5097" t="s">
        <v>5204</v>
      </c>
      <c r="B5097">
        <v>782.71758662906097</v>
      </c>
      <c r="C5097">
        <v>-1.9838543786031798E-3</v>
      </c>
      <c r="D5097">
        <v>6.6597528536076894E-2</v>
      </c>
      <c r="E5097">
        <v>0.46202406537791102</v>
      </c>
      <c r="F5097">
        <v>0.99897208108514302</v>
      </c>
    </row>
    <row r="5098" spans="1:6" x14ac:dyDescent="0.3">
      <c r="A5098" t="s">
        <v>5205</v>
      </c>
      <c r="B5098">
        <v>592.804267384431</v>
      </c>
      <c r="C5098">
        <v>1.0137492079974299E-2</v>
      </c>
      <c r="D5098">
        <v>6.7600265272934501E-2</v>
      </c>
      <c r="E5098">
        <v>4.34573120103178E-2</v>
      </c>
      <c r="F5098">
        <v>0.81215600446365799</v>
      </c>
    </row>
    <row r="5099" spans="1:6" x14ac:dyDescent="0.3">
      <c r="A5099" t="s">
        <v>5206</v>
      </c>
      <c r="B5099">
        <v>811.33911493772905</v>
      </c>
      <c r="C5099">
        <v>-1.21631884721185E-3</v>
      </c>
      <c r="D5099">
        <v>6.6509088218907497E-2</v>
      </c>
      <c r="E5099">
        <v>0.77726842121153705</v>
      </c>
      <c r="F5099">
        <v>0.99897208108514302</v>
      </c>
    </row>
    <row r="5100" spans="1:6" x14ac:dyDescent="0.3">
      <c r="A5100" t="s">
        <v>5207</v>
      </c>
      <c r="B5100">
        <v>514.181847208926</v>
      </c>
      <c r="C5100">
        <v>1.3178526220421899E-3</v>
      </c>
      <c r="D5100">
        <v>6.6551459782341796E-2</v>
      </c>
      <c r="E5100">
        <v>0.65133837293644403</v>
      </c>
      <c r="F5100">
        <v>0.99897208108514302</v>
      </c>
    </row>
    <row r="5101" spans="1:6" x14ac:dyDescent="0.3">
      <c r="A5101" t="s">
        <v>5208</v>
      </c>
      <c r="B5101">
        <v>17.1457413262271</v>
      </c>
      <c r="C5101">
        <v>-1.4558423495693901E-3</v>
      </c>
      <c r="D5101">
        <v>6.66307850643022E-2</v>
      </c>
      <c r="E5101">
        <v>1.89859039828266E-2</v>
      </c>
      <c r="F5101">
        <v>0.595042084079761</v>
      </c>
    </row>
    <row r="5102" spans="1:6" x14ac:dyDescent="0.3">
      <c r="A5102" t="s">
        <v>5210</v>
      </c>
      <c r="B5102">
        <v>16.9214138681448</v>
      </c>
      <c r="C5102">
        <v>-1.38431852176211E-4</v>
      </c>
      <c r="D5102">
        <v>6.6543394765751399E-2</v>
      </c>
      <c r="E5102">
        <v>0.96904745252568703</v>
      </c>
      <c r="F5102">
        <v>0.99897208108514302</v>
      </c>
    </row>
    <row r="5103" spans="1:6" x14ac:dyDescent="0.3">
      <c r="A5103" t="s">
        <v>5211</v>
      </c>
      <c r="B5103">
        <v>159.25333146844201</v>
      </c>
      <c r="C5103">
        <v>3.55202614017169E-3</v>
      </c>
      <c r="D5103">
        <v>6.6623721151746196E-2</v>
      </c>
      <c r="E5103">
        <v>0.428791180323149</v>
      </c>
      <c r="F5103">
        <v>0.99897208108514302</v>
      </c>
    </row>
    <row r="5104" spans="1:6" x14ac:dyDescent="0.3">
      <c r="A5104" t="s">
        <v>5212</v>
      </c>
      <c r="B5104">
        <v>24.821573525705698</v>
      </c>
      <c r="C5104">
        <v>-7.2293297210537495E-4</v>
      </c>
      <c r="D5104">
        <v>6.6591884599797202E-2</v>
      </c>
      <c r="E5104">
        <v>0.67772651974215803</v>
      </c>
      <c r="F5104">
        <v>0.99897208108514302</v>
      </c>
    </row>
    <row r="5105" spans="1:6" x14ac:dyDescent="0.3">
      <c r="A5105" t="s">
        <v>5213</v>
      </c>
      <c r="B5105">
        <v>34.116097980671</v>
      </c>
      <c r="C5105">
        <v>2.9785774850179898E-3</v>
      </c>
      <c r="D5105">
        <v>6.6656911668001195E-2</v>
      </c>
      <c r="E5105">
        <v>0.278310024499</v>
      </c>
      <c r="F5105">
        <v>0.99897208108514302</v>
      </c>
    </row>
    <row r="5106" spans="1:6" x14ac:dyDescent="0.3">
      <c r="A5106" t="s">
        <v>5214</v>
      </c>
      <c r="B5106">
        <v>241.43295293706799</v>
      </c>
      <c r="C5106">
        <v>2.2123751818050601E-3</v>
      </c>
      <c r="D5106">
        <v>6.6495611848831002E-2</v>
      </c>
      <c r="E5106">
        <v>0.64514064335462795</v>
      </c>
      <c r="F5106">
        <v>0.99897208108514302</v>
      </c>
    </row>
    <row r="5107" spans="1:6" x14ac:dyDescent="0.3">
      <c r="A5107" t="s">
        <v>5215</v>
      </c>
      <c r="B5107">
        <v>452.973826157563</v>
      </c>
      <c r="C5107">
        <v>-6.5311789549362298E-4</v>
      </c>
      <c r="D5107">
        <v>6.6546426314821105E-2</v>
      </c>
      <c r="E5107">
        <v>0.81270813213391901</v>
      </c>
      <c r="F5107">
        <v>0.99897208108514302</v>
      </c>
    </row>
    <row r="5108" spans="1:6" x14ac:dyDescent="0.3">
      <c r="A5108" t="s">
        <v>5216</v>
      </c>
      <c r="B5108">
        <v>289.521591719333</v>
      </c>
      <c r="C5108">
        <v>-3.2312860768583299E-3</v>
      </c>
      <c r="D5108">
        <v>6.6692461067830097E-2</v>
      </c>
      <c r="E5108">
        <v>0.156599677315681</v>
      </c>
      <c r="F5108">
        <v>0.99318774098343199</v>
      </c>
    </row>
    <row r="5109" spans="1:6" x14ac:dyDescent="0.3">
      <c r="A5109" t="s">
        <v>5217</v>
      </c>
      <c r="B5109">
        <v>638.620908143208</v>
      </c>
      <c r="C5109">
        <v>-3.1087951961303998E-3</v>
      </c>
      <c r="D5109">
        <v>6.6653493248137893E-2</v>
      </c>
      <c r="E5109">
        <v>0.29300150956475701</v>
      </c>
      <c r="F5109">
        <v>0.99897208108514302</v>
      </c>
    </row>
    <row r="5110" spans="1:6" x14ac:dyDescent="0.3">
      <c r="A5110" t="s">
        <v>5218</v>
      </c>
      <c r="B5110">
        <v>2010.9499146544299</v>
      </c>
      <c r="C5110">
        <v>1.2338245406828699E-3</v>
      </c>
      <c r="D5110">
        <v>6.58280880602959E-2</v>
      </c>
      <c r="E5110">
        <v>0.90719059452109996</v>
      </c>
      <c r="F5110">
        <v>0.99897208108514302</v>
      </c>
    </row>
    <row r="5111" spans="1:6" x14ac:dyDescent="0.3">
      <c r="A5111" t="s">
        <v>5219</v>
      </c>
      <c r="B5111">
        <v>1170.02110508757</v>
      </c>
      <c r="C5111">
        <v>-8.0470478796851892E-3</v>
      </c>
      <c r="D5111">
        <v>6.6895667782580298E-2</v>
      </c>
      <c r="E5111">
        <v>0.28759033066469197</v>
      </c>
      <c r="F5111">
        <v>0.99897208108514302</v>
      </c>
    </row>
    <row r="5112" spans="1:6" x14ac:dyDescent="0.3">
      <c r="A5112" t="s">
        <v>5220</v>
      </c>
      <c r="B5112">
        <v>556.68340779524203</v>
      </c>
      <c r="C5112">
        <v>-4.3162944992298401E-4</v>
      </c>
      <c r="D5112">
        <v>6.6151770502557203E-2</v>
      </c>
      <c r="E5112">
        <v>0.96033170244795096</v>
      </c>
      <c r="F5112">
        <v>0.99897208108514302</v>
      </c>
    </row>
    <row r="5113" spans="1:6" x14ac:dyDescent="0.3">
      <c r="A5113" t="s">
        <v>5221</v>
      </c>
      <c r="B5113">
        <v>1108.0031063807201</v>
      </c>
      <c r="C5113">
        <v>-4.47708442716947E-3</v>
      </c>
      <c r="D5113">
        <v>6.6481852060525704E-2</v>
      </c>
      <c r="E5113">
        <v>0.52514081723083295</v>
      </c>
      <c r="F5113">
        <v>0.99897208108514302</v>
      </c>
    </row>
    <row r="5114" spans="1:6" x14ac:dyDescent="0.3">
      <c r="A5114" t="s">
        <v>5222</v>
      </c>
      <c r="B5114">
        <v>676.33412730915404</v>
      </c>
      <c r="C5114">
        <v>-4.3835672589396201E-4</v>
      </c>
      <c r="D5114">
        <v>6.6486722106368301E-2</v>
      </c>
      <c r="E5114">
        <v>0.83195399497890199</v>
      </c>
      <c r="F5114">
        <v>0.99897208108514302</v>
      </c>
    </row>
    <row r="5115" spans="1:6" x14ac:dyDescent="0.3">
      <c r="A5115" t="s">
        <v>5223</v>
      </c>
      <c r="B5115">
        <v>235.318191634756</v>
      </c>
      <c r="C5115">
        <v>8.6969318188188005E-4</v>
      </c>
      <c r="D5115">
        <v>6.6547725773052402E-2</v>
      </c>
      <c r="E5115">
        <v>0.62999788338865004</v>
      </c>
      <c r="F5115">
        <v>0.99897208108514302</v>
      </c>
    </row>
    <row r="5116" spans="1:6" x14ac:dyDescent="0.3">
      <c r="A5116" t="s">
        <v>5224</v>
      </c>
      <c r="B5116">
        <v>118.563441973842</v>
      </c>
      <c r="C5116">
        <v>-5.4527127302023103E-3</v>
      </c>
      <c r="D5116">
        <v>6.6898931943884798E-2</v>
      </c>
      <c r="E5116">
        <v>4.5737834641695702E-2</v>
      </c>
      <c r="F5116">
        <v>0.82537326628945096</v>
      </c>
    </row>
    <row r="5117" spans="1:6" x14ac:dyDescent="0.3">
      <c r="A5117" t="s">
        <v>5225</v>
      </c>
      <c r="B5117">
        <v>20.5039869832259</v>
      </c>
      <c r="C5117">
        <v>7.9761292022344102E-4</v>
      </c>
      <c r="D5117">
        <v>6.6606118956182001E-2</v>
      </c>
      <c r="E5117">
        <v>0.50634356352098098</v>
      </c>
      <c r="F5117">
        <v>0.99897208108514302</v>
      </c>
    </row>
    <row r="5118" spans="1:6" x14ac:dyDescent="0.3">
      <c r="A5118" t="s">
        <v>5226</v>
      </c>
      <c r="B5118">
        <v>101.14616312253401</v>
      </c>
      <c r="C5118">
        <v>-2.27647129237416E-3</v>
      </c>
      <c r="D5118">
        <v>6.6655985781644694E-2</v>
      </c>
      <c r="E5118">
        <v>0.108653457484303</v>
      </c>
      <c r="F5118">
        <v>0.9597211888828</v>
      </c>
    </row>
    <row r="5119" spans="1:6" x14ac:dyDescent="0.3">
      <c r="A5119" t="s">
        <v>5227</v>
      </c>
      <c r="B5119">
        <v>1626.02567218267</v>
      </c>
      <c r="C5119">
        <v>3.2262530034506999E-4</v>
      </c>
      <c r="D5119">
        <v>6.6570883314383794E-2</v>
      </c>
      <c r="E5119">
        <v>0.90530944297841798</v>
      </c>
      <c r="F5119">
        <v>0.99897208108514302</v>
      </c>
    </row>
    <row r="5120" spans="1:6" x14ac:dyDescent="0.3">
      <c r="A5120" t="s">
        <v>5228</v>
      </c>
      <c r="B5120">
        <v>1621.5304269868</v>
      </c>
      <c r="C5120">
        <v>-1.1785742272875401E-3</v>
      </c>
      <c r="D5120">
        <v>6.6534418433584402E-2</v>
      </c>
      <c r="E5120">
        <v>0.71899954153496604</v>
      </c>
      <c r="F5120">
        <v>0.99897208108514302</v>
      </c>
    </row>
    <row r="5121" spans="1:6" x14ac:dyDescent="0.3">
      <c r="A5121" t="s">
        <v>5229</v>
      </c>
      <c r="B5121">
        <v>259.90401065966603</v>
      </c>
      <c r="C5121">
        <v>-1.52211910173011E-3</v>
      </c>
      <c r="D5121">
        <v>6.6629397976395999E-2</v>
      </c>
      <c r="E5121">
        <v>0.123720661990127</v>
      </c>
      <c r="F5121">
        <v>0.97839623490392202</v>
      </c>
    </row>
    <row r="5122" spans="1:6" x14ac:dyDescent="0.3">
      <c r="A5122" t="s">
        <v>5230</v>
      </c>
      <c r="B5122">
        <v>1221.0550418876001</v>
      </c>
      <c r="C5122">
        <v>-2.5351786541817599E-3</v>
      </c>
      <c r="D5122">
        <v>6.6545292759025695E-2</v>
      </c>
      <c r="E5122">
        <v>0.54208259062069797</v>
      </c>
      <c r="F5122">
        <v>0.99897208108514302</v>
      </c>
    </row>
    <row r="5123" spans="1:6" x14ac:dyDescent="0.3">
      <c r="A5123" t="s">
        <v>5231</v>
      </c>
      <c r="B5123">
        <v>1536.53320095238</v>
      </c>
      <c r="C5123">
        <v>-4.1451025252234701E-3</v>
      </c>
      <c r="D5123">
        <v>6.6641315900093701E-2</v>
      </c>
      <c r="E5123">
        <v>0.36699827121609802</v>
      </c>
      <c r="F5123">
        <v>0.99897208108514302</v>
      </c>
    </row>
    <row r="5124" spans="1:6" x14ac:dyDescent="0.3">
      <c r="A5124" t="s">
        <v>5232</v>
      </c>
      <c r="B5124">
        <v>10885.1695824167</v>
      </c>
      <c r="C5124">
        <v>3.9673462708898896E-3</v>
      </c>
      <c r="D5124">
        <v>6.6732024730257106E-2</v>
      </c>
      <c r="E5124">
        <v>0.17116833357904501</v>
      </c>
      <c r="F5124">
        <v>0.99897208108514302</v>
      </c>
    </row>
    <row r="5125" spans="1:6" x14ac:dyDescent="0.3">
      <c r="A5125" t="s">
        <v>5233</v>
      </c>
      <c r="B5125">
        <v>216.234861562775</v>
      </c>
      <c r="C5125">
        <v>3.79297448423207E-3</v>
      </c>
      <c r="D5125">
        <v>6.6747059129468794E-2</v>
      </c>
      <c r="E5125">
        <v>6.7763314504053193E-2</v>
      </c>
      <c r="F5125">
        <v>0.893380680504129</v>
      </c>
    </row>
    <row r="5126" spans="1:6" x14ac:dyDescent="0.3">
      <c r="A5126" t="s">
        <v>5234</v>
      </c>
      <c r="B5126">
        <v>1218.1147466539601</v>
      </c>
      <c r="C5126">
        <v>-1.5636013925586999E-3</v>
      </c>
      <c r="D5126">
        <v>6.6616855126902699E-2</v>
      </c>
      <c r="E5126">
        <v>0.34502431631706199</v>
      </c>
      <c r="F5126">
        <v>0.99897208108514302</v>
      </c>
    </row>
    <row r="5127" spans="1:6" x14ac:dyDescent="0.3">
      <c r="A5127" t="s">
        <v>5235</v>
      </c>
      <c r="B5127">
        <v>4648.8513857017497</v>
      </c>
      <c r="C5127">
        <v>4.6845835419347098E-3</v>
      </c>
      <c r="D5127">
        <v>6.6820703020283395E-2</v>
      </c>
      <c r="E5127">
        <v>5.9523698368625699E-2</v>
      </c>
      <c r="F5127">
        <v>0.88303146191427495</v>
      </c>
    </row>
    <row r="5128" spans="1:6" x14ac:dyDescent="0.3">
      <c r="A5128" t="s">
        <v>5236</v>
      </c>
      <c r="B5128">
        <v>1137.4806155748599</v>
      </c>
      <c r="C5128">
        <v>2.5544647264987498E-3</v>
      </c>
      <c r="D5128">
        <v>6.6478309201179295E-2</v>
      </c>
      <c r="E5128">
        <v>0.63024260322136105</v>
      </c>
      <c r="F5128">
        <v>0.99897208108514302</v>
      </c>
    </row>
    <row r="5129" spans="1:6" x14ac:dyDescent="0.3">
      <c r="A5129" t="s">
        <v>5237</v>
      </c>
      <c r="B5129">
        <v>691.87116408935196</v>
      </c>
      <c r="C5129">
        <v>2.5392124156136098E-3</v>
      </c>
      <c r="D5129">
        <v>6.6542274060725395E-2</v>
      </c>
      <c r="E5129">
        <v>0.59535079128519997</v>
      </c>
      <c r="F5129">
        <v>0.99897208108514302</v>
      </c>
    </row>
    <row r="5130" spans="1:6" x14ac:dyDescent="0.3">
      <c r="A5130" t="s">
        <v>5238</v>
      </c>
      <c r="B5130">
        <v>374.31878433556199</v>
      </c>
      <c r="C5130">
        <v>-2.15322567276136E-3</v>
      </c>
      <c r="D5130">
        <v>6.6526550411517907E-2</v>
      </c>
      <c r="E5130">
        <v>0.603331481649938</v>
      </c>
      <c r="F5130">
        <v>0.99897208108514302</v>
      </c>
    </row>
    <row r="5131" spans="1:6" x14ac:dyDescent="0.3">
      <c r="A5131" t="s">
        <v>5239</v>
      </c>
      <c r="B5131">
        <v>938.24751207943802</v>
      </c>
      <c r="C5131">
        <v>1.22310863195197E-3</v>
      </c>
      <c r="D5131">
        <v>6.6493822628722707E-2</v>
      </c>
      <c r="E5131">
        <v>0.77939312532551597</v>
      </c>
      <c r="F5131">
        <v>0.99897208108514302</v>
      </c>
    </row>
    <row r="5132" spans="1:6" x14ac:dyDescent="0.3">
      <c r="A5132" t="s">
        <v>5240</v>
      </c>
      <c r="B5132">
        <v>439.74334952754998</v>
      </c>
      <c r="C5132">
        <v>3.25726767133706E-3</v>
      </c>
      <c r="D5132">
        <v>6.6606392144284904E-2</v>
      </c>
      <c r="E5132">
        <v>0.45063129899321402</v>
      </c>
      <c r="F5132">
        <v>0.99897208108514302</v>
      </c>
    </row>
    <row r="5133" spans="1:6" x14ac:dyDescent="0.3">
      <c r="A5133" t="s">
        <v>5241</v>
      </c>
      <c r="B5133">
        <v>292.24800277872998</v>
      </c>
      <c r="C5133">
        <v>3.0828865876503901E-3</v>
      </c>
      <c r="D5133">
        <v>6.6657985834160299E-2</v>
      </c>
      <c r="E5133">
        <v>0.27711656130341999</v>
      </c>
      <c r="F5133">
        <v>0.99897208108514302</v>
      </c>
    </row>
    <row r="5134" spans="1:6" x14ac:dyDescent="0.3">
      <c r="A5134" t="s">
        <v>5242</v>
      </c>
      <c r="B5134">
        <v>424.32153874688998</v>
      </c>
      <c r="C5134">
        <v>-7.2587236252024995E-4</v>
      </c>
      <c r="D5134">
        <v>6.6475289276991603E-2</v>
      </c>
      <c r="E5134">
        <v>0.85683230479565797</v>
      </c>
      <c r="F5134">
        <v>0.99897208108514302</v>
      </c>
    </row>
    <row r="5135" spans="1:6" x14ac:dyDescent="0.3">
      <c r="A5135" t="s">
        <v>5243</v>
      </c>
      <c r="B5135">
        <v>306.76550388991598</v>
      </c>
      <c r="C5135">
        <v>-9.6897939227611797E-4</v>
      </c>
      <c r="D5135">
        <v>6.6553415574538893E-2</v>
      </c>
      <c r="E5135">
        <v>0.73181479557615403</v>
      </c>
      <c r="F5135">
        <v>0.99897208108514302</v>
      </c>
    </row>
    <row r="5136" spans="1:6" x14ac:dyDescent="0.3">
      <c r="A5136" t="s">
        <v>5244</v>
      </c>
      <c r="B5136">
        <v>45.001872643145902</v>
      </c>
      <c r="C5136">
        <v>-2.34582518697278E-4</v>
      </c>
      <c r="D5136">
        <v>6.6465947527828695E-2</v>
      </c>
      <c r="E5136">
        <v>0.95386255655180496</v>
      </c>
      <c r="F5136">
        <v>0.99897208108514302</v>
      </c>
    </row>
    <row r="5137" spans="1:6" x14ac:dyDescent="0.3">
      <c r="A5137" t="s">
        <v>5245</v>
      </c>
      <c r="B5137">
        <v>1452.9769521396699</v>
      </c>
      <c r="C5137">
        <v>-2.0481647260243499E-3</v>
      </c>
      <c r="D5137">
        <v>6.6448530056866698E-2</v>
      </c>
      <c r="E5137">
        <v>0.68900049522677098</v>
      </c>
      <c r="F5137">
        <v>0.99897208108514302</v>
      </c>
    </row>
    <row r="5138" spans="1:6" x14ac:dyDescent="0.3">
      <c r="A5138" t="s">
        <v>5246</v>
      </c>
      <c r="B5138">
        <v>1970.30437760573</v>
      </c>
      <c r="C5138">
        <v>-3.1179968811134902E-4</v>
      </c>
      <c r="D5138">
        <v>6.6488078036317996E-2</v>
      </c>
      <c r="E5138">
        <v>0.92807750921038201</v>
      </c>
      <c r="F5138">
        <v>0.99897208108514302</v>
      </c>
    </row>
    <row r="5139" spans="1:6" x14ac:dyDescent="0.3">
      <c r="A5139" t="s">
        <v>5247</v>
      </c>
      <c r="B5139">
        <v>48.3755658141636</v>
      </c>
      <c r="C5139">
        <v>7.7080676079427401E-4</v>
      </c>
      <c r="D5139">
        <v>6.6568136132926406E-2</v>
      </c>
      <c r="E5139">
        <v>0.75334648519821001</v>
      </c>
      <c r="F5139">
        <v>0.99897208108514302</v>
      </c>
    </row>
    <row r="5140" spans="1:6" x14ac:dyDescent="0.3">
      <c r="A5140" t="s">
        <v>5248</v>
      </c>
      <c r="B5140">
        <v>11166.2775530545</v>
      </c>
      <c r="C5140">
        <v>6.3935528619408297E-3</v>
      </c>
      <c r="D5140">
        <v>6.6956605406606695E-2</v>
      </c>
      <c r="E5140">
        <v>0.116795361210166</v>
      </c>
      <c r="F5140">
        <v>0.96938192915089705</v>
      </c>
    </row>
    <row r="5141" spans="1:6" x14ac:dyDescent="0.3">
      <c r="A5141" t="s">
        <v>5249</v>
      </c>
      <c r="B5141">
        <v>845.67079844554598</v>
      </c>
      <c r="C5141">
        <v>3.14967188112634E-3</v>
      </c>
      <c r="D5141">
        <v>6.6651190417594403E-2</v>
      </c>
      <c r="E5141">
        <v>0.31705164137743802</v>
      </c>
      <c r="F5141">
        <v>0.99897208108514302</v>
      </c>
    </row>
    <row r="5142" spans="1:6" x14ac:dyDescent="0.3">
      <c r="A5142" t="s">
        <v>5250</v>
      </c>
      <c r="B5142">
        <v>44.687020202276599</v>
      </c>
      <c r="C5142">
        <v>-1.18814273985855E-3</v>
      </c>
      <c r="D5142">
        <v>6.66214328808927E-2</v>
      </c>
      <c r="E5142">
        <v>0.104533818169254</v>
      </c>
      <c r="F5142">
        <v>0.95349030821706005</v>
      </c>
    </row>
    <row r="5143" spans="1:6" x14ac:dyDescent="0.3">
      <c r="A5143" t="s">
        <v>5251</v>
      </c>
      <c r="B5143">
        <v>1933.12981308851</v>
      </c>
      <c r="C5143">
        <v>2.7361128293733799E-5</v>
      </c>
      <c r="D5143">
        <v>6.6411393225196499E-2</v>
      </c>
      <c r="E5143">
        <v>0.99683035762193795</v>
      </c>
      <c r="F5143">
        <v>0.99897208108514302</v>
      </c>
    </row>
    <row r="5144" spans="1:6" x14ac:dyDescent="0.3">
      <c r="A5144" t="s">
        <v>5252</v>
      </c>
      <c r="B5144">
        <v>869.30980922131005</v>
      </c>
      <c r="C5144">
        <v>-2.8616625988000899E-3</v>
      </c>
      <c r="D5144">
        <v>6.6513352172327206E-2</v>
      </c>
      <c r="E5144">
        <v>0.56062152539785404</v>
      </c>
      <c r="F5144">
        <v>0.99897208108514302</v>
      </c>
    </row>
    <row r="5145" spans="1:6" x14ac:dyDescent="0.3">
      <c r="A5145" t="s">
        <v>5253</v>
      </c>
      <c r="B5145">
        <v>2529.7879960950499</v>
      </c>
      <c r="C5145">
        <v>-4.2341852881656802E-3</v>
      </c>
      <c r="D5145">
        <v>6.6540801494880106E-2</v>
      </c>
      <c r="E5145">
        <v>0.47257758556216301</v>
      </c>
      <c r="F5145">
        <v>0.99897208108514302</v>
      </c>
    </row>
    <row r="5146" spans="1:6" x14ac:dyDescent="0.3">
      <c r="A5146" t="s">
        <v>5254</v>
      </c>
      <c r="B5146">
        <v>1858.87650093462</v>
      </c>
      <c r="C5146">
        <v>7.6615199901303903E-3</v>
      </c>
      <c r="D5146">
        <v>6.7086169760843903E-2</v>
      </c>
      <c r="E5146">
        <v>0.130928478660882</v>
      </c>
      <c r="F5146">
        <v>0.98493888254261897</v>
      </c>
    </row>
    <row r="5147" spans="1:6" x14ac:dyDescent="0.3">
      <c r="A5147" t="s">
        <v>5255</v>
      </c>
      <c r="B5147">
        <v>1051.1346031246101</v>
      </c>
      <c r="C5147">
        <v>2.68783175313793E-3</v>
      </c>
      <c r="D5147">
        <v>6.6547350424038906E-2</v>
      </c>
      <c r="E5147">
        <v>0.52394779303943095</v>
      </c>
      <c r="F5147">
        <v>0.99897208108514302</v>
      </c>
    </row>
    <row r="5148" spans="1:6" x14ac:dyDescent="0.3">
      <c r="A5148" t="s">
        <v>5257</v>
      </c>
      <c r="B5148">
        <v>3380.0934173297901</v>
      </c>
      <c r="C5148">
        <v>5.6994858581291604E-3</v>
      </c>
      <c r="D5148">
        <v>6.6527434021917506E-2</v>
      </c>
      <c r="E5148">
        <v>0.46018944322824701</v>
      </c>
      <c r="F5148">
        <v>0.99897208108514302</v>
      </c>
    </row>
    <row r="5149" spans="1:6" x14ac:dyDescent="0.3">
      <c r="A5149" t="s">
        <v>5258</v>
      </c>
      <c r="B5149">
        <v>16551.962876359099</v>
      </c>
      <c r="C5149">
        <v>-3.2997811200048202E-3</v>
      </c>
      <c r="D5149">
        <v>6.6652170183627804E-2</v>
      </c>
      <c r="E5149">
        <v>0.31131208284633399</v>
      </c>
      <c r="F5149">
        <v>0.99897208108514302</v>
      </c>
    </row>
    <row r="5150" spans="1:6" x14ac:dyDescent="0.3">
      <c r="A5150" t="s">
        <v>5259</v>
      </c>
      <c r="B5150">
        <v>3189.9482675531099</v>
      </c>
      <c r="C5150">
        <v>-5.02571205180134E-3</v>
      </c>
      <c r="D5150">
        <v>6.6784294296517999E-2</v>
      </c>
      <c r="E5150">
        <v>0.19483783646071501</v>
      </c>
      <c r="F5150">
        <v>0.99897208108514302</v>
      </c>
    </row>
    <row r="5151" spans="1:6" x14ac:dyDescent="0.3">
      <c r="A5151" t="s">
        <v>5260</v>
      </c>
      <c r="B5151">
        <v>4718.2542372186099</v>
      </c>
      <c r="C5151">
        <v>-1.08107902825758E-2</v>
      </c>
      <c r="D5151">
        <v>6.7610948296921505E-2</v>
      </c>
      <c r="E5151">
        <v>9.7272387912060304E-2</v>
      </c>
      <c r="F5151">
        <v>0.95030121816373203</v>
      </c>
    </row>
    <row r="5152" spans="1:6" x14ac:dyDescent="0.3">
      <c r="A5152" t="s">
        <v>5261</v>
      </c>
      <c r="B5152">
        <v>22336.922188303299</v>
      </c>
      <c r="C5152">
        <v>1.7906220865742E-3</v>
      </c>
      <c r="D5152">
        <v>6.6462389177198503E-2</v>
      </c>
      <c r="E5152">
        <v>0.72660653435431599</v>
      </c>
      <c r="F5152">
        <v>0.99897208108514302</v>
      </c>
    </row>
    <row r="5153" spans="1:6" x14ac:dyDescent="0.3">
      <c r="A5153" t="s">
        <v>5262</v>
      </c>
      <c r="B5153">
        <v>157.295933955366</v>
      </c>
      <c r="C5153">
        <v>-9.0229684290626998E-4</v>
      </c>
      <c r="D5153">
        <v>6.6593474913110795E-2</v>
      </c>
      <c r="E5153">
        <v>0.60400581246784202</v>
      </c>
      <c r="F5153">
        <v>0.99897208108514302</v>
      </c>
    </row>
    <row r="5154" spans="1:6" x14ac:dyDescent="0.3">
      <c r="A5154" t="s">
        <v>5263</v>
      </c>
      <c r="B5154">
        <v>1746.49105934766</v>
      </c>
      <c r="C5154">
        <v>-1.3614468513623201E-2</v>
      </c>
      <c r="D5154">
        <v>6.8131903201015406E-2</v>
      </c>
      <c r="E5154">
        <v>0.102998923440972</v>
      </c>
      <c r="F5154">
        <v>0.95349030821706005</v>
      </c>
    </row>
    <row r="5155" spans="1:6" x14ac:dyDescent="0.3">
      <c r="A5155" t="s">
        <v>5264</v>
      </c>
      <c r="B5155">
        <v>2512.6586824976498</v>
      </c>
      <c r="C5155">
        <v>6.6905152270611097E-3</v>
      </c>
      <c r="D5155">
        <v>6.6856967339113393E-2</v>
      </c>
      <c r="E5155">
        <v>0.25737748605160399</v>
      </c>
      <c r="F5155">
        <v>0.99897208108514302</v>
      </c>
    </row>
    <row r="5156" spans="1:6" x14ac:dyDescent="0.3">
      <c r="A5156" t="s">
        <v>5265</v>
      </c>
      <c r="B5156">
        <v>5992.0680458189499</v>
      </c>
      <c r="C5156">
        <v>-5.6912951492562799E-3</v>
      </c>
      <c r="D5156">
        <v>6.6756972062048101E-2</v>
      </c>
      <c r="E5156">
        <v>0.28668580281635803</v>
      </c>
      <c r="F5156">
        <v>0.99897208108514302</v>
      </c>
    </row>
    <row r="5157" spans="1:6" x14ac:dyDescent="0.3">
      <c r="A5157" t="s">
        <v>5266</v>
      </c>
      <c r="B5157">
        <v>31348.873335538399</v>
      </c>
      <c r="C5157">
        <v>-2.0233927339938498E-3</v>
      </c>
      <c r="D5157">
        <v>6.6466144156481499E-2</v>
      </c>
      <c r="E5157">
        <v>0.67403266880879098</v>
      </c>
      <c r="F5157">
        <v>0.99897208108514302</v>
      </c>
    </row>
    <row r="5158" spans="1:6" x14ac:dyDescent="0.3">
      <c r="A5158" t="s">
        <v>5267</v>
      </c>
      <c r="B5158">
        <v>8826.0021073353801</v>
      </c>
      <c r="C5158">
        <v>-1.02208462215757E-3</v>
      </c>
      <c r="D5158">
        <v>6.6243751710744203E-2</v>
      </c>
      <c r="E5158">
        <v>0.87781357043664499</v>
      </c>
      <c r="F5158">
        <v>0.99897208108514302</v>
      </c>
    </row>
    <row r="5159" spans="1:6" x14ac:dyDescent="0.3">
      <c r="A5159" t="s">
        <v>5268</v>
      </c>
      <c r="B5159">
        <v>12316.357719388299</v>
      </c>
      <c r="C5159">
        <v>8.4098035663263994E-3</v>
      </c>
      <c r="D5159">
        <v>6.7191487836450306E-2</v>
      </c>
      <c r="E5159">
        <v>0.124782731311288</v>
      </c>
      <c r="F5159">
        <v>0.97899573477262403</v>
      </c>
    </row>
    <row r="5160" spans="1:6" x14ac:dyDescent="0.3">
      <c r="A5160" t="s">
        <v>5269</v>
      </c>
      <c r="B5160">
        <v>391.79916046274798</v>
      </c>
      <c r="C5160">
        <v>-2.6344681253314301E-4</v>
      </c>
      <c r="D5160">
        <v>6.6549001118101594E-2</v>
      </c>
      <c r="E5160">
        <v>0.91589352100527799</v>
      </c>
      <c r="F5160">
        <v>0.99897208108514302</v>
      </c>
    </row>
    <row r="5161" spans="1:6" x14ac:dyDescent="0.3">
      <c r="A5161" t="s">
        <v>5270</v>
      </c>
      <c r="B5161">
        <v>4583.2690134369304</v>
      </c>
      <c r="C5161">
        <v>6.4757800571646901E-3</v>
      </c>
      <c r="D5161">
        <v>6.6996112260168203E-2</v>
      </c>
      <c r="E5161">
        <v>7.3733486411098503E-2</v>
      </c>
      <c r="F5161">
        <v>0.91166788958397704</v>
      </c>
    </row>
    <row r="5162" spans="1:6" x14ac:dyDescent="0.3">
      <c r="A5162" t="s">
        <v>5271</v>
      </c>
      <c r="B5162">
        <v>4670.8065009476804</v>
      </c>
      <c r="C5162">
        <v>4.2200396421887103E-3</v>
      </c>
      <c r="D5162">
        <v>6.66043053747776E-2</v>
      </c>
      <c r="E5162">
        <v>0.415676699542878</v>
      </c>
      <c r="F5162">
        <v>0.99897208108514302</v>
      </c>
    </row>
    <row r="5163" spans="1:6" x14ac:dyDescent="0.3">
      <c r="A5163" t="s">
        <v>5272</v>
      </c>
      <c r="B5163">
        <v>1633.5306972926701</v>
      </c>
      <c r="C5163">
        <v>2.8659534715998699E-3</v>
      </c>
      <c r="D5163">
        <v>6.6651996446410802E-2</v>
      </c>
      <c r="E5163">
        <v>0.29411690941082003</v>
      </c>
      <c r="F5163">
        <v>0.99897208108514302</v>
      </c>
    </row>
    <row r="5164" spans="1:6" x14ac:dyDescent="0.3">
      <c r="A5164" t="s">
        <v>5273</v>
      </c>
      <c r="B5164">
        <v>16339.1659351055</v>
      </c>
      <c r="C5164">
        <v>3.8028213569709702E-3</v>
      </c>
      <c r="D5164">
        <v>6.6485259905098695E-2</v>
      </c>
      <c r="E5164">
        <v>0.54393359719858903</v>
      </c>
      <c r="F5164">
        <v>0.99897208108514302</v>
      </c>
    </row>
    <row r="5165" spans="1:6" x14ac:dyDescent="0.3">
      <c r="A5165" t="s">
        <v>5274</v>
      </c>
      <c r="B5165">
        <v>2703.46244434658</v>
      </c>
      <c r="C5165">
        <v>1.6487677024513399E-3</v>
      </c>
      <c r="D5165">
        <v>6.6040902863376799E-2</v>
      </c>
      <c r="E5165">
        <v>0.85638938485906402</v>
      </c>
      <c r="F5165">
        <v>0.99897208108514302</v>
      </c>
    </row>
    <row r="5166" spans="1:6" x14ac:dyDescent="0.3">
      <c r="A5166" t="s">
        <v>5275</v>
      </c>
      <c r="B5166">
        <v>1367.5074149427201</v>
      </c>
      <c r="C5166">
        <v>5.4755614295697299E-3</v>
      </c>
      <c r="D5166">
        <v>6.6415321608351299E-2</v>
      </c>
      <c r="E5166">
        <v>0.52323244051403806</v>
      </c>
      <c r="F5166">
        <v>0.99897208108514302</v>
      </c>
    </row>
    <row r="5167" spans="1:6" x14ac:dyDescent="0.3">
      <c r="A5167" t="s">
        <v>5276</v>
      </c>
      <c r="B5167">
        <v>3042.17819544845</v>
      </c>
      <c r="C5167">
        <v>-2.3875191129046698E-3</v>
      </c>
      <c r="D5167">
        <v>6.6281289625943998E-2</v>
      </c>
      <c r="E5167">
        <v>0.73278241626150598</v>
      </c>
      <c r="F5167">
        <v>0.99897208108514302</v>
      </c>
    </row>
    <row r="5168" spans="1:6" x14ac:dyDescent="0.3">
      <c r="A5168" t="s">
        <v>5277</v>
      </c>
      <c r="B5168">
        <v>4111.2911561262199</v>
      </c>
      <c r="C5168">
        <v>-1.71615234926221E-3</v>
      </c>
      <c r="D5168">
        <v>6.6291984973122095E-2</v>
      </c>
      <c r="E5168">
        <v>0.79316281646494002</v>
      </c>
      <c r="F5168">
        <v>0.99897208108514302</v>
      </c>
    </row>
    <row r="5169" spans="1:6" x14ac:dyDescent="0.3">
      <c r="A5169" t="s">
        <v>5278</v>
      </c>
      <c r="B5169">
        <v>3575.19620240021</v>
      </c>
      <c r="C5169">
        <v>-2.8903802424562202E-3</v>
      </c>
      <c r="D5169">
        <v>6.6576192740660303E-2</v>
      </c>
      <c r="E5169">
        <v>0.47607412557902101</v>
      </c>
      <c r="F5169">
        <v>0.99897208108514302</v>
      </c>
    </row>
    <row r="5170" spans="1:6" x14ac:dyDescent="0.3">
      <c r="A5170" t="s">
        <v>5279</v>
      </c>
      <c r="B5170">
        <v>77.714104560629394</v>
      </c>
      <c r="C5170">
        <v>-2.2161800332239001E-3</v>
      </c>
      <c r="D5170">
        <v>6.6631670198284698E-2</v>
      </c>
      <c r="E5170">
        <v>0.30235356220486798</v>
      </c>
      <c r="F5170">
        <v>0.99897208108514302</v>
      </c>
    </row>
    <row r="5171" spans="1:6" x14ac:dyDescent="0.3">
      <c r="A5171" t="s">
        <v>5280</v>
      </c>
      <c r="B5171">
        <v>129866.229688326</v>
      </c>
      <c r="C5171">
        <v>2.2434878272214998E-3</v>
      </c>
      <c r="D5171">
        <v>6.6639855483338506E-2</v>
      </c>
      <c r="E5171">
        <v>0.27759112897959698</v>
      </c>
      <c r="F5171">
        <v>0.99897208108514302</v>
      </c>
    </row>
    <row r="5172" spans="1:6" x14ac:dyDescent="0.3">
      <c r="A5172" t="s">
        <v>5281</v>
      </c>
      <c r="B5172">
        <v>3625.1718370623898</v>
      </c>
      <c r="C5172">
        <v>-8.0138338509710295E-3</v>
      </c>
      <c r="D5172">
        <v>6.6873881541851393E-2</v>
      </c>
      <c r="E5172">
        <v>0.29723886704102298</v>
      </c>
      <c r="F5172">
        <v>0.99897208108514302</v>
      </c>
    </row>
    <row r="5173" spans="1:6" x14ac:dyDescent="0.3">
      <c r="A5173" t="s">
        <v>5282</v>
      </c>
      <c r="B5173">
        <v>2893.0256570771198</v>
      </c>
      <c r="C5173">
        <v>2.2820480519429799E-3</v>
      </c>
      <c r="D5173">
        <v>6.6364237156829306E-2</v>
      </c>
      <c r="E5173">
        <v>0.67451692030208399</v>
      </c>
      <c r="F5173">
        <v>0.99897208108514302</v>
      </c>
    </row>
    <row r="5174" spans="1:6" x14ac:dyDescent="0.3">
      <c r="A5174" t="s">
        <v>5283</v>
      </c>
      <c r="B5174">
        <v>2754.6096658052702</v>
      </c>
      <c r="C5174">
        <v>-7.8491449915003998E-3</v>
      </c>
      <c r="D5174">
        <v>6.6164554490551794E-2</v>
      </c>
      <c r="E5174">
        <v>0.50934254787731403</v>
      </c>
      <c r="F5174">
        <v>0.99897208108514302</v>
      </c>
    </row>
    <row r="5175" spans="1:6" x14ac:dyDescent="0.3">
      <c r="A5175" t="s">
        <v>5284</v>
      </c>
      <c r="B5175">
        <v>922.19676046120105</v>
      </c>
      <c r="C5175">
        <v>2.4787576477028998E-3</v>
      </c>
      <c r="D5175">
        <v>6.6110059994784295E-2</v>
      </c>
      <c r="E5175">
        <v>0.77687855522035498</v>
      </c>
      <c r="F5175">
        <v>0.99897208108514302</v>
      </c>
    </row>
    <row r="5176" spans="1:6" x14ac:dyDescent="0.3">
      <c r="A5176" t="s">
        <v>5285</v>
      </c>
      <c r="B5176">
        <v>1339.6890803674501</v>
      </c>
      <c r="C5176">
        <v>-2.2123439531837301E-4</v>
      </c>
      <c r="D5176">
        <v>6.6414571765111896E-2</v>
      </c>
      <c r="E5176">
        <v>0.957007520064311</v>
      </c>
      <c r="F5176">
        <v>0.99897208108514302</v>
      </c>
    </row>
    <row r="5177" spans="1:6" x14ac:dyDescent="0.3">
      <c r="A5177" t="s">
        <v>5286</v>
      </c>
      <c r="B5177">
        <v>40492.788374410797</v>
      </c>
      <c r="C5177">
        <v>-6.0816575953904397E-5</v>
      </c>
      <c r="D5177">
        <v>6.6535240510813207E-2</v>
      </c>
      <c r="E5177">
        <v>0.96388521419184603</v>
      </c>
      <c r="F5177">
        <v>0.99897208108514302</v>
      </c>
    </row>
    <row r="5178" spans="1:6" x14ac:dyDescent="0.3">
      <c r="A5178" t="s">
        <v>5287</v>
      </c>
      <c r="B5178">
        <v>565.89894454099897</v>
      </c>
      <c r="C5178">
        <v>-8.70171723507119E-4</v>
      </c>
      <c r="D5178">
        <v>6.6563508002575406E-2</v>
      </c>
      <c r="E5178">
        <v>0.91408464098291298</v>
      </c>
      <c r="F5178">
        <v>0.99897208108514302</v>
      </c>
    </row>
    <row r="5179" spans="1:6" x14ac:dyDescent="0.3">
      <c r="A5179" t="s">
        <v>5288</v>
      </c>
      <c r="B5179">
        <v>4664.9811195069797</v>
      </c>
      <c r="C5179">
        <v>1.2615770520704101E-3</v>
      </c>
      <c r="D5179">
        <v>6.6476252095542795E-2</v>
      </c>
      <c r="E5179">
        <v>0.78416435070726198</v>
      </c>
      <c r="F5179">
        <v>0.99897208108514302</v>
      </c>
    </row>
    <row r="5180" spans="1:6" x14ac:dyDescent="0.3">
      <c r="A5180" t="s">
        <v>5290</v>
      </c>
      <c r="B5180">
        <v>3800.46633536429</v>
      </c>
      <c r="C5180">
        <v>-1.2747173505056699E-3</v>
      </c>
      <c r="D5180">
        <v>6.6470893924878996E-2</v>
      </c>
      <c r="E5180">
        <v>0.76960915718420997</v>
      </c>
      <c r="F5180">
        <v>0.99897208108514302</v>
      </c>
    </row>
    <row r="5181" spans="1:6" x14ac:dyDescent="0.3">
      <c r="A5181" t="s">
        <v>5291</v>
      </c>
      <c r="B5181">
        <v>418.08878188422</v>
      </c>
      <c r="C5181">
        <v>-6.0627668336140101E-3</v>
      </c>
      <c r="D5181">
        <v>6.6871841901111007E-2</v>
      </c>
      <c r="E5181">
        <v>0.17941802851275701</v>
      </c>
      <c r="F5181">
        <v>0.99897208108514302</v>
      </c>
    </row>
    <row r="5182" spans="1:6" x14ac:dyDescent="0.3">
      <c r="A5182" t="s">
        <v>5292</v>
      </c>
      <c r="B5182">
        <v>716.14230673759801</v>
      </c>
      <c r="C5182">
        <v>-6.2179516314015302E-3</v>
      </c>
      <c r="D5182">
        <v>6.6967735729800901E-2</v>
      </c>
      <c r="E5182">
        <v>6.8348553084818506E-2</v>
      </c>
      <c r="F5182">
        <v>0.893380680504129</v>
      </c>
    </row>
    <row r="5183" spans="1:6" x14ac:dyDescent="0.3">
      <c r="A5183" t="s">
        <v>5293</v>
      </c>
      <c r="B5183">
        <v>2049.5643266228199</v>
      </c>
      <c r="C5183">
        <v>2.1768981412858602E-3</v>
      </c>
      <c r="D5183">
        <v>6.6492195599163001E-2</v>
      </c>
      <c r="E5183">
        <v>0.65457241504601205</v>
      </c>
      <c r="F5183">
        <v>0.99897208108514302</v>
      </c>
    </row>
    <row r="5184" spans="1:6" x14ac:dyDescent="0.3">
      <c r="A5184" t="s">
        <v>5294</v>
      </c>
      <c r="B5184">
        <v>4588.5514609887996</v>
      </c>
      <c r="C5184">
        <v>2.1071463527095601E-4</v>
      </c>
      <c r="D5184">
        <v>6.6490328482104399E-2</v>
      </c>
      <c r="E5184">
        <v>0.97038076189290801</v>
      </c>
      <c r="F5184">
        <v>0.99897208108514302</v>
      </c>
    </row>
    <row r="5185" spans="1:6" x14ac:dyDescent="0.3">
      <c r="A5185" t="s">
        <v>5295</v>
      </c>
      <c r="B5185">
        <v>3816.0677112449198</v>
      </c>
      <c r="C5185">
        <v>-4.4052545685545402E-3</v>
      </c>
      <c r="D5185">
        <v>6.6671654512427E-2</v>
      </c>
      <c r="E5185">
        <v>0.331455207793524</v>
      </c>
      <c r="F5185">
        <v>0.99897208108514302</v>
      </c>
    </row>
    <row r="5186" spans="1:6" x14ac:dyDescent="0.3">
      <c r="A5186" t="s">
        <v>5296</v>
      </c>
      <c r="B5186">
        <v>55.447586378906898</v>
      </c>
      <c r="C5186">
        <v>-1.67809731330707E-4</v>
      </c>
      <c r="D5186">
        <v>6.6568110078179699E-2</v>
      </c>
      <c r="E5186">
        <v>0.92884193169287999</v>
      </c>
      <c r="F5186">
        <v>0.99897208108514302</v>
      </c>
    </row>
    <row r="5187" spans="1:6" x14ac:dyDescent="0.3">
      <c r="A5187" t="s">
        <v>5297</v>
      </c>
      <c r="B5187">
        <v>10408.003190027301</v>
      </c>
      <c r="C5187">
        <v>-3.3400876982893601E-4</v>
      </c>
      <c r="D5187">
        <v>6.6336360900128399E-2</v>
      </c>
      <c r="E5187">
        <v>0.94617593688002399</v>
      </c>
      <c r="F5187">
        <v>0.99897208108514302</v>
      </c>
    </row>
    <row r="5188" spans="1:6" x14ac:dyDescent="0.3">
      <c r="A5188" t="s">
        <v>5298</v>
      </c>
      <c r="B5188">
        <v>12436.046747251199</v>
      </c>
      <c r="C5188">
        <v>2.0800211449675402E-3</v>
      </c>
      <c r="D5188">
        <v>6.6609090571752794E-2</v>
      </c>
      <c r="E5188">
        <v>0.44243421023109603</v>
      </c>
      <c r="F5188">
        <v>0.99897208108514302</v>
      </c>
    </row>
    <row r="5189" spans="1:6" x14ac:dyDescent="0.3">
      <c r="A5189" t="s">
        <v>5299</v>
      </c>
      <c r="B5189">
        <v>1571.2415610728001</v>
      </c>
      <c r="C5189">
        <v>8.8701306607728205E-3</v>
      </c>
      <c r="D5189">
        <v>6.7236091125477696E-2</v>
      </c>
      <c r="E5189">
        <v>0.13728786321717801</v>
      </c>
      <c r="F5189">
        <v>0.98589863756405605</v>
      </c>
    </row>
    <row r="5190" spans="1:6" x14ac:dyDescent="0.3">
      <c r="A5190" t="s">
        <v>5300</v>
      </c>
      <c r="B5190">
        <v>755.38028327365498</v>
      </c>
      <c r="C5190">
        <v>-7.3108290468965997E-4</v>
      </c>
      <c r="D5190">
        <v>6.6553837329611801E-2</v>
      </c>
      <c r="E5190">
        <v>0.78513950570560198</v>
      </c>
      <c r="F5190">
        <v>0.99897208108514302</v>
      </c>
    </row>
    <row r="5191" spans="1:6" x14ac:dyDescent="0.3">
      <c r="A5191" t="s">
        <v>5301</v>
      </c>
      <c r="B5191">
        <v>60410.608809592697</v>
      </c>
      <c r="C5191">
        <v>4.5072202149225096E-3</v>
      </c>
      <c r="D5191">
        <v>6.6773034663519401E-2</v>
      </c>
      <c r="E5191">
        <v>0.153738986788164</v>
      </c>
      <c r="F5191">
        <v>0.99318774098343199</v>
      </c>
    </row>
    <row r="5192" spans="1:6" x14ac:dyDescent="0.3">
      <c r="A5192" t="s">
        <v>20014</v>
      </c>
      <c r="B5192">
        <v>1418.83852572367</v>
      </c>
      <c r="C5192">
        <v>7.7362098231066904E-4</v>
      </c>
      <c r="D5192">
        <v>6.6568735439606203E-2</v>
      </c>
      <c r="E5192">
        <v>0.76792131523400498</v>
      </c>
      <c r="F5192">
        <v>0.99897208108514302</v>
      </c>
    </row>
    <row r="5193" spans="1:6" x14ac:dyDescent="0.3">
      <c r="A5193" t="s">
        <v>5302</v>
      </c>
      <c r="B5193">
        <v>1858.4754960666801</v>
      </c>
      <c r="C5193">
        <v>-4.5580907968746301E-4</v>
      </c>
      <c r="D5193">
        <v>6.6593512653359999E-2</v>
      </c>
      <c r="E5193">
        <v>0.73053420063588104</v>
      </c>
      <c r="F5193">
        <v>0.99897208108514302</v>
      </c>
    </row>
    <row r="5194" spans="1:6" x14ac:dyDescent="0.3">
      <c r="A5194" t="s">
        <v>5303</v>
      </c>
      <c r="B5194">
        <v>3411.90126590092</v>
      </c>
      <c r="C5194">
        <v>2.2979510153846401E-3</v>
      </c>
      <c r="D5194">
        <v>6.6623107440480805E-2</v>
      </c>
      <c r="E5194">
        <v>0.37345641035764898</v>
      </c>
      <c r="F5194">
        <v>0.99897208108514302</v>
      </c>
    </row>
    <row r="5195" spans="1:6" x14ac:dyDescent="0.3">
      <c r="A5195" t="s">
        <v>5304</v>
      </c>
      <c r="B5195">
        <v>12407.626193575101</v>
      </c>
      <c r="C5195">
        <v>3.1043950488476098E-3</v>
      </c>
      <c r="D5195">
        <v>6.6602237004234593E-2</v>
      </c>
      <c r="E5195">
        <v>0.44074392671908003</v>
      </c>
      <c r="F5195">
        <v>0.99897208108514302</v>
      </c>
    </row>
    <row r="5196" spans="1:6" x14ac:dyDescent="0.3">
      <c r="A5196" t="s">
        <v>5305</v>
      </c>
      <c r="B5196">
        <v>8794.5082693958193</v>
      </c>
      <c r="C5196">
        <v>-1.00866361093631E-2</v>
      </c>
      <c r="D5196">
        <v>6.7449041898572301E-2</v>
      </c>
      <c r="E5196">
        <v>0.11563994659777101</v>
      </c>
      <c r="F5196">
        <v>0.96793401911606303</v>
      </c>
    </row>
    <row r="5197" spans="1:6" x14ac:dyDescent="0.3">
      <c r="A5197" t="s">
        <v>5306</v>
      </c>
      <c r="B5197">
        <v>744.52075748120899</v>
      </c>
      <c r="C5197">
        <v>-5.05470274933142E-5</v>
      </c>
      <c r="D5197">
        <v>6.6220293082849199E-2</v>
      </c>
      <c r="E5197">
        <v>0.97077509905015802</v>
      </c>
      <c r="F5197">
        <v>0.99897208108514302</v>
      </c>
    </row>
    <row r="5198" spans="1:6" x14ac:dyDescent="0.3">
      <c r="A5198" t="s">
        <v>5307</v>
      </c>
      <c r="B5198">
        <v>380.18106572418998</v>
      </c>
      <c r="C5198">
        <v>-1.88571942453062E-4</v>
      </c>
      <c r="D5198">
        <v>6.6557675636241598E-2</v>
      </c>
      <c r="E5198">
        <v>0.93158566082741001</v>
      </c>
      <c r="F5198">
        <v>0.99897208108514302</v>
      </c>
    </row>
    <row r="5199" spans="1:6" x14ac:dyDescent="0.3">
      <c r="A5199" t="s">
        <v>5308</v>
      </c>
      <c r="B5199">
        <v>2056.4419752743602</v>
      </c>
      <c r="C5199">
        <v>1.25754922123316E-3</v>
      </c>
      <c r="D5199">
        <v>6.6356737319009401E-2</v>
      </c>
      <c r="E5199">
        <v>0.840492321472041</v>
      </c>
      <c r="F5199">
        <v>0.99897208108514302</v>
      </c>
    </row>
    <row r="5200" spans="1:6" x14ac:dyDescent="0.3">
      <c r="A5200" t="s">
        <v>5309</v>
      </c>
      <c r="B5200">
        <v>384.42261744420199</v>
      </c>
      <c r="C5200">
        <v>-4.12197509094395E-4</v>
      </c>
      <c r="D5200">
        <v>6.63301655125213E-2</v>
      </c>
      <c r="E5200">
        <v>0.95479118717847</v>
      </c>
      <c r="F5200">
        <v>0.99897208108514302</v>
      </c>
    </row>
    <row r="5201" spans="1:6" x14ac:dyDescent="0.3">
      <c r="A5201" t="s">
        <v>19326</v>
      </c>
      <c r="B5201">
        <v>677.06601800923704</v>
      </c>
      <c r="C5201">
        <v>1.27772871756815E-3</v>
      </c>
      <c r="D5201">
        <v>6.6611218219501403E-2</v>
      </c>
      <c r="E5201">
        <v>0.42241783684214701</v>
      </c>
      <c r="F5201">
        <v>0.99897208108514302</v>
      </c>
    </row>
    <row r="5202" spans="1:6" x14ac:dyDescent="0.3">
      <c r="A5202" t="s">
        <v>5310</v>
      </c>
      <c r="B5202">
        <v>1740.1443688173199</v>
      </c>
      <c r="C5202">
        <v>8.7778656729779296E-3</v>
      </c>
      <c r="D5202">
        <v>6.7261104660009605E-2</v>
      </c>
      <c r="E5202">
        <v>0.110508720911712</v>
      </c>
      <c r="F5202">
        <v>0.96113921237413102</v>
      </c>
    </row>
    <row r="5203" spans="1:6" x14ac:dyDescent="0.3">
      <c r="A5203" t="s">
        <v>5311</v>
      </c>
      <c r="B5203">
        <v>1574.95636727496</v>
      </c>
      <c r="C5203">
        <v>4.8688206865894401E-3</v>
      </c>
      <c r="D5203">
        <v>6.6616145225863593E-2</v>
      </c>
      <c r="E5203">
        <v>0.41165691521118902</v>
      </c>
      <c r="F5203">
        <v>0.99897208108514302</v>
      </c>
    </row>
    <row r="5204" spans="1:6" x14ac:dyDescent="0.3">
      <c r="A5204" t="s">
        <v>5312</v>
      </c>
      <c r="B5204">
        <v>3845.2256671933301</v>
      </c>
      <c r="C5204">
        <v>2.7497308351327101E-3</v>
      </c>
      <c r="D5204">
        <v>6.6501956174581295E-2</v>
      </c>
      <c r="E5204">
        <v>0.593662474072845</v>
      </c>
      <c r="F5204">
        <v>0.99897208108514302</v>
      </c>
    </row>
    <row r="5205" spans="1:6" x14ac:dyDescent="0.3">
      <c r="A5205" t="s">
        <v>5313</v>
      </c>
      <c r="B5205">
        <v>237.68132951121601</v>
      </c>
      <c r="C5205">
        <v>-1.6643827241124201E-4</v>
      </c>
      <c r="D5205">
        <v>6.6541896146198598E-2</v>
      </c>
      <c r="E5205">
        <v>0.94141098655161504</v>
      </c>
      <c r="F5205">
        <v>0.99897208108514302</v>
      </c>
    </row>
    <row r="5206" spans="1:6" x14ac:dyDescent="0.3">
      <c r="A5206" t="s">
        <v>5314</v>
      </c>
      <c r="B5206">
        <v>506.74173194635199</v>
      </c>
      <c r="C5206">
        <v>4.6112223924338601E-4</v>
      </c>
      <c r="D5206">
        <v>6.6513594510313107E-2</v>
      </c>
      <c r="E5206">
        <v>0.90637706040913502</v>
      </c>
      <c r="F5206">
        <v>0.99897208108514302</v>
      </c>
    </row>
    <row r="5207" spans="1:6" x14ac:dyDescent="0.3">
      <c r="A5207" t="s">
        <v>5315</v>
      </c>
      <c r="B5207">
        <v>1544.33979717856</v>
      </c>
      <c r="C5207">
        <v>4.7192938299760699E-3</v>
      </c>
      <c r="D5207">
        <v>6.6570163043099206E-2</v>
      </c>
      <c r="E5207">
        <v>0.45045078737358701</v>
      </c>
      <c r="F5207">
        <v>0.99897208108514302</v>
      </c>
    </row>
    <row r="5208" spans="1:6" x14ac:dyDescent="0.3">
      <c r="A5208" t="s">
        <v>5316</v>
      </c>
      <c r="B5208">
        <v>180.89837916417699</v>
      </c>
      <c r="C5208">
        <v>1.15842356147259E-4</v>
      </c>
      <c r="D5208">
        <v>6.6520145474753906E-2</v>
      </c>
      <c r="E5208">
        <v>0.96267314706203699</v>
      </c>
      <c r="F5208">
        <v>0.99897208108514302</v>
      </c>
    </row>
    <row r="5209" spans="1:6" x14ac:dyDescent="0.3">
      <c r="A5209" t="s">
        <v>5317</v>
      </c>
      <c r="B5209">
        <v>2553.2936024728801</v>
      </c>
      <c r="C5209">
        <v>9.5820484276329908E-3</v>
      </c>
      <c r="D5209">
        <v>6.7287039840678603E-2</v>
      </c>
      <c r="E5209">
        <v>0.16688704544039101</v>
      </c>
      <c r="F5209">
        <v>0.99897208108514302</v>
      </c>
    </row>
    <row r="5210" spans="1:6" x14ac:dyDescent="0.3">
      <c r="A5210" t="s">
        <v>5318</v>
      </c>
      <c r="B5210">
        <v>2120.3657737388398</v>
      </c>
      <c r="C5210">
        <v>1.6586672322994401E-3</v>
      </c>
      <c r="D5210">
        <v>6.6398768844661907E-2</v>
      </c>
      <c r="E5210">
        <v>0.77514982341061001</v>
      </c>
      <c r="F5210">
        <v>0.99897208108514302</v>
      </c>
    </row>
    <row r="5211" spans="1:6" x14ac:dyDescent="0.3">
      <c r="A5211" t="s">
        <v>5319</v>
      </c>
      <c r="B5211">
        <v>5895.2841054948603</v>
      </c>
      <c r="C5211">
        <v>3.39239620225973E-3</v>
      </c>
      <c r="D5211">
        <v>6.6282247604802794E-2</v>
      </c>
      <c r="E5211">
        <v>0.66552643272380396</v>
      </c>
      <c r="F5211">
        <v>0.99897208108514302</v>
      </c>
    </row>
    <row r="5212" spans="1:6" x14ac:dyDescent="0.3">
      <c r="A5212" t="s">
        <v>5320</v>
      </c>
      <c r="B5212">
        <v>1996.39109677428</v>
      </c>
      <c r="C5212">
        <v>1.99509099566304E-3</v>
      </c>
      <c r="D5212">
        <v>6.6560952039025706E-2</v>
      </c>
      <c r="E5212">
        <v>0.60123457805431202</v>
      </c>
      <c r="F5212">
        <v>0.99897208108514302</v>
      </c>
    </row>
    <row r="5213" spans="1:6" x14ac:dyDescent="0.3">
      <c r="A5213" t="s">
        <v>5321</v>
      </c>
      <c r="B5213">
        <v>1396.98929286506</v>
      </c>
      <c r="C5213">
        <v>3.0158025875937499E-3</v>
      </c>
      <c r="D5213">
        <v>6.6671896531069294E-2</v>
      </c>
      <c r="E5213">
        <v>0.21883588684542099</v>
      </c>
      <c r="F5213">
        <v>0.99897208108514302</v>
      </c>
    </row>
    <row r="5214" spans="1:6" x14ac:dyDescent="0.3">
      <c r="A5214" t="s">
        <v>5322</v>
      </c>
      <c r="B5214">
        <v>631.05662088476197</v>
      </c>
      <c r="C5214">
        <v>-8.02818617234656E-5</v>
      </c>
      <c r="D5214">
        <v>6.6516920236751501E-2</v>
      </c>
      <c r="E5214">
        <v>0.99458239310214802</v>
      </c>
      <c r="F5214">
        <v>0.99897208108514302</v>
      </c>
    </row>
    <row r="5215" spans="1:6" x14ac:dyDescent="0.3">
      <c r="A5215" t="s">
        <v>5323</v>
      </c>
      <c r="B5215">
        <v>1014.31329856216</v>
      </c>
      <c r="C5215">
        <v>-1.9654095156162901</v>
      </c>
      <c r="D5215">
        <v>0.55174167189842405</v>
      </c>
      <c r="E5215">
        <v>1.2334212458887799E-5</v>
      </c>
      <c r="F5215">
        <v>1.0349525545048499E-2</v>
      </c>
    </row>
    <row r="5216" spans="1:6" x14ac:dyDescent="0.3">
      <c r="A5216" t="s">
        <v>5324</v>
      </c>
      <c r="B5216">
        <v>9793.3093358673996</v>
      </c>
      <c r="C5216">
        <v>3.7722431140513801E-3</v>
      </c>
      <c r="D5216">
        <v>6.6396566103207905E-2</v>
      </c>
      <c r="E5216">
        <v>0.59546199058840599</v>
      </c>
      <c r="F5216">
        <v>0.99897208108514302</v>
      </c>
    </row>
    <row r="5217" spans="1:6" x14ac:dyDescent="0.3">
      <c r="A5217" t="s">
        <v>5325</v>
      </c>
      <c r="B5217">
        <v>73.340798270623296</v>
      </c>
      <c r="C5217">
        <v>2.5787468333732799E-3</v>
      </c>
      <c r="D5217">
        <v>6.6651714251055205E-2</v>
      </c>
      <c r="E5217">
        <v>0.24410036986282599</v>
      </c>
      <c r="F5217">
        <v>0.99897208108514302</v>
      </c>
    </row>
    <row r="5218" spans="1:6" x14ac:dyDescent="0.3">
      <c r="A5218" t="s">
        <v>5326</v>
      </c>
      <c r="B5218">
        <v>333.80985488524902</v>
      </c>
      <c r="C5218">
        <v>-3.8309759271033298E-3</v>
      </c>
      <c r="D5218">
        <v>6.6706501273323004E-2</v>
      </c>
      <c r="E5218">
        <v>0.215711883763894</v>
      </c>
      <c r="F5218">
        <v>0.99897208108514302</v>
      </c>
    </row>
    <row r="5219" spans="1:6" x14ac:dyDescent="0.3">
      <c r="A5219" t="s">
        <v>5327</v>
      </c>
      <c r="B5219">
        <v>582.20154680114899</v>
      </c>
      <c r="C5219">
        <v>9.0158177431815196E-4</v>
      </c>
      <c r="D5219">
        <v>6.6545756428121106E-2</v>
      </c>
      <c r="E5219">
        <v>0.76384123273444304</v>
      </c>
      <c r="F5219">
        <v>0.99897208108514302</v>
      </c>
    </row>
    <row r="5220" spans="1:6" x14ac:dyDescent="0.3">
      <c r="A5220" t="s">
        <v>5328</v>
      </c>
      <c r="B5220">
        <v>7566.13081257061</v>
      </c>
      <c r="C5220">
        <v>-9.4129862135623205E-3</v>
      </c>
      <c r="D5220">
        <v>6.7400142520671405E-2</v>
      </c>
      <c r="E5220">
        <v>7.9325496928531802E-2</v>
      </c>
      <c r="F5220">
        <v>0.91915697843945099</v>
      </c>
    </row>
    <row r="5221" spans="1:6" x14ac:dyDescent="0.3">
      <c r="A5221" t="s">
        <v>5329</v>
      </c>
      <c r="B5221">
        <v>403.40130745476199</v>
      </c>
      <c r="C5221">
        <v>-3.3726250088447298E-3</v>
      </c>
      <c r="D5221">
        <v>6.6692095356221698E-2</v>
      </c>
      <c r="E5221">
        <v>0.188338149384361</v>
      </c>
      <c r="F5221">
        <v>0.99897208108514302</v>
      </c>
    </row>
    <row r="5222" spans="1:6" x14ac:dyDescent="0.3">
      <c r="A5222" t="s">
        <v>5330</v>
      </c>
      <c r="B5222">
        <v>2628.6375610658201</v>
      </c>
      <c r="C5222">
        <v>4.3832094002203602E-3</v>
      </c>
      <c r="D5222">
        <v>6.6562513807637294E-2</v>
      </c>
      <c r="E5222">
        <v>0.46286278418360899</v>
      </c>
      <c r="F5222">
        <v>0.99897208108514302</v>
      </c>
    </row>
    <row r="5223" spans="1:6" x14ac:dyDescent="0.3">
      <c r="A5223" t="s">
        <v>5331</v>
      </c>
      <c r="B5223">
        <v>2327.5374820591001</v>
      </c>
      <c r="C5223">
        <v>-1.02084553623843E-3</v>
      </c>
      <c r="D5223">
        <v>6.5391305470669403E-2</v>
      </c>
      <c r="E5223">
        <v>0.93148480156055602</v>
      </c>
      <c r="F5223">
        <v>0.99897208108514302</v>
      </c>
    </row>
    <row r="5224" spans="1:6" x14ac:dyDescent="0.3">
      <c r="A5224" t="s">
        <v>5332</v>
      </c>
      <c r="B5224">
        <v>78.268575804121298</v>
      </c>
      <c r="C5224">
        <v>-3.1660627508220901E-3</v>
      </c>
      <c r="D5224">
        <v>6.6627153005312495E-2</v>
      </c>
      <c r="E5224">
        <v>0.40466616437115199</v>
      </c>
      <c r="F5224">
        <v>0.99897208108514302</v>
      </c>
    </row>
    <row r="5225" spans="1:6" x14ac:dyDescent="0.3">
      <c r="A5225" t="s">
        <v>5333</v>
      </c>
      <c r="B5225">
        <v>1934.76266975362</v>
      </c>
      <c r="C5225">
        <v>3.8146609405971998E-4</v>
      </c>
      <c r="D5225">
        <v>6.6399498367133894E-2</v>
      </c>
      <c r="E5225">
        <v>0.949319822253196</v>
      </c>
      <c r="F5225">
        <v>0.99897208108514302</v>
      </c>
    </row>
    <row r="5226" spans="1:6" x14ac:dyDescent="0.3">
      <c r="A5226" t="s">
        <v>5334</v>
      </c>
      <c r="B5226">
        <v>378.69926052309597</v>
      </c>
      <c r="C5226">
        <v>1.61053782227569E-3</v>
      </c>
      <c r="D5226">
        <v>6.6612581201569501E-2</v>
      </c>
      <c r="E5226">
        <v>0.41067073936373599</v>
      </c>
      <c r="F5226">
        <v>0.99897208108514302</v>
      </c>
    </row>
    <row r="5227" spans="1:6" x14ac:dyDescent="0.3">
      <c r="A5227" t="s">
        <v>5335</v>
      </c>
      <c r="B5227">
        <v>2842.9865948434499</v>
      </c>
      <c r="C5227">
        <v>8.9793262843882397E-3</v>
      </c>
      <c r="D5227">
        <v>6.7137312136283198E-2</v>
      </c>
      <c r="E5227">
        <v>0.208350783745922</v>
      </c>
      <c r="F5227">
        <v>0.99897208108514302</v>
      </c>
    </row>
    <row r="5228" spans="1:6" x14ac:dyDescent="0.3">
      <c r="A5228" t="s">
        <v>5336</v>
      </c>
      <c r="B5228">
        <v>1909.9394381899201</v>
      </c>
      <c r="C5228">
        <v>4.1825327934972298E-3</v>
      </c>
      <c r="D5228">
        <v>6.6596232062425806E-2</v>
      </c>
      <c r="E5228">
        <v>0.43438997114457101</v>
      </c>
      <c r="F5228">
        <v>0.99897208108514302</v>
      </c>
    </row>
    <row r="5229" spans="1:6" x14ac:dyDescent="0.3">
      <c r="A5229" t="s">
        <v>5337</v>
      </c>
      <c r="B5229">
        <v>2252.5806172093198</v>
      </c>
      <c r="C5229">
        <v>-1.0808303161199101E-3</v>
      </c>
      <c r="D5229">
        <v>6.6482941096669496E-2</v>
      </c>
      <c r="E5229">
        <v>0.79172617720445904</v>
      </c>
      <c r="F5229">
        <v>0.99897208108514302</v>
      </c>
    </row>
    <row r="5230" spans="1:6" x14ac:dyDescent="0.3">
      <c r="A5230" t="s">
        <v>5338</v>
      </c>
      <c r="B5230">
        <v>1552.7663065822801</v>
      </c>
      <c r="C5230">
        <v>-3.1564827471226198E-3</v>
      </c>
      <c r="D5230">
        <v>6.6378361739507397E-2</v>
      </c>
      <c r="E5230">
        <v>0.63266703531787705</v>
      </c>
      <c r="F5230">
        <v>0.99897208108514302</v>
      </c>
    </row>
    <row r="5231" spans="1:6" x14ac:dyDescent="0.3">
      <c r="A5231" t="s">
        <v>5339</v>
      </c>
      <c r="B5231">
        <v>6457.2776066632496</v>
      </c>
      <c r="C5231">
        <v>2.07842253397107E-3</v>
      </c>
      <c r="D5231">
        <v>6.6614618471272702E-2</v>
      </c>
      <c r="E5231">
        <v>0.40953244532871802</v>
      </c>
      <c r="F5231">
        <v>0.99897208108514302</v>
      </c>
    </row>
    <row r="5232" spans="1:6" x14ac:dyDescent="0.3">
      <c r="A5232" t="s">
        <v>5340</v>
      </c>
      <c r="B5232">
        <v>844.68570751603102</v>
      </c>
      <c r="C5232">
        <v>-9.5166102324053604E-4</v>
      </c>
      <c r="D5232">
        <v>6.6138549806154703E-2</v>
      </c>
      <c r="E5232">
        <v>0.95345619109037505</v>
      </c>
      <c r="F5232">
        <v>0.99897208108514302</v>
      </c>
    </row>
    <row r="5233" spans="1:6" x14ac:dyDescent="0.3">
      <c r="A5233" t="s">
        <v>5341</v>
      </c>
      <c r="B5233">
        <v>1736.94874827783</v>
      </c>
      <c r="C5233">
        <v>-1.9234447264598201E-3</v>
      </c>
      <c r="D5233">
        <v>6.6139942541371302E-2</v>
      </c>
      <c r="E5233">
        <v>0.80867966903691102</v>
      </c>
      <c r="F5233">
        <v>0.99897208108514302</v>
      </c>
    </row>
    <row r="5234" spans="1:6" x14ac:dyDescent="0.3">
      <c r="A5234" t="s">
        <v>5342</v>
      </c>
      <c r="B5234">
        <v>189.05926862967601</v>
      </c>
      <c r="C5234">
        <v>2.0612376770916701E-3</v>
      </c>
      <c r="D5234">
        <v>6.6607968567107406E-2</v>
      </c>
      <c r="E5234">
        <v>0.43963993718285199</v>
      </c>
      <c r="F5234">
        <v>0.99897208108514302</v>
      </c>
    </row>
    <row r="5235" spans="1:6" x14ac:dyDescent="0.3">
      <c r="A5235" t="s">
        <v>5343</v>
      </c>
      <c r="B5235">
        <v>4361.6759468564396</v>
      </c>
      <c r="C5235">
        <v>9.4532787781071298E-3</v>
      </c>
      <c r="D5235">
        <v>6.7172667476756695E-2</v>
      </c>
      <c r="E5235">
        <v>0.21801439026335201</v>
      </c>
      <c r="F5235">
        <v>0.99897208108514302</v>
      </c>
    </row>
    <row r="5236" spans="1:6" x14ac:dyDescent="0.3">
      <c r="A5236" t="s">
        <v>5344</v>
      </c>
      <c r="B5236">
        <v>57.680535077988601</v>
      </c>
      <c r="C5236">
        <v>4.7994170851210199E-3</v>
      </c>
      <c r="D5236">
        <v>6.6804917356254198E-2</v>
      </c>
      <c r="E5236">
        <v>0.121969452523599</v>
      </c>
      <c r="F5236">
        <v>0.97813924325931001</v>
      </c>
    </row>
    <row r="5237" spans="1:6" x14ac:dyDescent="0.3">
      <c r="A5237" t="s">
        <v>5345</v>
      </c>
      <c r="B5237">
        <v>626.49948538956596</v>
      </c>
      <c r="C5237">
        <v>4.5035068584006301E-3</v>
      </c>
      <c r="D5237">
        <v>6.6588367165608203E-2</v>
      </c>
      <c r="E5237">
        <v>0.496555011463514</v>
      </c>
      <c r="F5237">
        <v>0.99897208108514302</v>
      </c>
    </row>
    <row r="5238" spans="1:6" x14ac:dyDescent="0.3">
      <c r="A5238" t="s">
        <v>5346</v>
      </c>
      <c r="B5238">
        <v>929.32552021621598</v>
      </c>
      <c r="C5238">
        <v>2.1202719428582398E-3</v>
      </c>
      <c r="D5238">
        <v>6.6556442966062307E-2</v>
      </c>
      <c r="E5238">
        <v>0.62142037471204703</v>
      </c>
      <c r="F5238">
        <v>0.99897208108514302</v>
      </c>
    </row>
    <row r="5239" spans="1:6" x14ac:dyDescent="0.3">
      <c r="A5239" t="s">
        <v>5347</v>
      </c>
      <c r="B5239">
        <v>2016.1005502407299</v>
      </c>
      <c r="C5239">
        <v>-5.8763124821699401E-3</v>
      </c>
      <c r="D5239">
        <v>6.6234489332083493E-2</v>
      </c>
      <c r="E5239">
        <v>0.54947212153839797</v>
      </c>
      <c r="F5239">
        <v>0.99897208108514302</v>
      </c>
    </row>
    <row r="5240" spans="1:6" x14ac:dyDescent="0.3">
      <c r="A5240" t="s">
        <v>5348</v>
      </c>
      <c r="B5240">
        <v>199.884205045024</v>
      </c>
      <c r="C5240">
        <v>2.5441621651602498E-4</v>
      </c>
      <c r="D5240">
        <v>6.6571935631058801E-2</v>
      </c>
      <c r="E5240">
        <v>0.92787872085309797</v>
      </c>
      <c r="F5240">
        <v>0.99897208108514302</v>
      </c>
    </row>
    <row r="5241" spans="1:6" x14ac:dyDescent="0.3">
      <c r="A5241" t="s">
        <v>5349</v>
      </c>
      <c r="B5241">
        <v>1206.1770656189101</v>
      </c>
      <c r="C5241">
        <v>-6.2864247120668496E-3</v>
      </c>
      <c r="D5241">
        <v>6.67321192547881E-2</v>
      </c>
      <c r="E5241">
        <v>0.52937082343130804</v>
      </c>
      <c r="F5241">
        <v>0.99897208108514302</v>
      </c>
    </row>
    <row r="5242" spans="1:6" x14ac:dyDescent="0.3">
      <c r="A5242" t="s">
        <v>5350</v>
      </c>
      <c r="B5242">
        <v>645.63260769554802</v>
      </c>
      <c r="C5242">
        <v>-2.17055123509006E-3</v>
      </c>
      <c r="D5242">
        <v>6.6363188927274594E-2</v>
      </c>
      <c r="E5242">
        <v>0.72298843243670197</v>
      </c>
      <c r="F5242">
        <v>0.99897208108514302</v>
      </c>
    </row>
    <row r="5243" spans="1:6" x14ac:dyDescent="0.3">
      <c r="A5243" t="s">
        <v>5351</v>
      </c>
      <c r="B5243">
        <v>3684.1958229136499</v>
      </c>
      <c r="C5243">
        <v>1.12320993137804E-3</v>
      </c>
      <c r="D5243">
        <v>6.6450949010306695E-2</v>
      </c>
      <c r="E5243">
        <v>0.82435642695117395</v>
      </c>
      <c r="F5243">
        <v>0.99897208108514302</v>
      </c>
    </row>
    <row r="5244" spans="1:6" x14ac:dyDescent="0.3">
      <c r="A5244" t="s">
        <v>5352</v>
      </c>
      <c r="B5244">
        <v>7.0267567278916996</v>
      </c>
      <c r="C5244">
        <v>1.5797384033296501E-3</v>
      </c>
      <c r="D5244">
        <v>6.6628598467167496E-2</v>
      </c>
      <c r="E5244">
        <v>0.154574437082699</v>
      </c>
      <c r="F5244">
        <v>0.99318774098343199</v>
      </c>
    </row>
    <row r="5245" spans="1:6" x14ac:dyDescent="0.3">
      <c r="A5245" t="s">
        <v>5353</v>
      </c>
      <c r="B5245">
        <v>171.98523643508599</v>
      </c>
      <c r="C5245">
        <v>-3.2968049208259198E-3</v>
      </c>
      <c r="D5245">
        <v>6.66165687993691E-2</v>
      </c>
      <c r="E5245">
        <v>0.444283271537255</v>
      </c>
      <c r="F5245">
        <v>0.99897208108514302</v>
      </c>
    </row>
    <row r="5246" spans="1:6" x14ac:dyDescent="0.3">
      <c r="A5246" t="s">
        <v>5354</v>
      </c>
      <c r="B5246">
        <v>1285.85935481872</v>
      </c>
      <c r="C5246">
        <v>5.8762347710845703E-4</v>
      </c>
      <c r="D5246">
        <v>6.6527607358385601E-2</v>
      </c>
      <c r="E5246">
        <v>0.87317345147532099</v>
      </c>
      <c r="F5246">
        <v>0.99897208108514302</v>
      </c>
    </row>
    <row r="5247" spans="1:6" x14ac:dyDescent="0.3">
      <c r="A5247" t="s">
        <v>5355</v>
      </c>
      <c r="B5247">
        <v>1127.9336459599201</v>
      </c>
      <c r="C5247">
        <v>-2.3595115152278698E-3</v>
      </c>
      <c r="D5247">
        <v>6.6553921232909402E-2</v>
      </c>
      <c r="E5247">
        <v>0.515267396052837</v>
      </c>
      <c r="F5247">
        <v>0.99897208108514302</v>
      </c>
    </row>
    <row r="5248" spans="1:6" x14ac:dyDescent="0.3">
      <c r="A5248" t="s">
        <v>5356</v>
      </c>
      <c r="B5248">
        <v>5791.6784632421504</v>
      </c>
      <c r="C5248">
        <v>2.4634954828439901E-3</v>
      </c>
      <c r="D5248">
        <v>6.6383342846829396E-2</v>
      </c>
      <c r="E5248">
        <v>0.69926082049164195</v>
      </c>
      <c r="F5248">
        <v>0.99897208108514302</v>
      </c>
    </row>
    <row r="5249" spans="1:6" x14ac:dyDescent="0.3">
      <c r="A5249" t="s">
        <v>5357</v>
      </c>
      <c r="B5249">
        <v>847.69735123358498</v>
      </c>
      <c r="C5249">
        <v>5.5266662652189401E-3</v>
      </c>
      <c r="D5249">
        <v>6.6567792445104398E-2</v>
      </c>
      <c r="E5249">
        <v>0.44009328392121999</v>
      </c>
      <c r="F5249">
        <v>0.99897208108514302</v>
      </c>
    </row>
    <row r="5250" spans="1:6" x14ac:dyDescent="0.3">
      <c r="A5250" t="s">
        <v>5358</v>
      </c>
      <c r="B5250">
        <v>5242.1928439214798</v>
      </c>
      <c r="C5250">
        <v>-5.1047867002807397E-3</v>
      </c>
      <c r="D5250">
        <v>6.6607510414426696E-2</v>
      </c>
      <c r="E5250">
        <v>0.40881106382625998</v>
      </c>
      <c r="F5250">
        <v>0.99897208108514302</v>
      </c>
    </row>
    <row r="5251" spans="1:6" x14ac:dyDescent="0.3">
      <c r="A5251" t="s">
        <v>5359</v>
      </c>
      <c r="B5251">
        <v>94.716645271957304</v>
      </c>
      <c r="C5251">
        <v>2.59707725168699E-3</v>
      </c>
      <c r="D5251">
        <v>6.6668393445365001E-2</v>
      </c>
      <c r="E5251">
        <v>0.13980022478960699</v>
      </c>
      <c r="F5251">
        <v>0.98613379809558699</v>
      </c>
    </row>
    <row r="5252" spans="1:6" x14ac:dyDescent="0.3">
      <c r="A5252" t="s">
        <v>5360</v>
      </c>
      <c r="B5252">
        <v>3247.16979539459</v>
      </c>
      <c r="C5252">
        <v>1.8669213704007301E-2</v>
      </c>
      <c r="D5252">
        <v>6.9347269354684396E-2</v>
      </c>
      <c r="E5252">
        <v>0.12780135581761301</v>
      </c>
      <c r="F5252">
        <v>0.97982977795104198</v>
      </c>
    </row>
    <row r="5253" spans="1:6" x14ac:dyDescent="0.3">
      <c r="A5253" t="s">
        <v>5361</v>
      </c>
      <c r="B5253">
        <v>7.0574411386757996</v>
      </c>
      <c r="C5253">
        <v>3.33622694605478E-3</v>
      </c>
      <c r="D5253">
        <v>6.6713487670481006E-2</v>
      </c>
      <c r="E5253">
        <v>8.4306885464188505E-2</v>
      </c>
      <c r="F5253">
        <v>0.93042197861561704</v>
      </c>
    </row>
    <row r="5254" spans="1:6" x14ac:dyDescent="0.3">
      <c r="A5254" t="s">
        <v>5362</v>
      </c>
      <c r="B5254">
        <v>4770.5377113833902</v>
      </c>
      <c r="C5254">
        <v>-2.7460813012390498E-3</v>
      </c>
      <c r="D5254">
        <v>6.63348317710762E-2</v>
      </c>
      <c r="E5254">
        <v>0.78940369638626795</v>
      </c>
      <c r="F5254">
        <v>0.99897208108514302</v>
      </c>
    </row>
    <row r="5255" spans="1:6" x14ac:dyDescent="0.3">
      <c r="A5255" t="s">
        <v>5363</v>
      </c>
      <c r="B5255">
        <v>2098.79256416919</v>
      </c>
      <c r="C5255">
        <v>1.2951665143770201E-3</v>
      </c>
      <c r="D5255">
        <v>6.6386768650750494E-2</v>
      </c>
      <c r="E5255">
        <v>0.82520841613433504</v>
      </c>
      <c r="F5255">
        <v>0.99897208108514302</v>
      </c>
    </row>
    <row r="5256" spans="1:6" x14ac:dyDescent="0.3">
      <c r="A5256" t="s">
        <v>5364</v>
      </c>
      <c r="B5256">
        <v>8019.81306524724</v>
      </c>
      <c r="C5256">
        <v>-2.1164630167052799E-2</v>
      </c>
      <c r="D5256">
        <v>7.1200155077277602E-2</v>
      </c>
      <c r="E5256">
        <v>1.3414478992290899E-2</v>
      </c>
      <c r="F5256">
        <v>0.53386627567350597</v>
      </c>
    </row>
    <row r="5257" spans="1:6" x14ac:dyDescent="0.3">
      <c r="A5257" t="s">
        <v>5365</v>
      </c>
      <c r="B5257">
        <v>22200.7047048247</v>
      </c>
      <c r="C5257">
        <v>-6.10549187269492E-3</v>
      </c>
      <c r="D5257">
        <v>6.6895340618342805E-2</v>
      </c>
      <c r="E5257">
        <v>0.154462694884858</v>
      </c>
      <c r="F5257">
        <v>0.99318774098343199</v>
      </c>
    </row>
    <row r="5258" spans="1:6" x14ac:dyDescent="0.3">
      <c r="A5258" t="s">
        <v>5366</v>
      </c>
      <c r="B5258">
        <v>1678.2811639654601</v>
      </c>
      <c r="C5258">
        <v>4.8102430570866198E-3</v>
      </c>
      <c r="D5258">
        <v>6.6698180003577204E-2</v>
      </c>
      <c r="E5258">
        <v>0.32271271480852298</v>
      </c>
      <c r="F5258">
        <v>0.99897208108514302</v>
      </c>
    </row>
    <row r="5259" spans="1:6" x14ac:dyDescent="0.3">
      <c r="A5259" t="s">
        <v>5367</v>
      </c>
      <c r="B5259">
        <v>497.975671683033</v>
      </c>
      <c r="C5259">
        <v>2.7059198031887099E-4</v>
      </c>
      <c r="D5259">
        <v>6.6465868328586697E-2</v>
      </c>
      <c r="E5259">
        <v>0.95879194504739695</v>
      </c>
      <c r="F5259">
        <v>0.99897208108514302</v>
      </c>
    </row>
    <row r="5260" spans="1:6" x14ac:dyDescent="0.3">
      <c r="A5260" t="s">
        <v>5368</v>
      </c>
      <c r="B5260">
        <v>37.946694918056203</v>
      </c>
      <c r="C5260">
        <v>-7.9036312798561203E-5</v>
      </c>
      <c r="D5260">
        <v>6.6606266842323597E-2</v>
      </c>
      <c r="E5260">
        <v>0.904516590445964</v>
      </c>
      <c r="F5260">
        <v>0.99897208108514302</v>
      </c>
    </row>
    <row r="5261" spans="1:6" x14ac:dyDescent="0.3">
      <c r="A5261" t="s">
        <v>5369</v>
      </c>
      <c r="B5261">
        <v>17.665278056486301</v>
      </c>
      <c r="C5261">
        <v>-5.3854333730686901E-4</v>
      </c>
      <c r="D5261">
        <v>6.6592338942693702E-2</v>
      </c>
      <c r="E5261">
        <v>0.72305544817894196</v>
      </c>
      <c r="F5261">
        <v>0.99897208108514302</v>
      </c>
    </row>
    <row r="5262" spans="1:6" x14ac:dyDescent="0.3">
      <c r="A5262" t="s">
        <v>5370</v>
      </c>
      <c r="B5262">
        <v>36.315649021335403</v>
      </c>
      <c r="C5262">
        <v>3.1231888755461298E-3</v>
      </c>
      <c r="D5262">
        <v>6.6692208720656398E-2</v>
      </c>
      <c r="E5262">
        <v>0.12948044173759701</v>
      </c>
      <c r="F5262">
        <v>0.98143244664790197</v>
      </c>
    </row>
    <row r="5263" spans="1:6" x14ac:dyDescent="0.3">
      <c r="A5263" t="s">
        <v>5371</v>
      </c>
      <c r="B5263">
        <v>1872.1318561739499</v>
      </c>
      <c r="C5263">
        <v>5.7489760249547701E-5</v>
      </c>
      <c r="D5263">
        <v>6.6505582066418198E-2</v>
      </c>
      <c r="E5263">
        <v>0.99780750534734997</v>
      </c>
      <c r="F5263">
        <v>0.99922527818349305</v>
      </c>
    </row>
    <row r="5264" spans="1:6" x14ac:dyDescent="0.3">
      <c r="A5264" t="s">
        <v>5372</v>
      </c>
      <c r="B5264">
        <v>257.20712992550801</v>
      </c>
      <c r="C5264">
        <v>-1.24613622600954E-3</v>
      </c>
      <c r="D5264">
        <v>6.66153503185722E-2</v>
      </c>
      <c r="E5264">
        <v>0.32445052512442901</v>
      </c>
      <c r="F5264">
        <v>0.99897208108514302</v>
      </c>
    </row>
    <row r="5265" spans="1:6" x14ac:dyDescent="0.3">
      <c r="A5265" t="s">
        <v>5373</v>
      </c>
      <c r="B5265">
        <v>3732.7554876903</v>
      </c>
      <c r="C5265">
        <v>7.9633006076304403E-3</v>
      </c>
      <c r="D5265">
        <v>6.7061732660052303E-2</v>
      </c>
      <c r="E5265">
        <v>0.183157787957338</v>
      </c>
      <c r="F5265">
        <v>0.99897208108514302</v>
      </c>
    </row>
    <row r="5266" spans="1:6" x14ac:dyDescent="0.3">
      <c r="A5266" t="s">
        <v>5374</v>
      </c>
      <c r="B5266">
        <v>5285.5123065698999</v>
      </c>
      <c r="C5266">
        <v>2.08519791265267E-3</v>
      </c>
      <c r="D5266">
        <v>6.6626503836629103E-2</v>
      </c>
      <c r="E5266">
        <v>0.33955662230478101</v>
      </c>
      <c r="F5266">
        <v>0.99897208108514302</v>
      </c>
    </row>
    <row r="5267" spans="1:6" x14ac:dyDescent="0.3">
      <c r="A5267" t="s">
        <v>5375</v>
      </c>
      <c r="B5267">
        <v>738.60412364854199</v>
      </c>
      <c r="C5267">
        <v>1.4093646017096801E-3</v>
      </c>
      <c r="D5267">
        <v>6.6546624714715105E-2</v>
      </c>
      <c r="E5267">
        <v>0.68227701507567595</v>
      </c>
      <c r="F5267">
        <v>0.99897208108514302</v>
      </c>
    </row>
    <row r="5268" spans="1:6" x14ac:dyDescent="0.3">
      <c r="A5268" t="s">
        <v>5376</v>
      </c>
      <c r="B5268">
        <v>280.46355505172102</v>
      </c>
      <c r="C5268">
        <v>1.3426846111394401E-3</v>
      </c>
      <c r="D5268">
        <v>6.6535874881545498E-2</v>
      </c>
      <c r="E5268">
        <v>0.70097691314766997</v>
      </c>
      <c r="F5268">
        <v>0.99897208108514302</v>
      </c>
    </row>
    <row r="5269" spans="1:6" x14ac:dyDescent="0.3">
      <c r="A5269" t="s">
        <v>5377</v>
      </c>
      <c r="B5269">
        <v>171.705324767636</v>
      </c>
      <c r="C5269">
        <v>-1.8675698924431E-3</v>
      </c>
      <c r="D5269">
        <v>6.6553579001382798E-2</v>
      </c>
      <c r="E5269">
        <v>0.59420764977283502</v>
      </c>
      <c r="F5269">
        <v>0.99897208108514302</v>
      </c>
    </row>
    <row r="5270" spans="1:6" x14ac:dyDescent="0.3">
      <c r="A5270" t="s">
        <v>5378</v>
      </c>
      <c r="B5270">
        <v>3493.9153054605699</v>
      </c>
      <c r="C5270">
        <v>-4.6799541452062004E-3</v>
      </c>
      <c r="D5270">
        <v>6.6746812203104397E-2</v>
      </c>
      <c r="E5270">
        <v>0.225289886536126</v>
      </c>
      <c r="F5270">
        <v>0.99897208108514302</v>
      </c>
    </row>
    <row r="5271" spans="1:6" x14ac:dyDescent="0.3">
      <c r="A5271" t="s">
        <v>5379</v>
      </c>
      <c r="B5271">
        <v>547.92678284159399</v>
      </c>
      <c r="C5271">
        <v>-6.9584173413898198E-3</v>
      </c>
      <c r="D5271">
        <v>6.7113718518910306E-2</v>
      </c>
      <c r="E5271">
        <v>1.1216425072184601E-2</v>
      </c>
      <c r="F5271">
        <v>0.50483884246038302</v>
      </c>
    </row>
    <row r="5272" spans="1:6" x14ac:dyDescent="0.3">
      <c r="A5272" t="s">
        <v>5380</v>
      </c>
      <c r="B5272">
        <v>1155.7822686081599</v>
      </c>
      <c r="C5272">
        <v>-1.3011804496634301E-3</v>
      </c>
      <c r="D5272">
        <v>6.6590031988970802E-2</v>
      </c>
      <c r="E5272">
        <v>0.55237216659428801</v>
      </c>
      <c r="F5272">
        <v>0.99897208108514302</v>
      </c>
    </row>
    <row r="5273" spans="1:6" x14ac:dyDescent="0.3">
      <c r="A5273" t="s">
        <v>5381</v>
      </c>
      <c r="B5273">
        <v>3649.80815270426</v>
      </c>
      <c r="C5273">
        <v>-1.7397791558824299E-3</v>
      </c>
      <c r="D5273">
        <v>6.6580139370279498E-2</v>
      </c>
      <c r="E5273">
        <v>0.53948567153165505</v>
      </c>
      <c r="F5273">
        <v>0.99897208108514302</v>
      </c>
    </row>
    <row r="5274" spans="1:6" x14ac:dyDescent="0.3">
      <c r="A5274" t="s">
        <v>5382</v>
      </c>
      <c r="B5274">
        <v>104.134393091297</v>
      </c>
      <c r="C5274">
        <v>-1.22509688169514E-3</v>
      </c>
      <c r="D5274">
        <v>6.6616743534336997E-2</v>
      </c>
      <c r="E5274">
        <v>0.30329220004794999</v>
      </c>
      <c r="F5274">
        <v>0.99897208108514302</v>
      </c>
    </row>
    <row r="5275" spans="1:6" x14ac:dyDescent="0.3">
      <c r="A5275" t="s">
        <v>5383</v>
      </c>
      <c r="B5275">
        <v>4939.8457907062702</v>
      </c>
      <c r="C5275">
        <v>1.1721717420575E-2</v>
      </c>
      <c r="D5275">
        <v>6.7874019627070403E-2</v>
      </c>
      <c r="E5275">
        <v>6.3598687690274699E-2</v>
      </c>
      <c r="F5275">
        <v>0.89008215292332105</v>
      </c>
    </row>
    <row r="5276" spans="1:6" x14ac:dyDescent="0.3">
      <c r="A5276" t="s">
        <v>5384</v>
      </c>
      <c r="B5276">
        <v>858.38201383241403</v>
      </c>
      <c r="C5276">
        <v>-3.0566988592627899E-3</v>
      </c>
      <c r="D5276">
        <v>6.6657886998066004E-2</v>
      </c>
      <c r="E5276">
        <v>0.27385389623191603</v>
      </c>
      <c r="F5276">
        <v>0.99897208108514302</v>
      </c>
    </row>
    <row r="5277" spans="1:6" x14ac:dyDescent="0.3">
      <c r="A5277" t="s">
        <v>5385</v>
      </c>
      <c r="B5277">
        <v>4898.2898975146099</v>
      </c>
      <c r="C5277">
        <v>1.1615635710653599E-2</v>
      </c>
      <c r="D5277">
        <v>6.7501949677434003E-2</v>
      </c>
      <c r="E5277">
        <v>0.199304976842759</v>
      </c>
      <c r="F5277">
        <v>0.99897208108514302</v>
      </c>
    </row>
    <row r="5278" spans="1:6" x14ac:dyDescent="0.3">
      <c r="A5278" t="s">
        <v>5386</v>
      </c>
      <c r="B5278">
        <v>1275.13868127098</v>
      </c>
      <c r="C5278">
        <v>5.2503332493900601E-3</v>
      </c>
      <c r="D5278">
        <v>6.6764216492892201E-2</v>
      </c>
      <c r="E5278">
        <v>0.25808113320845799</v>
      </c>
      <c r="F5278">
        <v>0.99897208108514302</v>
      </c>
    </row>
    <row r="5279" spans="1:6" x14ac:dyDescent="0.3">
      <c r="A5279" t="s">
        <v>5387</v>
      </c>
      <c r="B5279">
        <v>5098.7082064078604</v>
      </c>
      <c r="C5279">
        <v>-1.7145621235689001E-3</v>
      </c>
      <c r="D5279">
        <v>6.6448416287607504E-2</v>
      </c>
      <c r="E5279">
        <v>0.72618576068026497</v>
      </c>
      <c r="F5279">
        <v>0.99897208108514302</v>
      </c>
    </row>
    <row r="5280" spans="1:6" x14ac:dyDescent="0.3">
      <c r="A5280" t="s">
        <v>5388</v>
      </c>
      <c r="B5280">
        <v>412.50865843783998</v>
      </c>
      <c r="C5280">
        <v>-2.14272526824854E-3</v>
      </c>
      <c r="D5280">
        <v>6.6624533889570403E-2</v>
      </c>
      <c r="E5280">
        <v>0.34220350033943098</v>
      </c>
      <c r="F5280">
        <v>0.99897208108514302</v>
      </c>
    </row>
    <row r="5281" spans="1:6" x14ac:dyDescent="0.3">
      <c r="A5281" t="s">
        <v>5389</v>
      </c>
      <c r="B5281">
        <v>605.13361300178406</v>
      </c>
      <c r="C5281">
        <v>-4.1603933414749498E-4</v>
      </c>
      <c r="D5281">
        <v>6.6598677307275894E-2</v>
      </c>
      <c r="E5281">
        <v>0.74160553840269505</v>
      </c>
      <c r="F5281">
        <v>0.99897208108514302</v>
      </c>
    </row>
    <row r="5282" spans="1:6" x14ac:dyDescent="0.3">
      <c r="A5282" t="s">
        <v>5390</v>
      </c>
      <c r="B5282">
        <v>514.17604992654401</v>
      </c>
      <c r="C5282">
        <v>-1.4809738448325199E-3</v>
      </c>
      <c r="D5282">
        <v>6.65955066866077E-2</v>
      </c>
      <c r="E5282">
        <v>0.50379257062571703</v>
      </c>
      <c r="F5282">
        <v>0.99897208108514302</v>
      </c>
    </row>
    <row r="5283" spans="1:6" x14ac:dyDescent="0.3">
      <c r="A5283" t="s">
        <v>5391</v>
      </c>
      <c r="B5283">
        <v>250.02148882670099</v>
      </c>
      <c r="C5283">
        <v>-8.1871133011594897E-4</v>
      </c>
      <c r="D5283">
        <v>6.6605095422862595E-2</v>
      </c>
      <c r="E5283">
        <v>0.48978402699249202</v>
      </c>
      <c r="F5283">
        <v>0.99897208108514302</v>
      </c>
    </row>
    <row r="5284" spans="1:6" x14ac:dyDescent="0.3">
      <c r="A5284" t="s">
        <v>5392</v>
      </c>
      <c r="B5284">
        <v>153.738746457204</v>
      </c>
      <c r="C5284">
        <v>-1.3241276240252701E-3</v>
      </c>
      <c r="D5284">
        <v>6.66236759368731E-2</v>
      </c>
      <c r="E5284">
        <v>0.14906515983965801</v>
      </c>
      <c r="F5284">
        <v>0.99002484470220198</v>
      </c>
    </row>
    <row r="5285" spans="1:6" x14ac:dyDescent="0.3">
      <c r="A5285" t="s">
        <v>5393</v>
      </c>
      <c r="B5285">
        <v>376.92837256761902</v>
      </c>
      <c r="C5285">
        <v>-5.7574466567854895E-4</v>
      </c>
      <c r="D5285">
        <v>6.6583502575210701E-2</v>
      </c>
      <c r="E5285">
        <v>0.74842453058893799</v>
      </c>
      <c r="F5285">
        <v>0.99897208108514302</v>
      </c>
    </row>
    <row r="5286" spans="1:6" x14ac:dyDescent="0.3">
      <c r="A5286" t="s">
        <v>5394</v>
      </c>
      <c r="B5286">
        <v>62.023858111033498</v>
      </c>
      <c r="C5286">
        <v>-1.0995885611465E-3</v>
      </c>
      <c r="D5286">
        <v>6.6617870265523405E-2</v>
      </c>
      <c r="E5286">
        <v>0.18733514850401201</v>
      </c>
      <c r="F5286">
        <v>0.99897208108514302</v>
      </c>
    </row>
    <row r="5287" spans="1:6" x14ac:dyDescent="0.3">
      <c r="A5287" t="s">
        <v>5395</v>
      </c>
      <c r="B5287">
        <v>2015.57789875812</v>
      </c>
      <c r="C5287">
        <v>-1.7324085121921799E-3</v>
      </c>
      <c r="D5287">
        <v>6.6640885853090498E-2</v>
      </c>
      <c r="E5287">
        <v>2.9503246687340701E-3</v>
      </c>
      <c r="F5287">
        <v>0.30141707090425102</v>
      </c>
    </row>
    <row r="5288" spans="1:6" x14ac:dyDescent="0.3">
      <c r="A5288" t="s">
        <v>5396</v>
      </c>
      <c r="B5288">
        <v>147.49788677408199</v>
      </c>
      <c r="C5288">
        <v>-2.1062657529025801E-3</v>
      </c>
      <c r="D5288">
        <v>6.6636437054646502E-2</v>
      </c>
      <c r="E5288">
        <v>0.24939394747100699</v>
      </c>
      <c r="F5288">
        <v>0.99897208108514302</v>
      </c>
    </row>
    <row r="5289" spans="1:6" x14ac:dyDescent="0.3">
      <c r="A5289" t="s">
        <v>5397</v>
      </c>
      <c r="B5289">
        <v>111.021125859854</v>
      </c>
      <c r="C5289">
        <v>-1.65953527480693E-3</v>
      </c>
      <c r="D5289">
        <v>6.6634565467106999E-2</v>
      </c>
      <c r="E5289">
        <v>8.6074207609071099E-2</v>
      </c>
      <c r="F5289">
        <v>0.93356631754609498</v>
      </c>
    </row>
    <row r="5290" spans="1:6" x14ac:dyDescent="0.3">
      <c r="A5290" t="s">
        <v>5398</v>
      </c>
      <c r="B5290">
        <v>119.355788697126</v>
      </c>
      <c r="C5290">
        <v>-6.4141575069163103E-3</v>
      </c>
      <c r="D5290">
        <v>6.70351302277606E-2</v>
      </c>
      <c r="E5290">
        <v>1.41036802738864E-2</v>
      </c>
      <c r="F5290">
        <v>0.54200101699027703</v>
      </c>
    </row>
    <row r="5291" spans="1:6" x14ac:dyDescent="0.3">
      <c r="A5291" t="s">
        <v>5400</v>
      </c>
      <c r="B5291">
        <v>8096.5514378439902</v>
      </c>
      <c r="C5291">
        <v>-1.08933754786567E-3</v>
      </c>
      <c r="D5291">
        <v>6.6535084425006705E-2</v>
      </c>
      <c r="E5291">
        <v>0.73348428144398103</v>
      </c>
      <c r="F5291">
        <v>0.99897208108514302</v>
      </c>
    </row>
    <row r="5292" spans="1:6" x14ac:dyDescent="0.3">
      <c r="A5292" t="s">
        <v>5401</v>
      </c>
      <c r="B5292">
        <v>3888.89066291276</v>
      </c>
      <c r="C5292">
        <v>-8.50498425621549E-3</v>
      </c>
      <c r="D5292">
        <v>6.7187521787145002E-2</v>
      </c>
      <c r="E5292">
        <v>0.13222194968390599</v>
      </c>
      <c r="F5292">
        <v>0.98568121419823596</v>
      </c>
    </row>
    <row r="5293" spans="1:6" x14ac:dyDescent="0.3">
      <c r="A5293" t="s">
        <v>5402</v>
      </c>
      <c r="B5293">
        <v>448.17682215498598</v>
      </c>
      <c r="C5293">
        <v>-1.8062226772935001E-3</v>
      </c>
      <c r="D5293">
        <v>6.6545283654958695E-2</v>
      </c>
      <c r="E5293">
        <v>0.61426177640677604</v>
      </c>
      <c r="F5293">
        <v>0.99897208108514302</v>
      </c>
    </row>
    <row r="5294" spans="1:6" x14ac:dyDescent="0.3">
      <c r="A5294" t="s">
        <v>5403</v>
      </c>
      <c r="B5294">
        <v>500.48211597662703</v>
      </c>
      <c r="C5294">
        <v>-2.1548184059170198E-3</v>
      </c>
      <c r="D5294">
        <v>6.64341162569098E-2</v>
      </c>
      <c r="E5294">
        <v>0.68798405442773303</v>
      </c>
      <c r="F5294">
        <v>0.99897208108514302</v>
      </c>
    </row>
    <row r="5295" spans="1:6" x14ac:dyDescent="0.3">
      <c r="A5295" t="s">
        <v>5404</v>
      </c>
      <c r="B5295">
        <v>227.53861428469099</v>
      </c>
      <c r="C5295">
        <v>7.7666778897774796E-3</v>
      </c>
      <c r="D5295">
        <v>6.6690082063299294E-2</v>
      </c>
      <c r="E5295">
        <v>0.42903419349586203</v>
      </c>
      <c r="F5295">
        <v>0.99897208108514302</v>
      </c>
    </row>
    <row r="5296" spans="1:6" x14ac:dyDescent="0.3">
      <c r="A5296" t="s">
        <v>5405</v>
      </c>
      <c r="B5296">
        <v>786.97569854784194</v>
      </c>
      <c r="C5296">
        <v>1.23344595112913E-3</v>
      </c>
      <c r="D5296">
        <v>6.6537701175403793E-2</v>
      </c>
      <c r="E5296">
        <v>0.72781528326990097</v>
      </c>
      <c r="F5296">
        <v>0.99897208108514302</v>
      </c>
    </row>
    <row r="5297" spans="1:6" x14ac:dyDescent="0.3">
      <c r="A5297" t="s">
        <v>5406</v>
      </c>
      <c r="B5297">
        <v>1183.90504775709</v>
      </c>
      <c r="C5297">
        <v>5.2944620468794498E-3</v>
      </c>
      <c r="D5297">
        <v>6.6626651479816904E-2</v>
      </c>
      <c r="E5297">
        <v>0.40274167117908499</v>
      </c>
      <c r="F5297">
        <v>0.99897208108514302</v>
      </c>
    </row>
    <row r="5298" spans="1:6" x14ac:dyDescent="0.3">
      <c r="A5298" t="s">
        <v>5407</v>
      </c>
      <c r="B5298">
        <v>2994.0472452035901</v>
      </c>
      <c r="C5298">
        <v>2.40857749299576E-3</v>
      </c>
      <c r="D5298">
        <v>6.6281967549770796E-2</v>
      </c>
      <c r="E5298">
        <v>0.74261499474835002</v>
      </c>
      <c r="F5298">
        <v>0.99897208108514302</v>
      </c>
    </row>
    <row r="5299" spans="1:6" x14ac:dyDescent="0.3">
      <c r="A5299" t="s">
        <v>5408</v>
      </c>
      <c r="B5299">
        <v>3801.0099709883798</v>
      </c>
      <c r="C5299">
        <v>2.4350478755691199E-3</v>
      </c>
      <c r="D5299">
        <v>6.62452885406421E-2</v>
      </c>
      <c r="E5299">
        <v>0.75141604278336505</v>
      </c>
      <c r="F5299">
        <v>0.99897208108514302</v>
      </c>
    </row>
    <row r="5300" spans="1:6" x14ac:dyDescent="0.3">
      <c r="A5300" t="s">
        <v>5409</v>
      </c>
      <c r="B5300">
        <v>2164.0161015990602</v>
      </c>
      <c r="C5300">
        <v>2.6283083735477299E-2</v>
      </c>
      <c r="D5300">
        <v>7.3579188478496704E-2</v>
      </c>
      <c r="E5300">
        <v>2.0836945212698001E-2</v>
      </c>
      <c r="F5300">
        <v>0.60862343137089503</v>
      </c>
    </row>
    <row r="5301" spans="1:6" x14ac:dyDescent="0.3">
      <c r="A5301" t="s">
        <v>5410</v>
      </c>
      <c r="B5301">
        <v>963.92337994147897</v>
      </c>
      <c r="C5301">
        <v>-5.0213474124335003E-3</v>
      </c>
      <c r="D5301">
        <v>6.6573732825652293E-2</v>
      </c>
      <c r="E5301">
        <v>0.41722209490947998</v>
      </c>
      <c r="F5301">
        <v>0.99897208108514302</v>
      </c>
    </row>
    <row r="5302" spans="1:6" x14ac:dyDescent="0.3">
      <c r="A5302" t="s">
        <v>5411</v>
      </c>
      <c r="B5302">
        <v>2968.91559133804</v>
      </c>
      <c r="C5302">
        <v>1.9612567397622E-3</v>
      </c>
      <c r="D5302">
        <v>6.6316389180378701E-2</v>
      </c>
      <c r="E5302">
        <v>0.77354015399425502</v>
      </c>
      <c r="F5302">
        <v>0.99897208108514302</v>
      </c>
    </row>
    <row r="5303" spans="1:6" x14ac:dyDescent="0.3">
      <c r="A5303" t="s">
        <v>5412</v>
      </c>
      <c r="B5303">
        <v>2079.7319170858</v>
      </c>
      <c r="C5303">
        <v>-6.4201704552923299E-4</v>
      </c>
      <c r="D5303">
        <v>6.6579764095522007E-2</v>
      </c>
      <c r="E5303">
        <v>0.74239826639497097</v>
      </c>
      <c r="F5303">
        <v>0.99897208108514302</v>
      </c>
    </row>
    <row r="5304" spans="1:6" x14ac:dyDescent="0.3">
      <c r="A5304" t="s">
        <v>5413</v>
      </c>
      <c r="B5304">
        <v>133.07051330883701</v>
      </c>
      <c r="C5304">
        <v>4.7869416311262496E-3</v>
      </c>
      <c r="D5304">
        <v>6.6855185235054598E-2</v>
      </c>
      <c r="E5304">
        <v>1.2345276544238599E-2</v>
      </c>
      <c r="F5304">
        <v>0.521496121296671</v>
      </c>
    </row>
    <row r="5305" spans="1:6" x14ac:dyDescent="0.3">
      <c r="A5305" t="s">
        <v>5414</v>
      </c>
      <c r="B5305">
        <v>33.660944668192698</v>
      </c>
      <c r="C5305">
        <v>-2.9293086645082803E-4</v>
      </c>
      <c r="D5305">
        <v>6.6557394552155993E-2</v>
      </c>
      <c r="E5305">
        <v>0.89908434996882303</v>
      </c>
      <c r="F5305">
        <v>0.99897208108514302</v>
      </c>
    </row>
    <row r="5306" spans="1:6" x14ac:dyDescent="0.3">
      <c r="A5306" t="s">
        <v>5415</v>
      </c>
      <c r="B5306">
        <v>365.54106108996098</v>
      </c>
      <c r="C5306">
        <v>-1.23822069288336E-3</v>
      </c>
      <c r="D5306">
        <v>6.6602109475782698E-2</v>
      </c>
      <c r="E5306">
        <v>0.48675449462239501</v>
      </c>
      <c r="F5306">
        <v>0.99897208108514302</v>
      </c>
    </row>
    <row r="5307" spans="1:6" x14ac:dyDescent="0.3">
      <c r="A5307" t="s">
        <v>5416</v>
      </c>
      <c r="B5307">
        <v>4891.0282275966701</v>
      </c>
      <c r="C5307">
        <v>1.8547014908170899E-3</v>
      </c>
      <c r="D5307">
        <v>6.6472925439939906E-2</v>
      </c>
      <c r="E5307">
        <v>0.70763212850856205</v>
      </c>
      <c r="F5307">
        <v>0.99897208108514302</v>
      </c>
    </row>
    <row r="5308" spans="1:6" x14ac:dyDescent="0.3">
      <c r="A5308" t="s">
        <v>5417</v>
      </c>
      <c r="B5308">
        <v>2283.3976811218599</v>
      </c>
      <c r="C5308">
        <v>-2.1887686708008899E-3</v>
      </c>
      <c r="D5308">
        <v>6.6538722636385106E-2</v>
      </c>
      <c r="E5308">
        <v>0.58198420848487098</v>
      </c>
      <c r="F5308">
        <v>0.99897208108514302</v>
      </c>
    </row>
    <row r="5309" spans="1:6" x14ac:dyDescent="0.3">
      <c r="A5309" t="s">
        <v>5418</v>
      </c>
      <c r="B5309">
        <v>1556.2679099763</v>
      </c>
      <c r="C5309">
        <v>-5.5826959189511803E-3</v>
      </c>
      <c r="D5309">
        <v>6.6734823393091502E-2</v>
      </c>
      <c r="E5309">
        <v>0.30478160029808699</v>
      </c>
      <c r="F5309">
        <v>0.99897208108514302</v>
      </c>
    </row>
    <row r="5310" spans="1:6" x14ac:dyDescent="0.3">
      <c r="A5310" t="s">
        <v>5419</v>
      </c>
      <c r="B5310">
        <v>338.93332200119801</v>
      </c>
      <c r="C5310">
        <v>-8.8239633366296003E-4</v>
      </c>
      <c r="D5310">
        <v>6.6614315914725206E-2</v>
      </c>
      <c r="E5310">
        <v>0.23391894078799599</v>
      </c>
      <c r="F5310">
        <v>0.99897208108514302</v>
      </c>
    </row>
    <row r="5311" spans="1:6" x14ac:dyDescent="0.3">
      <c r="A5311" t="s">
        <v>5421</v>
      </c>
      <c r="B5311">
        <v>243.650524665658</v>
      </c>
      <c r="C5311">
        <v>-4.1739739435198001E-4</v>
      </c>
      <c r="D5311">
        <v>6.6438577454179207E-2</v>
      </c>
      <c r="E5311">
        <v>0.96033564942388905</v>
      </c>
      <c r="F5311">
        <v>0.99897208108514302</v>
      </c>
    </row>
    <row r="5312" spans="1:6" x14ac:dyDescent="0.3">
      <c r="A5312" t="s">
        <v>5422</v>
      </c>
      <c r="B5312">
        <v>2001.8035093306901</v>
      </c>
      <c r="C5312">
        <v>1.57398810063862E-3</v>
      </c>
      <c r="D5312">
        <v>6.6264613545214193E-2</v>
      </c>
      <c r="E5312">
        <v>0.82713988438757802</v>
      </c>
      <c r="F5312">
        <v>0.99897208108514302</v>
      </c>
    </row>
    <row r="5313" spans="1:6" x14ac:dyDescent="0.3">
      <c r="A5313" t="s">
        <v>5423</v>
      </c>
      <c r="B5313">
        <v>159.28772635868</v>
      </c>
      <c r="C5313">
        <v>1.54627759543486E-3</v>
      </c>
      <c r="D5313">
        <v>6.6609258964726303E-2</v>
      </c>
      <c r="E5313">
        <v>0.438763812824919</v>
      </c>
      <c r="F5313">
        <v>0.99897208108514302</v>
      </c>
    </row>
    <row r="5314" spans="1:6" x14ac:dyDescent="0.3">
      <c r="A5314" t="s">
        <v>5424</v>
      </c>
      <c r="B5314">
        <v>14.0731221438419</v>
      </c>
      <c r="C5314">
        <v>-1.1238524875075201E-3</v>
      </c>
      <c r="D5314">
        <v>6.6582814825564399E-2</v>
      </c>
      <c r="E5314">
        <v>0.61928781759488905</v>
      </c>
      <c r="F5314">
        <v>0.99897208108514302</v>
      </c>
    </row>
    <row r="5315" spans="1:6" x14ac:dyDescent="0.3">
      <c r="A5315" t="s">
        <v>5425</v>
      </c>
      <c r="B5315">
        <v>81.819015278000293</v>
      </c>
      <c r="C5315">
        <v>-1.37617581795304E-3</v>
      </c>
      <c r="D5315">
        <v>6.6547346530145601E-2</v>
      </c>
      <c r="E5315">
        <v>0.61204262368556295</v>
      </c>
      <c r="F5315">
        <v>0.99897208108514302</v>
      </c>
    </row>
    <row r="5316" spans="1:6" x14ac:dyDescent="0.3">
      <c r="A5316" t="s">
        <v>5426</v>
      </c>
      <c r="B5316">
        <v>77090.986590609697</v>
      </c>
      <c r="C5316">
        <v>4.14024266181446E-5</v>
      </c>
      <c r="D5316">
        <v>6.6602074626480906E-2</v>
      </c>
      <c r="E5316">
        <v>0.92328793038314505</v>
      </c>
      <c r="F5316">
        <v>0.99897208108514302</v>
      </c>
    </row>
    <row r="5317" spans="1:6" x14ac:dyDescent="0.3">
      <c r="A5317" t="s">
        <v>5427</v>
      </c>
      <c r="B5317">
        <v>53770.267449517698</v>
      </c>
      <c r="C5317">
        <v>2.2091249076990199E-4</v>
      </c>
      <c r="D5317">
        <v>6.6599152479718399E-2</v>
      </c>
      <c r="E5317">
        <v>0.78325741418353101</v>
      </c>
      <c r="F5317">
        <v>0.99897208108514302</v>
      </c>
    </row>
    <row r="5318" spans="1:6" x14ac:dyDescent="0.3">
      <c r="A5318" t="s">
        <v>5428</v>
      </c>
      <c r="B5318">
        <v>2459.4936249367101</v>
      </c>
      <c r="C5318">
        <v>2.7129107201460999E-4</v>
      </c>
      <c r="D5318">
        <v>6.6501004343934397E-2</v>
      </c>
      <c r="E5318">
        <v>0.95465135840642401</v>
      </c>
      <c r="F5318">
        <v>0.99897208108514302</v>
      </c>
    </row>
    <row r="5319" spans="1:6" x14ac:dyDescent="0.3">
      <c r="A5319" t="s">
        <v>5429</v>
      </c>
      <c r="B5319">
        <v>1637.3184163956</v>
      </c>
      <c r="C5319">
        <v>-2.3248715957588598E-3</v>
      </c>
      <c r="D5319">
        <v>6.6576418885238894E-2</v>
      </c>
      <c r="E5319">
        <v>0.50362230807357899</v>
      </c>
      <c r="F5319">
        <v>0.99897208108514302</v>
      </c>
    </row>
    <row r="5320" spans="1:6" x14ac:dyDescent="0.3">
      <c r="A5320" t="s">
        <v>5430</v>
      </c>
      <c r="B5320">
        <v>1718.3386224671699</v>
      </c>
      <c r="C5320">
        <v>1.08951861129044E-3</v>
      </c>
      <c r="D5320">
        <v>6.6552567963088602E-2</v>
      </c>
      <c r="E5320">
        <v>0.73359704730091102</v>
      </c>
      <c r="F5320">
        <v>0.99897208108514302</v>
      </c>
    </row>
    <row r="5321" spans="1:6" x14ac:dyDescent="0.3">
      <c r="A5321" t="s">
        <v>5431</v>
      </c>
      <c r="B5321">
        <v>2603.6670932328898</v>
      </c>
      <c r="C5321">
        <v>-5.3981843284439505E-4</v>
      </c>
      <c r="D5321">
        <v>6.6438852495907294E-2</v>
      </c>
      <c r="E5321">
        <v>0.901831790466465</v>
      </c>
      <c r="F5321">
        <v>0.99897208108514302</v>
      </c>
    </row>
    <row r="5322" spans="1:6" x14ac:dyDescent="0.3">
      <c r="A5322" t="s">
        <v>5432</v>
      </c>
      <c r="B5322">
        <v>2860.9519529569902</v>
      </c>
      <c r="C5322">
        <v>4.8251607773574899E-4</v>
      </c>
      <c r="D5322">
        <v>6.63512360846647E-2</v>
      </c>
      <c r="E5322">
        <v>0.94162399293226795</v>
      </c>
      <c r="F5322">
        <v>0.99897208108514302</v>
      </c>
    </row>
    <row r="5323" spans="1:6" x14ac:dyDescent="0.3">
      <c r="A5323" t="s">
        <v>5433</v>
      </c>
      <c r="B5323">
        <v>1087.59123296452</v>
      </c>
      <c r="C5323">
        <v>1.00751560566549E-2</v>
      </c>
      <c r="D5323">
        <v>6.7443500137450901E-2</v>
      </c>
      <c r="E5323">
        <v>0.12114699036146601</v>
      </c>
      <c r="F5323">
        <v>0.97711464609016596</v>
      </c>
    </row>
    <row r="5324" spans="1:6" x14ac:dyDescent="0.3">
      <c r="A5324" t="s">
        <v>5434</v>
      </c>
      <c r="B5324">
        <v>5525.6485867501597</v>
      </c>
      <c r="C5324">
        <v>4.0427217281418801E-3</v>
      </c>
      <c r="D5324">
        <v>6.6710004393160494E-2</v>
      </c>
      <c r="E5324">
        <v>0.24386767475085699</v>
      </c>
      <c r="F5324">
        <v>0.99897208108514302</v>
      </c>
    </row>
    <row r="5325" spans="1:6" x14ac:dyDescent="0.3">
      <c r="A5325" t="s">
        <v>5435</v>
      </c>
      <c r="B5325">
        <v>164.912167605131</v>
      </c>
      <c r="C5325">
        <v>1.4586194989594701E-3</v>
      </c>
      <c r="D5325">
        <v>6.6587660548499294E-2</v>
      </c>
      <c r="E5325">
        <v>0.56411108547229105</v>
      </c>
      <c r="F5325">
        <v>0.99897208108514302</v>
      </c>
    </row>
    <row r="5326" spans="1:6" x14ac:dyDescent="0.3">
      <c r="A5326" t="s">
        <v>5437</v>
      </c>
      <c r="B5326">
        <v>171.35937936062399</v>
      </c>
      <c r="C5326">
        <v>-3.9700864134408001E-3</v>
      </c>
      <c r="D5326">
        <v>6.6704144397299395E-2</v>
      </c>
      <c r="E5326">
        <v>0.23932886061522399</v>
      </c>
      <c r="F5326">
        <v>0.99897208108514302</v>
      </c>
    </row>
    <row r="5327" spans="1:6" x14ac:dyDescent="0.3">
      <c r="A5327" t="s">
        <v>5438</v>
      </c>
      <c r="B5327">
        <v>136.53278069064299</v>
      </c>
      <c r="C5327">
        <v>-1.00389867661611E-3</v>
      </c>
      <c r="D5327">
        <v>6.6571000782518E-2</v>
      </c>
      <c r="E5327">
        <v>0.68297063803068503</v>
      </c>
      <c r="F5327">
        <v>0.99897208108514302</v>
      </c>
    </row>
    <row r="5328" spans="1:6" x14ac:dyDescent="0.3">
      <c r="A5328" t="s">
        <v>5439</v>
      </c>
      <c r="B5328">
        <v>644.17834473516803</v>
      </c>
      <c r="C5328">
        <v>-5.0113793318184302E-3</v>
      </c>
      <c r="D5328">
        <v>6.6785001005157302E-2</v>
      </c>
      <c r="E5328">
        <v>0.19200260985363099</v>
      </c>
      <c r="F5328">
        <v>0.99897208108514302</v>
      </c>
    </row>
    <row r="5329" spans="1:6" x14ac:dyDescent="0.3">
      <c r="A5329" t="s">
        <v>5440</v>
      </c>
      <c r="B5329">
        <v>67.205008553281004</v>
      </c>
      <c r="C5329">
        <v>-8.1621392591550799E-4</v>
      </c>
      <c r="D5329">
        <v>6.6593820560489597E-2</v>
      </c>
      <c r="E5329">
        <v>0.62474576428809603</v>
      </c>
      <c r="F5329">
        <v>0.99897208108514302</v>
      </c>
    </row>
    <row r="5330" spans="1:6" x14ac:dyDescent="0.3">
      <c r="A5330" t="s">
        <v>5441</v>
      </c>
      <c r="B5330">
        <v>6.1042304984814102</v>
      </c>
      <c r="C5330">
        <v>1.0552518953596301E-3</v>
      </c>
      <c r="D5330">
        <v>6.6615897397313606E-2</v>
      </c>
      <c r="E5330">
        <v>0.27693586937034997</v>
      </c>
      <c r="F5330">
        <v>0.99897208108514302</v>
      </c>
    </row>
    <row r="5331" spans="1:6" x14ac:dyDescent="0.3">
      <c r="A5331" t="s">
        <v>5442</v>
      </c>
      <c r="B5331">
        <v>17.679568316200601</v>
      </c>
      <c r="C5331">
        <v>-3.5788754239476999E-3</v>
      </c>
      <c r="D5331">
        <v>6.6703040819859602E-2</v>
      </c>
      <c r="E5331">
        <v>0.21388986702846399</v>
      </c>
      <c r="F5331">
        <v>0.99897208108514302</v>
      </c>
    </row>
    <row r="5332" spans="1:6" x14ac:dyDescent="0.3">
      <c r="A5332" t="s">
        <v>5443</v>
      </c>
      <c r="B5332">
        <v>35.906537613749997</v>
      </c>
      <c r="C5332">
        <v>2.9693083643402502E-3</v>
      </c>
      <c r="D5332">
        <v>6.6633113520886605E-2</v>
      </c>
      <c r="E5332">
        <v>0.35214537241313698</v>
      </c>
      <c r="F5332">
        <v>0.99897208108514302</v>
      </c>
    </row>
    <row r="5333" spans="1:6" x14ac:dyDescent="0.3">
      <c r="A5333" t="s">
        <v>5444</v>
      </c>
      <c r="B5333">
        <v>16.109140048974901</v>
      </c>
      <c r="C5333">
        <v>-7.6279616354039904E-4</v>
      </c>
      <c r="D5333">
        <v>6.6613329679696603E-2</v>
      </c>
      <c r="E5333">
        <v>0.158679570449271</v>
      </c>
      <c r="F5333">
        <v>0.99318774098343199</v>
      </c>
    </row>
    <row r="5334" spans="1:6" x14ac:dyDescent="0.3">
      <c r="A5334" t="s">
        <v>5445</v>
      </c>
      <c r="B5334">
        <v>1199.08953903515</v>
      </c>
      <c r="C5334">
        <v>-1.3871153973955301E-3</v>
      </c>
      <c r="D5334">
        <v>6.6593901354810803E-2</v>
      </c>
      <c r="E5334">
        <v>0.52508290974151595</v>
      </c>
      <c r="F5334">
        <v>0.99897208108514302</v>
      </c>
    </row>
    <row r="5335" spans="1:6" x14ac:dyDescent="0.3">
      <c r="A5335" t="s">
        <v>5446</v>
      </c>
      <c r="B5335">
        <v>34.220933975608503</v>
      </c>
      <c r="C5335">
        <v>-1.6900161490889699E-5</v>
      </c>
      <c r="D5335">
        <v>6.6606525312144296E-2</v>
      </c>
      <c r="E5335">
        <v>0.91737216290188095</v>
      </c>
      <c r="F5335">
        <v>0.99897208108514302</v>
      </c>
    </row>
    <row r="5336" spans="1:6" x14ac:dyDescent="0.3">
      <c r="A5336" t="s">
        <v>5448</v>
      </c>
      <c r="B5336">
        <v>8.2418245857663095</v>
      </c>
      <c r="C5336">
        <v>-2.5969070064725698E-4</v>
      </c>
      <c r="D5336">
        <v>6.6594644768565803E-2</v>
      </c>
      <c r="E5336">
        <v>0.83626013744595395</v>
      </c>
      <c r="F5336">
        <v>0.99897208108514302</v>
      </c>
    </row>
    <row r="5337" spans="1:6" x14ac:dyDescent="0.3">
      <c r="A5337" t="s">
        <v>5449</v>
      </c>
      <c r="B5337">
        <v>1245.8040797598101</v>
      </c>
      <c r="C5337">
        <v>-5.4559782928199898E-3</v>
      </c>
      <c r="D5337">
        <v>6.6778339673918899E-2</v>
      </c>
      <c r="E5337">
        <v>0.248004710241365</v>
      </c>
      <c r="F5337">
        <v>0.99897208108514302</v>
      </c>
    </row>
    <row r="5338" spans="1:6" x14ac:dyDescent="0.3">
      <c r="A5338" t="s">
        <v>5450</v>
      </c>
      <c r="B5338">
        <v>6.0010586253074596</v>
      </c>
      <c r="C5338">
        <v>5.4713449024811804E-4</v>
      </c>
      <c r="D5338">
        <v>6.6577339773612701E-2</v>
      </c>
      <c r="E5338">
        <v>0.82855659824310202</v>
      </c>
      <c r="F5338">
        <v>0.99897208108514302</v>
      </c>
    </row>
    <row r="5339" spans="1:6" x14ac:dyDescent="0.3">
      <c r="A5339" t="s">
        <v>19758</v>
      </c>
      <c r="B5339">
        <v>37.247380932685502</v>
      </c>
      <c r="C5339">
        <v>-2.00807808372619E-3</v>
      </c>
      <c r="D5339">
        <v>6.6652204590870401E-2</v>
      </c>
      <c r="E5339">
        <v>6.0070221729621297E-3</v>
      </c>
      <c r="F5339">
        <v>0.40032357152664599</v>
      </c>
    </row>
    <row r="5340" spans="1:6" x14ac:dyDescent="0.3">
      <c r="A5340" t="s">
        <v>5451</v>
      </c>
      <c r="B5340">
        <v>17.8543911237334</v>
      </c>
      <c r="C5340">
        <v>-1.9351168416227901E-3</v>
      </c>
      <c r="D5340">
        <v>6.6618211716357706E-2</v>
      </c>
      <c r="E5340">
        <v>0.358500410232861</v>
      </c>
      <c r="F5340">
        <v>0.99897208108514302</v>
      </c>
    </row>
    <row r="5341" spans="1:6" x14ac:dyDescent="0.3">
      <c r="A5341" t="s">
        <v>5452</v>
      </c>
      <c r="B5341">
        <v>76.913678141723295</v>
      </c>
      <c r="C5341">
        <v>1.0005745654500301E-3</v>
      </c>
      <c r="D5341">
        <v>6.6572275881595297E-2</v>
      </c>
      <c r="E5341">
        <v>0.696927504268676</v>
      </c>
      <c r="F5341">
        <v>0.99897208108514302</v>
      </c>
    </row>
    <row r="5342" spans="1:6" x14ac:dyDescent="0.3">
      <c r="A5342" t="s">
        <v>5453</v>
      </c>
      <c r="B5342">
        <v>44760.477201920403</v>
      </c>
      <c r="C5342">
        <v>4.0762634494505299E-3</v>
      </c>
      <c r="D5342">
        <v>6.6763571774374003E-2</v>
      </c>
      <c r="E5342">
        <v>8.5782968116172406E-2</v>
      </c>
      <c r="F5342">
        <v>0.93246881025249795</v>
      </c>
    </row>
    <row r="5343" spans="1:6" x14ac:dyDescent="0.3">
      <c r="A5343" t="s">
        <v>5454</v>
      </c>
      <c r="B5343">
        <v>1723.8890046573799</v>
      </c>
      <c r="C5343">
        <v>-3.8924485569178502E-4</v>
      </c>
      <c r="D5343">
        <v>6.6287810957819895E-2</v>
      </c>
      <c r="E5343">
        <v>0.94591803559284604</v>
      </c>
      <c r="F5343">
        <v>0.99897208108514302</v>
      </c>
    </row>
    <row r="5344" spans="1:6" x14ac:dyDescent="0.3">
      <c r="A5344" t="s">
        <v>5455</v>
      </c>
      <c r="B5344">
        <v>1404.0527011976301</v>
      </c>
      <c r="C5344">
        <v>3.40344842241519E-3</v>
      </c>
      <c r="D5344">
        <v>6.6550391032128106E-2</v>
      </c>
      <c r="E5344">
        <v>0.49829244626015701</v>
      </c>
      <c r="F5344">
        <v>0.99897208108514302</v>
      </c>
    </row>
    <row r="5345" spans="1:6" x14ac:dyDescent="0.3">
      <c r="A5345" t="s">
        <v>5456</v>
      </c>
      <c r="B5345">
        <v>16503.052313051699</v>
      </c>
      <c r="C5345">
        <v>-1.67091484519973E-3</v>
      </c>
      <c r="D5345">
        <v>6.6614284310671207E-2</v>
      </c>
      <c r="E5345">
        <v>0.37371898712528601</v>
      </c>
      <c r="F5345">
        <v>0.99897208108514302</v>
      </c>
    </row>
    <row r="5346" spans="1:6" x14ac:dyDescent="0.3">
      <c r="A5346" t="s">
        <v>5457</v>
      </c>
      <c r="B5346">
        <v>12636.208684783</v>
      </c>
      <c r="C5346">
        <v>2.2211992030008701E-3</v>
      </c>
      <c r="D5346">
        <v>6.6645434857350694E-2</v>
      </c>
      <c r="E5346">
        <v>0.215404648789119</v>
      </c>
      <c r="F5346">
        <v>0.99897208108514302</v>
      </c>
    </row>
    <row r="5347" spans="1:6" x14ac:dyDescent="0.3">
      <c r="A5347" t="s">
        <v>5458</v>
      </c>
      <c r="B5347">
        <v>5744.5959531694398</v>
      </c>
      <c r="C5347">
        <v>1.2887257034874999E-3</v>
      </c>
      <c r="D5347">
        <v>6.6601796418740297E-2</v>
      </c>
      <c r="E5347">
        <v>0.51424572177935202</v>
      </c>
      <c r="F5347">
        <v>0.99897208108514302</v>
      </c>
    </row>
    <row r="5348" spans="1:6" x14ac:dyDescent="0.3">
      <c r="A5348" t="s">
        <v>5459</v>
      </c>
      <c r="B5348">
        <v>2044.5850098632</v>
      </c>
      <c r="C5348">
        <v>9.6541588043631095E-4</v>
      </c>
      <c r="D5348">
        <v>6.6519617642762402E-2</v>
      </c>
      <c r="E5348">
        <v>0.79977692751843699</v>
      </c>
      <c r="F5348">
        <v>0.99897208108514302</v>
      </c>
    </row>
    <row r="5349" spans="1:6" x14ac:dyDescent="0.3">
      <c r="A5349" t="s">
        <v>5460</v>
      </c>
      <c r="B5349">
        <v>53258.327770740703</v>
      </c>
      <c r="C5349">
        <v>4.5580302272895399E-4</v>
      </c>
      <c r="D5349">
        <v>6.6596808715254502E-2</v>
      </c>
      <c r="E5349">
        <v>0.708785569281425</v>
      </c>
      <c r="F5349">
        <v>0.99897208108514302</v>
      </c>
    </row>
    <row r="5350" spans="1:6" x14ac:dyDescent="0.3">
      <c r="A5350" t="s">
        <v>5461</v>
      </c>
      <c r="B5350">
        <v>1326.41129641613</v>
      </c>
      <c r="C5350">
        <v>-2.1655270063088701E-3</v>
      </c>
      <c r="D5350">
        <v>6.6584422493820697E-2</v>
      </c>
      <c r="E5350">
        <v>0.49531600420329402</v>
      </c>
      <c r="F5350">
        <v>0.99897208108514302</v>
      </c>
    </row>
    <row r="5351" spans="1:6" x14ac:dyDescent="0.3">
      <c r="A5351" t="s">
        <v>5462</v>
      </c>
      <c r="B5351">
        <v>12240.405153441199</v>
      </c>
      <c r="C5351">
        <v>-4.0384818872549498E-4</v>
      </c>
      <c r="D5351">
        <v>6.6594665552466598E-2</v>
      </c>
      <c r="E5351">
        <v>0.79582897668487595</v>
      </c>
      <c r="F5351">
        <v>0.99897208108514302</v>
      </c>
    </row>
    <row r="5352" spans="1:6" x14ac:dyDescent="0.3">
      <c r="A5352" t="s">
        <v>5463</v>
      </c>
      <c r="B5352">
        <v>1885.5878139152101</v>
      </c>
      <c r="C5352">
        <v>-1.14054861288808E-3</v>
      </c>
      <c r="D5352">
        <v>6.6558683407651198E-2</v>
      </c>
      <c r="E5352">
        <v>0.68510553400707497</v>
      </c>
      <c r="F5352">
        <v>0.99897208108514302</v>
      </c>
    </row>
    <row r="5353" spans="1:6" x14ac:dyDescent="0.3">
      <c r="A5353" t="s">
        <v>5464</v>
      </c>
      <c r="B5353">
        <v>1239.0549044367699</v>
      </c>
      <c r="C5353">
        <v>-2.4678678585488599E-3</v>
      </c>
      <c r="D5353">
        <v>6.6589175054122804E-2</v>
      </c>
      <c r="E5353">
        <v>0.46757445001279901</v>
      </c>
      <c r="F5353">
        <v>0.99897208108514302</v>
      </c>
    </row>
    <row r="5354" spans="1:6" x14ac:dyDescent="0.3">
      <c r="A5354" t="s">
        <v>5465</v>
      </c>
      <c r="B5354">
        <v>31385.2689690509</v>
      </c>
      <c r="C5354">
        <v>2.3283872250466899E-4</v>
      </c>
      <c r="D5354">
        <v>6.6470614407377199E-2</v>
      </c>
      <c r="E5354">
        <v>0.96971063238537203</v>
      </c>
      <c r="F5354">
        <v>0.99897208108514302</v>
      </c>
    </row>
    <row r="5355" spans="1:6" x14ac:dyDescent="0.3">
      <c r="A5355" t="s">
        <v>5466</v>
      </c>
      <c r="B5355">
        <v>515.70374851915597</v>
      </c>
      <c r="C5355">
        <v>7.0895935696221803E-5</v>
      </c>
      <c r="D5355">
        <v>6.6536080414258805E-2</v>
      </c>
      <c r="E5355">
        <v>0.99525416899192498</v>
      </c>
      <c r="F5355">
        <v>0.99897208108514302</v>
      </c>
    </row>
    <row r="5356" spans="1:6" x14ac:dyDescent="0.3">
      <c r="A5356" t="s">
        <v>5467</v>
      </c>
      <c r="B5356">
        <v>1923.62945267086</v>
      </c>
      <c r="C5356">
        <v>-4.5742763252099097E-3</v>
      </c>
      <c r="D5356">
        <v>6.6645615738143094E-2</v>
      </c>
      <c r="E5356">
        <v>0.34869733159469102</v>
      </c>
      <c r="F5356">
        <v>0.99897208108514302</v>
      </c>
    </row>
    <row r="5357" spans="1:6" x14ac:dyDescent="0.3">
      <c r="A5357" t="s">
        <v>5468</v>
      </c>
      <c r="B5357">
        <v>166.008494699349</v>
      </c>
      <c r="C5357">
        <v>-1.3769740804294901E-3</v>
      </c>
      <c r="D5357">
        <v>6.6447325970407506E-2</v>
      </c>
      <c r="E5357">
        <v>0.79383788678981904</v>
      </c>
      <c r="F5357">
        <v>0.99897208108514302</v>
      </c>
    </row>
    <row r="5358" spans="1:6" x14ac:dyDescent="0.3">
      <c r="A5358" t="s">
        <v>5469</v>
      </c>
      <c r="B5358">
        <v>982.80620574047805</v>
      </c>
      <c r="C5358">
        <v>-1.84893314893194E-3</v>
      </c>
      <c r="D5358">
        <v>6.6565020574610695E-2</v>
      </c>
      <c r="E5358">
        <v>0.57053868465473101</v>
      </c>
      <c r="F5358">
        <v>0.99897208108514302</v>
      </c>
    </row>
    <row r="5359" spans="1:6" x14ac:dyDescent="0.3">
      <c r="A5359" t="s">
        <v>5470</v>
      </c>
      <c r="B5359">
        <v>1976.6219528547899</v>
      </c>
      <c r="C5359">
        <v>2.8324172049606E-3</v>
      </c>
      <c r="D5359">
        <v>6.6633663813313898E-2</v>
      </c>
      <c r="E5359">
        <v>0.35570953618266099</v>
      </c>
      <c r="F5359">
        <v>0.99897208108514302</v>
      </c>
    </row>
    <row r="5360" spans="1:6" x14ac:dyDescent="0.3">
      <c r="A5360" t="s">
        <v>5471</v>
      </c>
      <c r="B5360">
        <v>1221.0714962015099</v>
      </c>
      <c r="C5360">
        <v>-4.4296034357160603E-3</v>
      </c>
      <c r="D5360">
        <v>6.65291177045505E-2</v>
      </c>
      <c r="E5360">
        <v>0.47750543480429702</v>
      </c>
      <c r="F5360">
        <v>0.99897208108514302</v>
      </c>
    </row>
    <row r="5361" spans="1:6" x14ac:dyDescent="0.3">
      <c r="A5361" t="s">
        <v>5472</v>
      </c>
      <c r="B5361">
        <v>161.655613625699</v>
      </c>
      <c r="C5361">
        <v>-3.7692280960250801E-3</v>
      </c>
      <c r="D5361">
        <v>6.6678645498424297E-2</v>
      </c>
      <c r="E5361">
        <v>0.28180424525605402</v>
      </c>
      <c r="F5361">
        <v>0.99897208108514302</v>
      </c>
    </row>
    <row r="5362" spans="1:6" x14ac:dyDescent="0.3">
      <c r="A5362" t="s">
        <v>5473</v>
      </c>
      <c r="B5362">
        <v>4578.7393513139796</v>
      </c>
      <c r="C5362">
        <v>1.9868142468175802E-3</v>
      </c>
      <c r="D5362">
        <v>6.6491590884071902E-2</v>
      </c>
      <c r="E5362">
        <v>0.675422990032713</v>
      </c>
      <c r="F5362">
        <v>0.99897208108514302</v>
      </c>
    </row>
    <row r="5363" spans="1:6" x14ac:dyDescent="0.3">
      <c r="A5363" t="s">
        <v>5474</v>
      </c>
      <c r="B5363">
        <v>1153.61135338233</v>
      </c>
      <c r="C5363">
        <v>4.3413621271721197E-3</v>
      </c>
      <c r="D5363">
        <v>6.6758814813494299E-2</v>
      </c>
      <c r="E5363">
        <v>0.157777734534957</v>
      </c>
      <c r="F5363">
        <v>0.99318774098343199</v>
      </c>
    </row>
    <row r="5364" spans="1:6" x14ac:dyDescent="0.3">
      <c r="A5364" t="s">
        <v>5475</v>
      </c>
      <c r="B5364">
        <v>299.92530068399401</v>
      </c>
      <c r="C5364">
        <v>4.9680508120079501E-4</v>
      </c>
      <c r="D5364">
        <v>6.6597589768830304E-2</v>
      </c>
      <c r="E5364">
        <v>0.73989104187684196</v>
      </c>
      <c r="F5364">
        <v>0.99897208108514302</v>
      </c>
    </row>
    <row r="5365" spans="1:6" x14ac:dyDescent="0.3">
      <c r="A5365" t="s">
        <v>5476</v>
      </c>
      <c r="B5365">
        <v>463.37476803736803</v>
      </c>
      <c r="C5365">
        <v>1.6349697844658399E-3</v>
      </c>
      <c r="D5365">
        <v>6.6591254389333901E-2</v>
      </c>
      <c r="E5365">
        <v>0.53438464626570004</v>
      </c>
      <c r="F5365">
        <v>0.99897208108514302</v>
      </c>
    </row>
    <row r="5366" spans="1:6" x14ac:dyDescent="0.3">
      <c r="A5366" t="s">
        <v>5477</v>
      </c>
      <c r="B5366">
        <v>2427.68094246275</v>
      </c>
      <c r="C5366">
        <v>4.4872698343816396E-3</v>
      </c>
      <c r="D5366">
        <v>6.64939248391406E-2</v>
      </c>
      <c r="E5366">
        <v>0.50825792729803598</v>
      </c>
      <c r="F5366">
        <v>0.99897208108514302</v>
      </c>
    </row>
    <row r="5367" spans="1:6" x14ac:dyDescent="0.3">
      <c r="A5367" t="s">
        <v>5478</v>
      </c>
      <c r="B5367">
        <v>686.81150815961905</v>
      </c>
      <c r="C5367">
        <v>-4.6174737799072798E-3</v>
      </c>
      <c r="D5367">
        <v>6.6650826151081796E-2</v>
      </c>
      <c r="E5367">
        <v>0.36368621976894899</v>
      </c>
      <c r="F5367">
        <v>0.99897208108514302</v>
      </c>
    </row>
    <row r="5368" spans="1:6" x14ac:dyDescent="0.3">
      <c r="A5368" t="s">
        <v>5479</v>
      </c>
      <c r="B5368">
        <v>3215.0041633923702</v>
      </c>
      <c r="C5368">
        <v>6.9965576634391496E-4</v>
      </c>
      <c r="D5368">
        <v>6.6504964444792397E-2</v>
      </c>
      <c r="E5368">
        <v>0.86570080794409299</v>
      </c>
      <c r="F5368">
        <v>0.99897208108514302</v>
      </c>
    </row>
    <row r="5369" spans="1:6" x14ac:dyDescent="0.3">
      <c r="A5369" t="s">
        <v>5480</v>
      </c>
      <c r="B5369">
        <v>9.7611411241084003</v>
      </c>
      <c r="C5369">
        <v>-2.6543402188520301E-3</v>
      </c>
      <c r="D5369">
        <v>6.6645737152525406E-2</v>
      </c>
      <c r="E5369">
        <v>0.28262138420614602</v>
      </c>
      <c r="F5369">
        <v>0.99897208108514302</v>
      </c>
    </row>
    <row r="5370" spans="1:6" x14ac:dyDescent="0.3">
      <c r="A5370" t="s">
        <v>5481</v>
      </c>
      <c r="B5370">
        <v>16.410054364340098</v>
      </c>
      <c r="C5370">
        <v>-8.4744702738569905E-4</v>
      </c>
      <c r="D5370">
        <v>6.6614995245749806E-2</v>
      </c>
      <c r="E5370">
        <v>0.106988532804476</v>
      </c>
      <c r="F5370">
        <v>0.95740568317204999</v>
      </c>
    </row>
    <row r="5371" spans="1:6" x14ac:dyDescent="0.3">
      <c r="A5371" t="s">
        <v>5482</v>
      </c>
      <c r="B5371">
        <v>629.13092559530696</v>
      </c>
      <c r="C5371">
        <v>-2.1549134925203202E-3</v>
      </c>
      <c r="D5371">
        <v>6.6564320177196407E-2</v>
      </c>
      <c r="E5371">
        <v>0.56082665101118501</v>
      </c>
      <c r="F5371">
        <v>0.99897208108514302</v>
      </c>
    </row>
    <row r="5372" spans="1:6" x14ac:dyDescent="0.3">
      <c r="A5372" t="s">
        <v>5483</v>
      </c>
      <c r="B5372">
        <v>1052.8847373072099</v>
      </c>
      <c r="C5372">
        <v>-2.57504048962596E-4</v>
      </c>
      <c r="D5372">
        <v>6.6311535862840401E-2</v>
      </c>
      <c r="E5372">
        <v>0.96028832966573996</v>
      </c>
      <c r="F5372">
        <v>0.99897208108514302</v>
      </c>
    </row>
    <row r="5373" spans="1:6" x14ac:dyDescent="0.3">
      <c r="A5373" t="s">
        <v>5484</v>
      </c>
      <c r="B5373">
        <v>97.281764808673003</v>
      </c>
      <c r="C5373">
        <v>2.5947817187869301E-3</v>
      </c>
      <c r="D5373">
        <v>6.6499773130592493E-2</v>
      </c>
      <c r="E5373">
        <v>0.582722210957622</v>
      </c>
      <c r="F5373">
        <v>0.99897208108514302</v>
      </c>
    </row>
    <row r="5374" spans="1:6" x14ac:dyDescent="0.3">
      <c r="A5374" t="s">
        <v>5485</v>
      </c>
      <c r="B5374">
        <v>1544.8462528591899</v>
      </c>
      <c r="C5374">
        <v>-4.2912864126442098</v>
      </c>
      <c r="D5374">
        <v>1.13372170032055</v>
      </c>
      <c r="E5374">
        <v>4.1678427901410002E-6</v>
      </c>
      <c r="F5374">
        <v>5.9183367620002196E-3</v>
      </c>
    </row>
    <row r="5375" spans="1:6" x14ac:dyDescent="0.3">
      <c r="A5375" t="s">
        <v>5486</v>
      </c>
      <c r="B5375">
        <v>3728.7570409013501</v>
      </c>
      <c r="C5375">
        <v>1.11513320491893E-2</v>
      </c>
      <c r="D5375">
        <v>6.7680759870419605E-2</v>
      </c>
      <c r="E5375">
        <v>9.7427571876616506E-2</v>
      </c>
      <c r="F5375">
        <v>0.95030121816373203</v>
      </c>
    </row>
    <row r="5376" spans="1:6" x14ac:dyDescent="0.3">
      <c r="A5376" t="s">
        <v>5487</v>
      </c>
      <c r="B5376">
        <v>4837.74099036801</v>
      </c>
      <c r="C5376">
        <v>1.80685722154296E-3</v>
      </c>
      <c r="D5376">
        <v>6.6431739632130504E-2</v>
      </c>
      <c r="E5376">
        <v>0.74262080458466395</v>
      </c>
      <c r="F5376">
        <v>0.99897208108514302</v>
      </c>
    </row>
    <row r="5377" spans="1:6" x14ac:dyDescent="0.3">
      <c r="A5377" t="s">
        <v>5488</v>
      </c>
      <c r="B5377">
        <v>2487.44714048183</v>
      </c>
      <c r="C5377">
        <v>-1.9950451328879602E-3</v>
      </c>
      <c r="D5377">
        <v>6.6487959582862494E-2</v>
      </c>
      <c r="E5377">
        <v>0.65404349301593501</v>
      </c>
      <c r="F5377">
        <v>0.99897208108514302</v>
      </c>
    </row>
    <row r="5378" spans="1:6" x14ac:dyDescent="0.3">
      <c r="A5378" t="s">
        <v>5489</v>
      </c>
      <c r="B5378">
        <v>88.164576174029193</v>
      </c>
      <c r="C5378">
        <v>1.08277573645681E-3</v>
      </c>
      <c r="D5378">
        <v>6.6557100190305807E-2</v>
      </c>
      <c r="E5378">
        <v>0.722348790440143</v>
      </c>
      <c r="F5378">
        <v>0.99897208108514302</v>
      </c>
    </row>
    <row r="5379" spans="1:6" x14ac:dyDescent="0.3">
      <c r="A5379" t="s">
        <v>5490</v>
      </c>
      <c r="B5379">
        <v>589.40832715557497</v>
      </c>
      <c r="C5379">
        <v>3.2909372150707202E-3</v>
      </c>
      <c r="D5379">
        <v>6.66207352998405E-2</v>
      </c>
      <c r="E5379">
        <v>0.40317307161022797</v>
      </c>
      <c r="F5379">
        <v>0.99897208108514302</v>
      </c>
    </row>
    <row r="5380" spans="1:6" x14ac:dyDescent="0.3">
      <c r="A5380" t="s">
        <v>5491</v>
      </c>
      <c r="B5380">
        <v>440.21384925423598</v>
      </c>
      <c r="C5380">
        <v>1.0364309876299899E-2</v>
      </c>
      <c r="D5380">
        <v>6.7568430558146098E-2</v>
      </c>
      <c r="E5380">
        <v>7.9861533799122003E-2</v>
      </c>
      <c r="F5380">
        <v>0.91915697843945099</v>
      </c>
    </row>
    <row r="5381" spans="1:6" x14ac:dyDescent="0.3">
      <c r="A5381" t="s">
        <v>5492</v>
      </c>
      <c r="B5381">
        <v>369.26645583984902</v>
      </c>
      <c r="C5381">
        <v>4.43079136183338E-3</v>
      </c>
      <c r="D5381">
        <v>6.6716030447628E-2</v>
      </c>
      <c r="E5381">
        <v>0.29038538724868401</v>
      </c>
      <c r="F5381">
        <v>0.99897208108514302</v>
      </c>
    </row>
    <row r="5382" spans="1:6" x14ac:dyDescent="0.3">
      <c r="A5382" t="s">
        <v>5493</v>
      </c>
      <c r="B5382">
        <v>10131.083721667899</v>
      </c>
      <c r="C5382">
        <v>2.16304246166126E-3</v>
      </c>
      <c r="D5382">
        <v>6.6614094074076799E-2</v>
      </c>
      <c r="E5382">
        <v>0.41547453679628599</v>
      </c>
      <c r="F5382">
        <v>0.99897208108514302</v>
      </c>
    </row>
    <row r="5383" spans="1:6" x14ac:dyDescent="0.3">
      <c r="A5383" t="s">
        <v>5494</v>
      </c>
      <c r="B5383">
        <v>1407.6224230166999</v>
      </c>
      <c r="C5383">
        <v>-8.8002941730715607E-3</v>
      </c>
      <c r="D5383">
        <v>6.7366756479007806E-2</v>
      </c>
      <c r="E5383">
        <v>3.5045394850420498E-2</v>
      </c>
      <c r="F5383">
        <v>0.75576867866677899</v>
      </c>
    </row>
    <row r="5384" spans="1:6" x14ac:dyDescent="0.3">
      <c r="A5384" t="s">
        <v>5495</v>
      </c>
      <c r="B5384">
        <v>1058.96694344145</v>
      </c>
      <c r="C5384">
        <v>1.0713320320010799E-2</v>
      </c>
      <c r="D5384">
        <v>6.7032754801481104E-2</v>
      </c>
      <c r="E5384">
        <v>0.30678728092010399</v>
      </c>
      <c r="F5384">
        <v>0.99897208108514302</v>
      </c>
    </row>
    <row r="5385" spans="1:6" x14ac:dyDescent="0.3">
      <c r="A5385" t="s">
        <v>5496</v>
      </c>
      <c r="B5385">
        <v>5333.7996476103499</v>
      </c>
      <c r="C5385">
        <v>-5.50564560556657E-3</v>
      </c>
      <c r="D5385">
        <v>6.6535653163112302E-2</v>
      </c>
      <c r="E5385">
        <v>0.450197873317013</v>
      </c>
      <c r="F5385">
        <v>0.99897208108514302</v>
      </c>
    </row>
    <row r="5386" spans="1:6" x14ac:dyDescent="0.3">
      <c r="A5386" t="s">
        <v>5497</v>
      </c>
      <c r="B5386">
        <v>1824.1830023315999</v>
      </c>
      <c r="C5386">
        <v>-5.4019765250789397E-3</v>
      </c>
      <c r="D5386">
        <v>6.6413977657816897E-2</v>
      </c>
      <c r="E5386">
        <v>0.34717326340281701</v>
      </c>
      <c r="F5386">
        <v>0.99897208108514302</v>
      </c>
    </row>
    <row r="5387" spans="1:6" x14ac:dyDescent="0.3">
      <c r="A5387" t="s">
        <v>5498</v>
      </c>
      <c r="B5387">
        <v>58.194893480056301</v>
      </c>
      <c r="C5387">
        <v>1.66581889512569E-3</v>
      </c>
      <c r="D5387">
        <v>6.6572098845834704E-2</v>
      </c>
      <c r="E5387">
        <v>0.52556012784561701</v>
      </c>
      <c r="F5387">
        <v>0.99897208108514302</v>
      </c>
    </row>
    <row r="5388" spans="1:6" x14ac:dyDescent="0.3">
      <c r="A5388" t="s">
        <v>5499</v>
      </c>
      <c r="B5388">
        <v>1374.6866131275401</v>
      </c>
      <c r="C5388">
        <v>-3.50477990238688E-3</v>
      </c>
      <c r="D5388">
        <v>6.6566303044110806E-2</v>
      </c>
      <c r="E5388">
        <v>0.50525090956770802</v>
      </c>
      <c r="F5388">
        <v>0.99897208108514302</v>
      </c>
    </row>
    <row r="5389" spans="1:6" x14ac:dyDescent="0.3">
      <c r="A5389" t="s">
        <v>5500</v>
      </c>
      <c r="B5389">
        <v>2661.8978034289298</v>
      </c>
      <c r="C5389">
        <v>7.4787973494111204E-3</v>
      </c>
      <c r="D5389">
        <v>6.6971325273905993E-2</v>
      </c>
      <c r="E5389">
        <v>0.21525748937933001</v>
      </c>
      <c r="F5389">
        <v>0.99897208108514302</v>
      </c>
    </row>
    <row r="5390" spans="1:6" x14ac:dyDescent="0.3">
      <c r="A5390" t="s">
        <v>5501</v>
      </c>
      <c r="B5390">
        <v>8779.5283658718909</v>
      </c>
      <c r="C5390">
        <v>2.98942260447748E-3</v>
      </c>
      <c r="D5390">
        <v>6.6622865515343896E-2</v>
      </c>
      <c r="E5390">
        <v>0.39745282405287302</v>
      </c>
      <c r="F5390">
        <v>0.99897208108514302</v>
      </c>
    </row>
    <row r="5391" spans="1:6" x14ac:dyDescent="0.3">
      <c r="A5391" t="s">
        <v>5502</v>
      </c>
      <c r="B5391">
        <v>3465.8486640957299</v>
      </c>
      <c r="C5391">
        <v>-3.9033090377934999E-3</v>
      </c>
      <c r="D5391">
        <v>6.67086163388078E-2</v>
      </c>
      <c r="E5391">
        <v>0.218666656950155</v>
      </c>
      <c r="F5391">
        <v>0.99897208108514302</v>
      </c>
    </row>
    <row r="5392" spans="1:6" x14ac:dyDescent="0.3">
      <c r="A5392" t="s">
        <v>5503</v>
      </c>
      <c r="B5392">
        <v>586.77321546802102</v>
      </c>
      <c r="C5392">
        <v>3.54688166849936E-3</v>
      </c>
      <c r="D5392">
        <v>6.6482425483216701E-2</v>
      </c>
      <c r="E5392">
        <v>0.55561691987622397</v>
      </c>
      <c r="F5392">
        <v>0.99897208108514302</v>
      </c>
    </row>
    <row r="5393" spans="1:6" x14ac:dyDescent="0.3">
      <c r="A5393" t="s">
        <v>5504</v>
      </c>
      <c r="B5393">
        <v>7369.6686650887495</v>
      </c>
      <c r="C5393">
        <v>-4.3395914443644197E-3</v>
      </c>
      <c r="D5393">
        <v>6.6553155758474106E-2</v>
      </c>
      <c r="E5393">
        <v>0.45982902375791301</v>
      </c>
      <c r="F5393">
        <v>0.99897208108514302</v>
      </c>
    </row>
    <row r="5394" spans="1:6" x14ac:dyDescent="0.3">
      <c r="A5394" t="s">
        <v>5505</v>
      </c>
      <c r="B5394">
        <v>7601.6357256370202</v>
      </c>
      <c r="C5394">
        <v>3.6194167095250098E-3</v>
      </c>
      <c r="D5394">
        <v>6.6565419138402901E-2</v>
      </c>
      <c r="E5394">
        <v>0.48096780041441001</v>
      </c>
      <c r="F5394">
        <v>0.99897208108514302</v>
      </c>
    </row>
    <row r="5395" spans="1:6" x14ac:dyDescent="0.3">
      <c r="A5395" t="s">
        <v>5506</v>
      </c>
      <c r="B5395">
        <v>527.57293645895902</v>
      </c>
      <c r="C5395">
        <v>3.8878792938077901E-3</v>
      </c>
      <c r="D5395">
        <v>6.6667047017582706E-2</v>
      </c>
      <c r="E5395">
        <v>0.34190770854330799</v>
      </c>
      <c r="F5395">
        <v>0.99897208108514302</v>
      </c>
    </row>
    <row r="5396" spans="1:6" x14ac:dyDescent="0.3">
      <c r="A5396" t="s">
        <v>5507</v>
      </c>
      <c r="B5396">
        <v>377.43566146059698</v>
      </c>
      <c r="C5396">
        <v>2.08112420061484E-3</v>
      </c>
      <c r="D5396">
        <v>6.6473650629801304E-2</v>
      </c>
      <c r="E5396">
        <v>0.68051835619621104</v>
      </c>
      <c r="F5396">
        <v>0.99897208108514302</v>
      </c>
    </row>
    <row r="5397" spans="1:6" x14ac:dyDescent="0.3">
      <c r="A5397" t="s">
        <v>5508</v>
      </c>
      <c r="B5397">
        <v>1221.660276953</v>
      </c>
      <c r="C5397">
        <v>3.0984546291413502E-3</v>
      </c>
      <c r="D5397">
        <v>6.6609611671160904E-2</v>
      </c>
      <c r="E5397">
        <v>0.424391926248605</v>
      </c>
      <c r="F5397">
        <v>0.99897208108514302</v>
      </c>
    </row>
    <row r="5398" spans="1:6" x14ac:dyDescent="0.3">
      <c r="A5398" t="s">
        <v>5509</v>
      </c>
      <c r="B5398">
        <v>66.649459397941001</v>
      </c>
      <c r="C5398">
        <v>3.2892181026738399E-3</v>
      </c>
      <c r="D5398">
        <v>6.6542058894282802E-2</v>
      </c>
      <c r="E5398">
        <v>0.51292651474658302</v>
      </c>
      <c r="F5398">
        <v>0.99897208108514302</v>
      </c>
    </row>
    <row r="5399" spans="1:6" x14ac:dyDescent="0.3">
      <c r="A5399" t="s">
        <v>5510</v>
      </c>
      <c r="B5399">
        <v>1447.8104060948599</v>
      </c>
      <c r="C5399">
        <v>-3.55715630984075E-3</v>
      </c>
      <c r="D5399">
        <v>6.6421966720609196E-2</v>
      </c>
      <c r="E5399">
        <v>0.58393138409177503</v>
      </c>
      <c r="F5399">
        <v>0.99897208108514302</v>
      </c>
    </row>
    <row r="5400" spans="1:6" x14ac:dyDescent="0.3">
      <c r="A5400" t="s">
        <v>5511</v>
      </c>
      <c r="B5400">
        <v>3617.3397872051701</v>
      </c>
      <c r="C5400">
        <v>-5.7956965766488297E-3</v>
      </c>
      <c r="D5400">
        <v>6.6732054921191594E-2</v>
      </c>
      <c r="E5400">
        <v>0.31538438977167099</v>
      </c>
      <c r="F5400">
        <v>0.99897208108514302</v>
      </c>
    </row>
    <row r="5401" spans="1:6" x14ac:dyDescent="0.3">
      <c r="A5401" t="s">
        <v>5512</v>
      </c>
      <c r="B5401">
        <v>9415.3442872309606</v>
      </c>
      <c r="C5401">
        <v>-1.7206252807604901E-3</v>
      </c>
      <c r="D5401">
        <v>6.6298655142409402E-2</v>
      </c>
      <c r="E5401">
        <v>0.79118102051919104</v>
      </c>
      <c r="F5401">
        <v>0.99897208108514302</v>
      </c>
    </row>
    <row r="5402" spans="1:6" x14ac:dyDescent="0.3">
      <c r="A5402" t="s">
        <v>19966</v>
      </c>
      <c r="B5402">
        <v>1681.8030619087899</v>
      </c>
      <c r="C5402">
        <v>9.9601293609620197E-4</v>
      </c>
      <c r="D5402">
        <v>6.6615849921661294E-2</v>
      </c>
      <c r="E5402">
        <v>0.243716465801423</v>
      </c>
      <c r="F5402">
        <v>0.99897208108514302</v>
      </c>
    </row>
    <row r="5403" spans="1:6" x14ac:dyDescent="0.3">
      <c r="A5403" t="s">
        <v>5513</v>
      </c>
      <c r="B5403">
        <v>144.32495743565201</v>
      </c>
      <c r="C5403">
        <v>3.8682679834376398E-3</v>
      </c>
      <c r="D5403">
        <v>6.6734686087241396E-2</v>
      </c>
      <c r="E5403">
        <v>0.134206724017669</v>
      </c>
      <c r="F5403">
        <v>0.98589863756405605</v>
      </c>
    </row>
    <row r="5404" spans="1:6" x14ac:dyDescent="0.3">
      <c r="A5404" t="s">
        <v>5514</v>
      </c>
      <c r="B5404">
        <v>2519.0550179330298</v>
      </c>
      <c r="C5404">
        <v>-2.7165993594058901E-3</v>
      </c>
      <c r="D5404">
        <v>6.6496350748598096E-2</v>
      </c>
      <c r="E5404">
        <v>0.58640699304421595</v>
      </c>
      <c r="F5404">
        <v>0.99897208108514302</v>
      </c>
    </row>
    <row r="5405" spans="1:6" x14ac:dyDescent="0.3">
      <c r="A5405" t="s">
        <v>5515</v>
      </c>
      <c r="B5405">
        <v>12753.546495557501</v>
      </c>
      <c r="C5405">
        <v>-2.5256084272294401E-3</v>
      </c>
      <c r="D5405">
        <v>6.6264976651406696E-2</v>
      </c>
      <c r="E5405">
        <v>0.72539286623836696</v>
      </c>
      <c r="F5405">
        <v>0.99897208108514302</v>
      </c>
    </row>
    <row r="5406" spans="1:6" x14ac:dyDescent="0.3">
      <c r="A5406" t="s">
        <v>5517</v>
      </c>
      <c r="B5406">
        <v>111.75331590285499</v>
      </c>
      <c r="C5406">
        <v>-2.56770674253312E-3</v>
      </c>
      <c r="D5406">
        <v>6.6551939259964499E-2</v>
      </c>
      <c r="E5406">
        <v>0.53394302235089997</v>
      </c>
      <c r="F5406">
        <v>0.99897208108514302</v>
      </c>
    </row>
    <row r="5407" spans="1:6" x14ac:dyDescent="0.3">
      <c r="A5407" t="s">
        <v>5518</v>
      </c>
      <c r="B5407">
        <v>58.383433344671701</v>
      </c>
      <c r="C5407">
        <v>3.0147304099921701E-4</v>
      </c>
      <c r="D5407">
        <v>6.6539488465608296E-2</v>
      </c>
      <c r="E5407">
        <v>0.92708666550886298</v>
      </c>
      <c r="F5407">
        <v>0.99897208108514302</v>
      </c>
    </row>
    <row r="5408" spans="1:6" x14ac:dyDescent="0.3">
      <c r="A5408" t="s">
        <v>5519</v>
      </c>
      <c r="B5408">
        <v>13.9100044147893</v>
      </c>
      <c r="C5408">
        <v>3.1632886330815301E-3</v>
      </c>
      <c r="D5408">
        <v>6.6671794816085206E-2</v>
      </c>
      <c r="E5408">
        <v>0.231514114857792</v>
      </c>
      <c r="F5408">
        <v>0.99897208108514302</v>
      </c>
    </row>
    <row r="5409" spans="1:6" x14ac:dyDescent="0.3">
      <c r="A5409" t="s">
        <v>5520</v>
      </c>
      <c r="B5409">
        <v>3549.68728955199</v>
      </c>
      <c r="C5409">
        <v>1.38797046698123E-3</v>
      </c>
      <c r="D5409">
        <v>6.6600983106054695E-2</v>
      </c>
      <c r="E5409">
        <v>0.51242665594618197</v>
      </c>
      <c r="F5409">
        <v>0.99897208108514302</v>
      </c>
    </row>
    <row r="5410" spans="1:6" x14ac:dyDescent="0.3">
      <c r="A5410" t="s">
        <v>5521</v>
      </c>
      <c r="B5410">
        <v>29.517123749569301</v>
      </c>
      <c r="C5410">
        <v>-5.18922459545073E-4</v>
      </c>
      <c r="D5410">
        <v>6.6563511777979603E-2</v>
      </c>
      <c r="E5410">
        <v>0.82769826482988695</v>
      </c>
      <c r="F5410">
        <v>0.99897208108514302</v>
      </c>
    </row>
    <row r="5411" spans="1:6" x14ac:dyDescent="0.3">
      <c r="A5411" t="s">
        <v>5523</v>
      </c>
      <c r="B5411">
        <v>5.9857136867007403</v>
      </c>
      <c r="C5411">
        <v>-2.5256328668864898E-4</v>
      </c>
      <c r="D5411">
        <v>6.6562938247449299E-2</v>
      </c>
      <c r="E5411">
        <v>0.91976845878534097</v>
      </c>
      <c r="F5411">
        <v>0.99897208108514302</v>
      </c>
    </row>
    <row r="5412" spans="1:6" x14ac:dyDescent="0.3">
      <c r="A5412" t="s">
        <v>5524</v>
      </c>
      <c r="B5412">
        <v>68.351631534104797</v>
      </c>
      <c r="C5412">
        <v>2.5089785846208498E-3</v>
      </c>
      <c r="D5412">
        <v>6.6631844561052603E-2</v>
      </c>
      <c r="E5412">
        <v>0.33807532529241502</v>
      </c>
      <c r="F5412">
        <v>0.99897208108514302</v>
      </c>
    </row>
    <row r="5413" spans="1:6" x14ac:dyDescent="0.3">
      <c r="A5413" t="s">
        <v>5525</v>
      </c>
      <c r="B5413">
        <v>8.1845906461568791</v>
      </c>
      <c r="C5413">
        <v>-2.0833004606619399E-5</v>
      </c>
      <c r="D5413">
        <v>6.6582368104303402E-2</v>
      </c>
      <c r="E5413">
        <v>0.95598371129318105</v>
      </c>
      <c r="F5413">
        <v>0.99897208108514302</v>
      </c>
    </row>
    <row r="5414" spans="1:6" x14ac:dyDescent="0.3">
      <c r="A5414" t="s">
        <v>5526</v>
      </c>
      <c r="B5414">
        <v>9.2786670598069492</v>
      </c>
      <c r="C5414">
        <v>9.3723860050514795E-4</v>
      </c>
      <c r="D5414">
        <v>6.6568744828060106E-2</v>
      </c>
      <c r="E5414">
        <v>0.71618900037300803</v>
      </c>
      <c r="F5414">
        <v>0.99897208108514302</v>
      </c>
    </row>
    <row r="5415" spans="1:6" x14ac:dyDescent="0.3">
      <c r="A5415" t="s">
        <v>5527</v>
      </c>
      <c r="B5415">
        <v>121.862752694297</v>
      </c>
      <c r="C5415">
        <v>3.1202280807782401E-3</v>
      </c>
      <c r="D5415">
        <v>6.6516366940671895E-2</v>
      </c>
      <c r="E5415">
        <v>0.51204253055166904</v>
      </c>
      <c r="F5415">
        <v>0.99897208108514302</v>
      </c>
    </row>
    <row r="5416" spans="1:6" x14ac:dyDescent="0.3">
      <c r="A5416" t="s">
        <v>5528</v>
      </c>
      <c r="B5416">
        <v>10.7328177563491</v>
      </c>
      <c r="C5416">
        <v>-2.68180321709051E-3</v>
      </c>
      <c r="D5416">
        <v>6.66701842102983E-2</v>
      </c>
      <c r="E5416">
        <v>0.102315474374622</v>
      </c>
      <c r="F5416">
        <v>0.95349030821706005</v>
      </c>
    </row>
    <row r="5417" spans="1:6" x14ac:dyDescent="0.3">
      <c r="A5417" t="s">
        <v>5529</v>
      </c>
      <c r="B5417">
        <v>37.519967586319503</v>
      </c>
      <c r="C5417">
        <v>1.1848576432313201E-3</v>
      </c>
      <c r="D5417">
        <v>6.6619386777603207E-2</v>
      </c>
      <c r="E5417">
        <v>0.26872840409757198</v>
      </c>
      <c r="F5417">
        <v>0.99897208108514302</v>
      </c>
    </row>
    <row r="5418" spans="1:6" x14ac:dyDescent="0.3">
      <c r="A5418" t="s">
        <v>5530</v>
      </c>
      <c r="B5418">
        <v>210.061534418722</v>
      </c>
      <c r="C5418">
        <v>3.6705119855911001E-3</v>
      </c>
      <c r="D5418">
        <v>6.6748560878833199E-2</v>
      </c>
      <c r="E5418">
        <v>2.0913652841582898E-2</v>
      </c>
      <c r="F5418">
        <v>0.60869313381097301</v>
      </c>
    </row>
    <row r="5419" spans="1:6" x14ac:dyDescent="0.3">
      <c r="A5419" t="s">
        <v>5531</v>
      </c>
      <c r="B5419">
        <v>25.362998441033302</v>
      </c>
      <c r="C5419">
        <v>6.2323808785630201E-4</v>
      </c>
      <c r="D5419">
        <v>6.6481339054063907E-2</v>
      </c>
      <c r="E5419">
        <v>0.839832808058391</v>
      </c>
      <c r="F5419">
        <v>0.99897208108514302</v>
      </c>
    </row>
    <row r="5420" spans="1:6" x14ac:dyDescent="0.3">
      <c r="A5420" t="s">
        <v>19274</v>
      </c>
      <c r="B5420">
        <v>81.424446281955795</v>
      </c>
      <c r="C5420">
        <v>6.1710303309132496E-4</v>
      </c>
      <c r="D5420">
        <v>6.6598412295875903E-2</v>
      </c>
      <c r="E5420">
        <v>0.66281630852627704</v>
      </c>
      <c r="F5420">
        <v>0.99897208108514302</v>
      </c>
    </row>
    <row r="5421" spans="1:6" x14ac:dyDescent="0.3">
      <c r="A5421" t="s">
        <v>5532</v>
      </c>
      <c r="B5421">
        <v>12.306339610030401</v>
      </c>
      <c r="C5421">
        <v>1.9101040283024001E-3</v>
      </c>
      <c r="D5421">
        <v>6.6623386758086003E-2</v>
      </c>
      <c r="E5421">
        <v>0.33591086735325798</v>
      </c>
      <c r="F5421">
        <v>0.99897208108514302</v>
      </c>
    </row>
    <row r="5422" spans="1:6" x14ac:dyDescent="0.3">
      <c r="A5422" t="s">
        <v>5533</v>
      </c>
      <c r="B5422">
        <v>14.184570197709</v>
      </c>
      <c r="C5422">
        <v>-1.5200226841783401E-4</v>
      </c>
      <c r="D5422">
        <v>6.6596616708044995E-2</v>
      </c>
      <c r="E5422">
        <v>0.87918633813670999</v>
      </c>
      <c r="F5422">
        <v>0.99897208108514302</v>
      </c>
    </row>
    <row r="5423" spans="1:6" x14ac:dyDescent="0.3">
      <c r="A5423" t="s">
        <v>5534</v>
      </c>
      <c r="B5423">
        <v>332.38521562931498</v>
      </c>
      <c r="C5423">
        <v>-2.4694089968387502E-3</v>
      </c>
      <c r="D5423">
        <v>6.65799223935859E-2</v>
      </c>
      <c r="E5423">
        <v>0.48892125963803301</v>
      </c>
      <c r="F5423">
        <v>0.99897208108514302</v>
      </c>
    </row>
    <row r="5424" spans="1:6" x14ac:dyDescent="0.3">
      <c r="A5424" t="s">
        <v>5535</v>
      </c>
      <c r="B5424">
        <v>122.673359244585</v>
      </c>
      <c r="C5424">
        <v>3.9401740646125101E-3</v>
      </c>
      <c r="D5424">
        <v>6.6713628150724E-2</v>
      </c>
      <c r="E5424">
        <v>0.21563252427069099</v>
      </c>
      <c r="F5424">
        <v>0.99897208108514302</v>
      </c>
    </row>
    <row r="5425" spans="1:6" x14ac:dyDescent="0.3">
      <c r="A5425" t="s">
        <v>5537</v>
      </c>
      <c r="B5425">
        <v>143.196394209224</v>
      </c>
      <c r="C5425">
        <v>6.2406135172734002E-3</v>
      </c>
      <c r="D5425">
        <v>6.6858998065077793E-2</v>
      </c>
      <c r="E5425">
        <v>0.22006405268510901</v>
      </c>
      <c r="F5425">
        <v>0.99897208108514302</v>
      </c>
    </row>
    <row r="5426" spans="1:6" x14ac:dyDescent="0.3">
      <c r="A5426" t="s">
        <v>5538</v>
      </c>
      <c r="B5426">
        <v>22.463814490065101</v>
      </c>
      <c r="C5426">
        <v>1.8833058493102899E-3</v>
      </c>
      <c r="D5426">
        <v>6.6646635495897194E-2</v>
      </c>
      <c r="E5426">
        <v>5.0736509324553897E-3</v>
      </c>
      <c r="F5426">
        <v>0.38201391054996198</v>
      </c>
    </row>
    <row r="5427" spans="1:6" x14ac:dyDescent="0.3">
      <c r="A5427" t="s">
        <v>5539</v>
      </c>
      <c r="B5427">
        <v>221.01859314659799</v>
      </c>
      <c r="C5427">
        <v>1.6330220815717899E-3</v>
      </c>
      <c r="D5427">
        <v>6.6478714776815204E-2</v>
      </c>
      <c r="E5427">
        <v>0.72935378473296497</v>
      </c>
      <c r="F5427">
        <v>0.99897208108514302</v>
      </c>
    </row>
    <row r="5428" spans="1:6" x14ac:dyDescent="0.3">
      <c r="A5428" t="s">
        <v>5540</v>
      </c>
      <c r="B5428">
        <v>23.777421731130801</v>
      </c>
      <c r="C5428">
        <v>1.0179207116935299E-3</v>
      </c>
      <c r="D5428">
        <v>6.6594791584135907E-2</v>
      </c>
      <c r="E5428">
        <v>0.58213722541620805</v>
      </c>
      <c r="F5428">
        <v>0.99897208108514302</v>
      </c>
    </row>
    <row r="5429" spans="1:6" x14ac:dyDescent="0.3">
      <c r="A5429" t="s">
        <v>5541</v>
      </c>
      <c r="B5429">
        <v>28.919050216136199</v>
      </c>
      <c r="C5429">
        <v>-1.38588263772849E-3</v>
      </c>
      <c r="D5429">
        <v>6.6527069530150196E-2</v>
      </c>
      <c r="E5429">
        <v>0.68709239501661901</v>
      </c>
      <c r="F5429">
        <v>0.99897208108514302</v>
      </c>
    </row>
    <row r="5430" spans="1:6" x14ac:dyDescent="0.3">
      <c r="A5430" t="s">
        <v>5542</v>
      </c>
      <c r="B5430">
        <v>253128.26429678901</v>
      </c>
      <c r="C5430">
        <v>-5.4815208890522302E-4</v>
      </c>
      <c r="D5430">
        <v>6.6519986190338901E-2</v>
      </c>
      <c r="E5430">
        <v>0.85666238386662497</v>
      </c>
      <c r="F5430">
        <v>0.99897208108514302</v>
      </c>
    </row>
    <row r="5431" spans="1:6" x14ac:dyDescent="0.3">
      <c r="A5431" t="s">
        <v>5543</v>
      </c>
      <c r="B5431">
        <v>64020.402772159599</v>
      </c>
      <c r="C5431">
        <v>-3.0720324964949E-3</v>
      </c>
      <c r="D5431">
        <v>6.6487242413240596E-2</v>
      </c>
      <c r="E5431">
        <v>0.56582056613991905</v>
      </c>
      <c r="F5431">
        <v>0.99897208108514302</v>
      </c>
    </row>
    <row r="5432" spans="1:6" x14ac:dyDescent="0.3">
      <c r="A5432" t="s">
        <v>5544</v>
      </c>
      <c r="B5432">
        <v>3299.8760949184998</v>
      </c>
      <c r="C5432">
        <v>1.0931123407445099E-3</v>
      </c>
      <c r="D5432">
        <v>6.6555978666749199E-2</v>
      </c>
      <c r="E5432">
        <v>0.72562680221458398</v>
      </c>
      <c r="F5432">
        <v>0.99897208108514302</v>
      </c>
    </row>
    <row r="5433" spans="1:6" x14ac:dyDescent="0.3">
      <c r="A5433" t="s">
        <v>5545</v>
      </c>
      <c r="B5433">
        <v>6089.1795899681701</v>
      </c>
      <c r="C5433">
        <v>8.6604627112329903E-4</v>
      </c>
      <c r="D5433">
        <v>6.6263988990091893E-2</v>
      </c>
      <c r="E5433">
        <v>0.90561336354845101</v>
      </c>
      <c r="F5433">
        <v>0.99897208108514302</v>
      </c>
    </row>
    <row r="5434" spans="1:6" x14ac:dyDescent="0.3">
      <c r="A5434" t="s">
        <v>5546</v>
      </c>
      <c r="B5434">
        <v>5808.4434129641404</v>
      </c>
      <c r="C5434">
        <v>-4.0543747264838803E-3</v>
      </c>
      <c r="D5434">
        <v>6.6416747346580901E-2</v>
      </c>
      <c r="E5434">
        <v>0.5580582506342</v>
      </c>
      <c r="F5434">
        <v>0.99897208108514302</v>
      </c>
    </row>
    <row r="5435" spans="1:6" x14ac:dyDescent="0.3">
      <c r="A5435" t="s">
        <v>5547</v>
      </c>
      <c r="B5435">
        <v>28.7750829874321</v>
      </c>
      <c r="C5435">
        <v>-4.92811993505087E-3</v>
      </c>
      <c r="D5435">
        <v>6.6841415192674794E-2</v>
      </c>
      <c r="E5435">
        <v>6.1968121640862399E-2</v>
      </c>
      <c r="F5435">
        <v>0.89008215292332105</v>
      </c>
    </row>
    <row r="5436" spans="1:6" x14ac:dyDescent="0.3">
      <c r="A5436" t="s">
        <v>5548</v>
      </c>
      <c r="B5436">
        <v>1171.7415305218501</v>
      </c>
      <c r="C5436">
        <v>2.8079174653117601E-3</v>
      </c>
      <c r="D5436">
        <v>6.6563064634820507E-2</v>
      </c>
      <c r="E5436">
        <v>0.51335624693649395</v>
      </c>
      <c r="F5436">
        <v>0.99897208108514302</v>
      </c>
    </row>
    <row r="5437" spans="1:6" x14ac:dyDescent="0.3">
      <c r="A5437" t="s">
        <v>5549</v>
      </c>
      <c r="B5437">
        <v>225.932146478422</v>
      </c>
      <c r="C5437">
        <v>6.7157395252491405E-4</v>
      </c>
      <c r="D5437">
        <v>6.6595078330494106E-2</v>
      </c>
      <c r="E5437">
        <v>0.61856245169669899</v>
      </c>
      <c r="F5437">
        <v>0.99897208108514302</v>
      </c>
    </row>
    <row r="5438" spans="1:6" x14ac:dyDescent="0.3">
      <c r="A5438" t="s">
        <v>5550</v>
      </c>
      <c r="B5438">
        <v>27870.839915759101</v>
      </c>
      <c r="C5438">
        <v>-4.7722750229443897E-3</v>
      </c>
      <c r="D5438">
        <v>6.6675916148414199E-2</v>
      </c>
      <c r="E5438">
        <v>0.33746179783668501</v>
      </c>
      <c r="F5438">
        <v>0.99897208108514302</v>
      </c>
    </row>
    <row r="5439" spans="1:6" x14ac:dyDescent="0.3">
      <c r="A5439" t="s">
        <v>5551</v>
      </c>
      <c r="B5439">
        <v>1316.0061213522399</v>
      </c>
      <c r="C5439">
        <v>1.64318011753633E-3</v>
      </c>
      <c r="D5439">
        <v>6.6612618280787905E-2</v>
      </c>
      <c r="E5439">
        <v>0.41852285628469799</v>
      </c>
      <c r="F5439">
        <v>0.99897208108514302</v>
      </c>
    </row>
    <row r="5440" spans="1:6" x14ac:dyDescent="0.3">
      <c r="A5440" t="s">
        <v>5552</v>
      </c>
      <c r="B5440">
        <v>445.17147437632701</v>
      </c>
      <c r="C5440">
        <v>1.69581963927321E-3</v>
      </c>
      <c r="D5440">
        <v>6.6481671242491103E-2</v>
      </c>
      <c r="E5440">
        <v>0.71826879960755396</v>
      </c>
      <c r="F5440">
        <v>0.99897208108514302</v>
      </c>
    </row>
    <row r="5441" spans="1:6" x14ac:dyDescent="0.3">
      <c r="A5441" t="s">
        <v>5553</v>
      </c>
      <c r="B5441">
        <v>9767.5488736604802</v>
      </c>
      <c r="C5441">
        <v>-1.32136781854806E-3</v>
      </c>
      <c r="D5441">
        <v>6.6389642205791105E-2</v>
      </c>
      <c r="E5441">
        <v>0.80670446461788903</v>
      </c>
      <c r="F5441">
        <v>0.99897208108514302</v>
      </c>
    </row>
    <row r="5442" spans="1:6" x14ac:dyDescent="0.3">
      <c r="A5442" t="s">
        <v>5554</v>
      </c>
      <c r="B5442">
        <v>2007.5800050964499</v>
      </c>
      <c r="C5442">
        <v>-2.2346154794432899E-3</v>
      </c>
      <c r="D5442">
        <v>6.6318806765407301E-2</v>
      </c>
      <c r="E5442">
        <v>0.73399045949855102</v>
      </c>
      <c r="F5442">
        <v>0.99897208108514302</v>
      </c>
    </row>
    <row r="5443" spans="1:6" x14ac:dyDescent="0.3">
      <c r="A5443" t="s">
        <v>5555</v>
      </c>
      <c r="B5443">
        <v>41.765566838793298</v>
      </c>
      <c r="C5443">
        <v>-1.0702646381385199E-3</v>
      </c>
      <c r="D5443">
        <v>6.6518735262091996E-2</v>
      </c>
      <c r="E5443">
        <v>0.78234774102417104</v>
      </c>
      <c r="F5443">
        <v>0.99897208108514302</v>
      </c>
    </row>
    <row r="5444" spans="1:6" x14ac:dyDescent="0.3">
      <c r="A5444" t="s">
        <v>5556</v>
      </c>
      <c r="B5444">
        <v>872.29800711594203</v>
      </c>
      <c r="C5444">
        <v>-2.2034905261811202E-3</v>
      </c>
      <c r="D5444">
        <v>6.6510627702678293E-2</v>
      </c>
      <c r="E5444">
        <v>0.61771093548574296</v>
      </c>
      <c r="F5444">
        <v>0.99897208108514302</v>
      </c>
    </row>
    <row r="5445" spans="1:6" x14ac:dyDescent="0.3">
      <c r="A5445" t="s">
        <v>5557</v>
      </c>
      <c r="B5445">
        <v>1962.3792146389501</v>
      </c>
      <c r="C5445">
        <v>3.02291168439465E-3</v>
      </c>
      <c r="D5445">
        <v>6.65967639983603E-2</v>
      </c>
      <c r="E5445">
        <v>0.45035446262641698</v>
      </c>
      <c r="F5445">
        <v>0.99897208108514302</v>
      </c>
    </row>
    <row r="5446" spans="1:6" x14ac:dyDescent="0.3">
      <c r="A5446" t="s">
        <v>5558</v>
      </c>
      <c r="B5446">
        <v>1435.12847811283</v>
      </c>
      <c r="C5446">
        <v>5.2190505242609899E-3</v>
      </c>
      <c r="D5446">
        <v>6.6791859727598005E-2</v>
      </c>
      <c r="E5446">
        <v>0.21337165993149701</v>
      </c>
      <c r="F5446">
        <v>0.99897208108514302</v>
      </c>
    </row>
    <row r="5447" spans="1:6" x14ac:dyDescent="0.3">
      <c r="A5447" t="s">
        <v>5559</v>
      </c>
      <c r="B5447">
        <v>2432.8151721027298</v>
      </c>
      <c r="C5447">
        <v>3.15393769502504E-3</v>
      </c>
      <c r="D5447">
        <v>6.6590910407771695E-2</v>
      </c>
      <c r="E5447">
        <v>0.45715799459709699</v>
      </c>
      <c r="F5447">
        <v>0.99897208108514302</v>
      </c>
    </row>
    <row r="5448" spans="1:6" x14ac:dyDescent="0.3">
      <c r="A5448" t="s">
        <v>5560</v>
      </c>
      <c r="B5448">
        <v>58.690095233416997</v>
      </c>
      <c r="C5448">
        <v>1.2624887212264299E-3</v>
      </c>
      <c r="D5448">
        <v>6.6593918886388895E-2</v>
      </c>
      <c r="E5448">
        <v>0.55367077229161199</v>
      </c>
      <c r="F5448">
        <v>0.99897208108514302</v>
      </c>
    </row>
    <row r="5449" spans="1:6" x14ac:dyDescent="0.3">
      <c r="A5449" t="s">
        <v>5561</v>
      </c>
      <c r="B5449">
        <v>4095.6075135963902</v>
      </c>
      <c r="C5449">
        <v>-1.24746966651364E-3</v>
      </c>
      <c r="D5449">
        <v>6.6505516465943604E-2</v>
      </c>
      <c r="E5449">
        <v>0.74396911189692305</v>
      </c>
      <c r="F5449">
        <v>0.99897208108514302</v>
      </c>
    </row>
    <row r="5450" spans="1:6" x14ac:dyDescent="0.3">
      <c r="A5450" t="s">
        <v>5562</v>
      </c>
      <c r="B5450">
        <v>8027.7062064288302</v>
      </c>
      <c r="C5450">
        <v>-2.2493247951225299E-3</v>
      </c>
      <c r="D5450">
        <v>6.6541683455204698E-2</v>
      </c>
      <c r="E5450">
        <v>0.56998362204231301</v>
      </c>
      <c r="F5450">
        <v>0.99897208108514302</v>
      </c>
    </row>
    <row r="5451" spans="1:6" x14ac:dyDescent="0.3">
      <c r="A5451" t="s">
        <v>5563</v>
      </c>
      <c r="B5451">
        <v>6938.2299832386398</v>
      </c>
      <c r="C5451">
        <v>4.7310494341195001E-3</v>
      </c>
      <c r="D5451">
        <v>6.6642480065036494E-2</v>
      </c>
      <c r="E5451">
        <v>0.38701757531866499</v>
      </c>
      <c r="F5451">
        <v>0.99897208108514302</v>
      </c>
    </row>
    <row r="5452" spans="1:6" x14ac:dyDescent="0.3">
      <c r="A5452" t="s">
        <v>5564</v>
      </c>
      <c r="B5452">
        <v>500.14870298028802</v>
      </c>
      <c r="C5452">
        <v>1.6158094412199401E-3</v>
      </c>
      <c r="D5452">
        <v>6.6595804318727095E-2</v>
      </c>
      <c r="E5452">
        <v>0.50474145974643603</v>
      </c>
      <c r="F5452">
        <v>0.99897208108514302</v>
      </c>
    </row>
    <row r="5453" spans="1:6" x14ac:dyDescent="0.3">
      <c r="A5453" t="s">
        <v>5565</v>
      </c>
      <c r="B5453">
        <v>1476.11225633512</v>
      </c>
      <c r="C5453">
        <v>-2.6037843631213798E-3</v>
      </c>
      <c r="D5453">
        <v>6.6676774296259594E-2</v>
      </c>
      <c r="E5453">
        <v>4.6447343907148997E-2</v>
      </c>
      <c r="F5453">
        <v>0.82682542770103296</v>
      </c>
    </row>
    <row r="5454" spans="1:6" x14ac:dyDescent="0.3">
      <c r="A5454" t="s">
        <v>5566</v>
      </c>
      <c r="B5454">
        <v>3030.4195501120398</v>
      </c>
      <c r="C5454">
        <v>7.2490275588759604E-4</v>
      </c>
      <c r="D5454">
        <v>6.6578230169480501E-2</v>
      </c>
      <c r="E5454">
        <v>0.74546889992526499</v>
      </c>
      <c r="F5454">
        <v>0.99897208108514302</v>
      </c>
    </row>
    <row r="5455" spans="1:6" x14ac:dyDescent="0.3">
      <c r="A5455" t="s">
        <v>5567</v>
      </c>
      <c r="B5455">
        <v>762.46926479179899</v>
      </c>
      <c r="C5455">
        <v>-3.0341196190050001E-3</v>
      </c>
      <c r="D5455">
        <v>6.6626103154512201E-2</v>
      </c>
      <c r="E5455">
        <v>0.37353022294427402</v>
      </c>
      <c r="F5455">
        <v>0.99897208108514302</v>
      </c>
    </row>
    <row r="5456" spans="1:6" x14ac:dyDescent="0.3">
      <c r="A5456" t="s">
        <v>5568</v>
      </c>
      <c r="B5456">
        <v>2666.5063509506199</v>
      </c>
      <c r="C5456">
        <v>1.1629196301509799E-3</v>
      </c>
      <c r="D5456">
        <v>6.6590247248508996E-2</v>
      </c>
      <c r="E5456">
        <v>0.59211843209534698</v>
      </c>
      <c r="F5456">
        <v>0.99897208108514302</v>
      </c>
    </row>
    <row r="5457" spans="1:6" x14ac:dyDescent="0.3">
      <c r="A5457" t="s">
        <v>5569</v>
      </c>
      <c r="B5457">
        <v>13.9780321269371</v>
      </c>
      <c r="C5457">
        <v>-1.9568567115214098E-3</v>
      </c>
      <c r="D5457">
        <v>6.6649836042397798E-2</v>
      </c>
      <c r="E5457">
        <v>7.3656163781465004E-3</v>
      </c>
      <c r="F5457">
        <v>0.43861057529220798</v>
      </c>
    </row>
    <row r="5458" spans="1:6" x14ac:dyDescent="0.3">
      <c r="A5458" t="s">
        <v>5570</v>
      </c>
      <c r="B5458">
        <v>2146.3389696496301</v>
      </c>
      <c r="C5458">
        <v>4.1975962468089904E-3</v>
      </c>
      <c r="D5458">
        <v>6.6734334168627396E-2</v>
      </c>
      <c r="E5458">
        <v>0.200174942254185</v>
      </c>
      <c r="F5458">
        <v>0.99897208108514302</v>
      </c>
    </row>
    <row r="5459" spans="1:6" x14ac:dyDescent="0.3">
      <c r="A5459" t="s">
        <v>5571</v>
      </c>
      <c r="B5459">
        <v>5436.1178898462103</v>
      </c>
      <c r="C5459">
        <v>2.1492440277614201E-3</v>
      </c>
      <c r="D5459">
        <v>6.6493299847454598E-2</v>
      </c>
      <c r="E5459">
        <v>0.65763304174158799</v>
      </c>
      <c r="F5459">
        <v>0.99897208108514302</v>
      </c>
    </row>
    <row r="5460" spans="1:6" x14ac:dyDescent="0.3">
      <c r="A5460" t="s">
        <v>5572</v>
      </c>
      <c r="B5460">
        <v>10.696425874980299</v>
      </c>
      <c r="C5460">
        <v>6.4924980579101504E-4</v>
      </c>
      <c r="D5460">
        <v>6.6541202660814702E-2</v>
      </c>
      <c r="E5460">
        <v>0.86531055296841897</v>
      </c>
      <c r="F5460">
        <v>0.99897208108514302</v>
      </c>
    </row>
    <row r="5461" spans="1:6" x14ac:dyDescent="0.3">
      <c r="A5461" t="s">
        <v>5573</v>
      </c>
      <c r="B5461">
        <v>388262.58852766303</v>
      </c>
      <c r="C5461">
        <v>4.6862420246116801E-3</v>
      </c>
      <c r="D5461">
        <v>6.6733323547144396E-2</v>
      </c>
      <c r="E5461">
        <v>0.26477374002913601</v>
      </c>
      <c r="F5461">
        <v>0.99897208108514302</v>
      </c>
    </row>
    <row r="5462" spans="1:6" x14ac:dyDescent="0.3">
      <c r="A5462" t="s">
        <v>5574</v>
      </c>
      <c r="B5462">
        <v>1940.62394556905</v>
      </c>
      <c r="C5462">
        <v>-1.9891572699779602E-3</v>
      </c>
      <c r="D5462">
        <v>6.6557188052196806E-2</v>
      </c>
      <c r="E5462">
        <v>0.56957534579165803</v>
      </c>
      <c r="F5462">
        <v>0.99897208108514302</v>
      </c>
    </row>
    <row r="5463" spans="1:6" x14ac:dyDescent="0.3">
      <c r="A5463" t="s">
        <v>5575</v>
      </c>
      <c r="B5463">
        <v>1561.6199408985699</v>
      </c>
      <c r="C5463">
        <v>1.6660178174429899E-3</v>
      </c>
      <c r="D5463">
        <v>6.6286171795444604E-2</v>
      </c>
      <c r="E5463">
        <v>0.81268856649028198</v>
      </c>
      <c r="F5463">
        <v>0.99897208108514302</v>
      </c>
    </row>
    <row r="5464" spans="1:6" x14ac:dyDescent="0.3">
      <c r="A5464" t="s">
        <v>5576</v>
      </c>
      <c r="B5464">
        <v>6729.5953997245097</v>
      </c>
      <c r="C5464">
        <v>-3.17051047595855E-3</v>
      </c>
      <c r="D5464">
        <v>6.62066217497327E-2</v>
      </c>
      <c r="E5464">
        <v>0.70735393382751999</v>
      </c>
      <c r="F5464">
        <v>0.99897208108514302</v>
      </c>
    </row>
    <row r="5465" spans="1:6" x14ac:dyDescent="0.3">
      <c r="A5465" t="s">
        <v>5577</v>
      </c>
      <c r="B5465">
        <v>5469.9893611986499</v>
      </c>
      <c r="C5465">
        <v>-1.3444033869194399E-3</v>
      </c>
      <c r="D5465">
        <v>6.6470171693619101E-2</v>
      </c>
      <c r="E5465">
        <v>0.759424952232996</v>
      </c>
      <c r="F5465">
        <v>0.99897208108514302</v>
      </c>
    </row>
    <row r="5466" spans="1:6" x14ac:dyDescent="0.3">
      <c r="A5466" t="s">
        <v>5578</v>
      </c>
      <c r="B5466">
        <v>8709.0228197850101</v>
      </c>
      <c r="C5466">
        <v>8.0839038164945299E-3</v>
      </c>
      <c r="D5466">
        <v>6.6824462816399505E-2</v>
      </c>
      <c r="E5466">
        <v>0.32957479263074702</v>
      </c>
      <c r="F5466">
        <v>0.99897208108514302</v>
      </c>
    </row>
    <row r="5467" spans="1:6" x14ac:dyDescent="0.3">
      <c r="A5467" t="s">
        <v>5579</v>
      </c>
      <c r="B5467">
        <v>17415.0734668859</v>
      </c>
      <c r="C5467">
        <v>1.45999008832426E-3</v>
      </c>
      <c r="D5467">
        <v>6.6526378187311497E-2</v>
      </c>
      <c r="E5467">
        <v>0.71044331586699205</v>
      </c>
      <c r="F5467">
        <v>0.99897208108514302</v>
      </c>
    </row>
    <row r="5468" spans="1:6" x14ac:dyDescent="0.3">
      <c r="A5468" t="s">
        <v>5580</v>
      </c>
      <c r="B5468">
        <v>11252.973699279</v>
      </c>
      <c r="C5468">
        <v>-4.1867015663014304E-3</v>
      </c>
      <c r="D5468">
        <v>6.6662351905651701E-2</v>
      </c>
      <c r="E5468">
        <v>0.33658661406934498</v>
      </c>
      <c r="F5468">
        <v>0.99897208108514302</v>
      </c>
    </row>
    <row r="5469" spans="1:6" x14ac:dyDescent="0.3">
      <c r="A5469" t="s">
        <v>5581</v>
      </c>
      <c r="B5469">
        <v>21416.435241467399</v>
      </c>
      <c r="C5469">
        <v>-2.7787388361358999E-3</v>
      </c>
      <c r="D5469">
        <v>6.6597834572462294E-2</v>
      </c>
      <c r="E5469">
        <v>0.43501323946589099</v>
      </c>
      <c r="F5469">
        <v>0.99897208108514302</v>
      </c>
    </row>
    <row r="5470" spans="1:6" x14ac:dyDescent="0.3">
      <c r="A5470" t="s">
        <v>5582</v>
      </c>
      <c r="B5470">
        <v>453.859087385826</v>
      </c>
      <c r="C5470">
        <v>3.4743188184211798E-4</v>
      </c>
      <c r="D5470">
        <v>6.6556125932764804E-2</v>
      </c>
      <c r="E5470">
        <v>0.904076465151193</v>
      </c>
      <c r="F5470">
        <v>0.99897208108514302</v>
      </c>
    </row>
    <row r="5471" spans="1:6" x14ac:dyDescent="0.3">
      <c r="A5471" t="s">
        <v>5583</v>
      </c>
      <c r="B5471">
        <v>132.131067454842</v>
      </c>
      <c r="C5471">
        <v>-1.60334650878815E-4</v>
      </c>
      <c r="D5471">
        <v>6.6569618567703298E-2</v>
      </c>
      <c r="E5471">
        <v>0.99848862963115903</v>
      </c>
      <c r="F5471">
        <v>0.99932363807750202</v>
      </c>
    </row>
    <row r="5472" spans="1:6" x14ac:dyDescent="0.3">
      <c r="A5472" t="s">
        <v>5584</v>
      </c>
      <c r="B5472">
        <v>8.5442342405284908</v>
      </c>
      <c r="C5472">
        <v>-5.4090737771951504E-4</v>
      </c>
      <c r="D5472">
        <v>6.6578070678992102E-2</v>
      </c>
      <c r="E5472">
        <v>0.795082196804203</v>
      </c>
      <c r="F5472">
        <v>0.99897208108514302</v>
      </c>
    </row>
    <row r="5473" spans="1:6" x14ac:dyDescent="0.3">
      <c r="A5473" t="s">
        <v>5585</v>
      </c>
      <c r="B5473">
        <v>5353.2804204542399</v>
      </c>
      <c r="C5473">
        <v>1.0977505788519399E-2</v>
      </c>
      <c r="D5473">
        <v>6.75398041347815E-2</v>
      </c>
      <c r="E5473">
        <v>0.14683877080596</v>
      </c>
      <c r="F5473">
        <v>0.98823650325441703</v>
      </c>
    </row>
    <row r="5474" spans="1:6" x14ac:dyDescent="0.3">
      <c r="A5474" t="s">
        <v>5586</v>
      </c>
      <c r="B5474">
        <v>4086.2917025443498</v>
      </c>
      <c r="C5474">
        <v>-3.00573569591139E-3</v>
      </c>
      <c r="D5474">
        <v>6.6374367611089197E-2</v>
      </c>
      <c r="E5474">
        <v>0.645444392096437</v>
      </c>
      <c r="F5474">
        <v>0.99897208108514302</v>
      </c>
    </row>
    <row r="5475" spans="1:6" x14ac:dyDescent="0.3">
      <c r="A5475" t="s">
        <v>5587</v>
      </c>
      <c r="B5475">
        <v>4145.27904565069</v>
      </c>
      <c r="C5475">
        <v>9.1509601231518501E-4</v>
      </c>
      <c r="D5475">
        <v>6.6468947407230403E-2</v>
      </c>
      <c r="E5475">
        <v>0.847530823757917</v>
      </c>
      <c r="F5475">
        <v>0.99897208108514302</v>
      </c>
    </row>
    <row r="5476" spans="1:6" x14ac:dyDescent="0.3">
      <c r="A5476" t="s">
        <v>5588</v>
      </c>
      <c r="B5476">
        <v>156.73133902462001</v>
      </c>
      <c r="C5476">
        <v>1.13408051602678E-2</v>
      </c>
      <c r="D5476">
        <v>6.7680821465990304E-2</v>
      </c>
      <c r="E5476">
        <v>9.3325859198623101E-2</v>
      </c>
      <c r="F5476">
        <v>0.94635743119721405</v>
      </c>
    </row>
    <row r="5477" spans="1:6" x14ac:dyDescent="0.3">
      <c r="A5477" t="s">
        <v>5589</v>
      </c>
      <c r="B5477">
        <v>5476.4167889866903</v>
      </c>
      <c r="C5477">
        <v>-7.8311134031280904E-4</v>
      </c>
      <c r="D5477">
        <v>6.6441293555361103E-2</v>
      </c>
      <c r="E5477">
        <v>0.86079178431117498</v>
      </c>
      <c r="F5477">
        <v>0.99897208108514302</v>
      </c>
    </row>
    <row r="5478" spans="1:6" x14ac:dyDescent="0.3">
      <c r="A5478" t="s">
        <v>5590</v>
      </c>
      <c r="B5478">
        <v>1188.14050506686</v>
      </c>
      <c r="C5478">
        <v>-3.6050799795094598E-3</v>
      </c>
      <c r="D5478">
        <v>6.6727150158259099E-2</v>
      </c>
      <c r="E5478">
        <v>9.3555735747529595E-2</v>
      </c>
      <c r="F5478">
        <v>0.94635743119721405</v>
      </c>
    </row>
    <row r="5479" spans="1:6" x14ac:dyDescent="0.3">
      <c r="A5479" t="s">
        <v>5591</v>
      </c>
      <c r="B5479">
        <v>123.17829753060199</v>
      </c>
      <c r="C5479">
        <v>-2.0696021073017398E-3</v>
      </c>
      <c r="D5479">
        <v>6.6623763158032701E-2</v>
      </c>
      <c r="E5479">
        <v>0.33833601604514302</v>
      </c>
      <c r="F5479">
        <v>0.99897208108514302</v>
      </c>
    </row>
    <row r="5480" spans="1:6" x14ac:dyDescent="0.3">
      <c r="A5480" t="s">
        <v>5592</v>
      </c>
      <c r="B5480">
        <v>1500.1186052806399</v>
      </c>
      <c r="C5480">
        <v>3.7388892866728501E-4</v>
      </c>
      <c r="D5480">
        <v>6.6595614448488299E-2</v>
      </c>
      <c r="E5480">
        <v>0.80715204243841898</v>
      </c>
      <c r="F5480">
        <v>0.99897208108514302</v>
      </c>
    </row>
    <row r="5481" spans="1:6" x14ac:dyDescent="0.3">
      <c r="A5481" t="s">
        <v>5593</v>
      </c>
      <c r="B5481">
        <v>694.15715941878602</v>
      </c>
      <c r="C5481">
        <v>-4.2751824647713097E-3</v>
      </c>
      <c r="D5481">
        <v>6.6788263328492706E-2</v>
      </c>
      <c r="E5481">
        <v>4.8829916983252897E-2</v>
      </c>
      <c r="F5481">
        <v>0.84172287224267694</v>
      </c>
    </row>
    <row r="5482" spans="1:6" x14ac:dyDescent="0.3">
      <c r="A5482" t="s">
        <v>5594</v>
      </c>
      <c r="B5482">
        <v>9.7642016646839096</v>
      </c>
      <c r="C5482">
        <v>2.29618231166626E-4</v>
      </c>
      <c r="D5482">
        <v>6.6588864176739204E-2</v>
      </c>
      <c r="E5482">
        <v>0.91356152911176902</v>
      </c>
      <c r="F5482">
        <v>0.99897208108514302</v>
      </c>
    </row>
    <row r="5483" spans="1:6" x14ac:dyDescent="0.3">
      <c r="A5483" t="s">
        <v>5595</v>
      </c>
      <c r="B5483">
        <v>779.29027519183796</v>
      </c>
      <c r="C5483">
        <v>4.8761037324068501E-3</v>
      </c>
      <c r="D5483">
        <v>6.6665311328571605E-2</v>
      </c>
      <c r="E5483">
        <v>0.353345650451312</v>
      </c>
      <c r="F5483">
        <v>0.99897208108514302</v>
      </c>
    </row>
    <row r="5484" spans="1:6" x14ac:dyDescent="0.3">
      <c r="A5484" t="s">
        <v>5596</v>
      </c>
      <c r="B5484">
        <v>1157.5933583989199</v>
      </c>
      <c r="C5484">
        <v>-1.33459791032345E-3</v>
      </c>
      <c r="D5484">
        <v>6.6495584122928997E-2</v>
      </c>
      <c r="E5484">
        <v>0.74203186944246902</v>
      </c>
      <c r="F5484">
        <v>0.99897208108514302</v>
      </c>
    </row>
    <row r="5485" spans="1:6" x14ac:dyDescent="0.3">
      <c r="A5485" t="s">
        <v>5597</v>
      </c>
      <c r="B5485">
        <v>174.32684306541699</v>
      </c>
      <c r="C5485">
        <v>-6.4467335337999498E-4</v>
      </c>
      <c r="D5485">
        <v>6.6485989750660099E-2</v>
      </c>
      <c r="E5485">
        <v>0.86735037400757098</v>
      </c>
      <c r="F5485">
        <v>0.99897208108514302</v>
      </c>
    </row>
    <row r="5486" spans="1:6" x14ac:dyDescent="0.3">
      <c r="A5486" t="s">
        <v>5598</v>
      </c>
      <c r="B5486">
        <v>175.56368394820899</v>
      </c>
      <c r="C5486">
        <v>-4.8850121082835295E-4</v>
      </c>
      <c r="D5486">
        <v>6.65571372004162E-2</v>
      </c>
      <c r="E5486">
        <v>0.86483377347925305</v>
      </c>
      <c r="F5486">
        <v>0.99897208108514302</v>
      </c>
    </row>
    <row r="5487" spans="1:6" x14ac:dyDescent="0.3">
      <c r="A5487" t="s">
        <v>5599</v>
      </c>
      <c r="B5487">
        <v>4742.0423792683796</v>
      </c>
      <c r="C5487">
        <v>7.9401607392680894E-3</v>
      </c>
      <c r="D5487">
        <v>6.7064131423794096E-2</v>
      </c>
      <c r="E5487">
        <v>0.179718008998037</v>
      </c>
      <c r="F5487">
        <v>0.99897208108514302</v>
      </c>
    </row>
    <row r="5488" spans="1:6" x14ac:dyDescent="0.3">
      <c r="A5488" t="s">
        <v>5600</v>
      </c>
      <c r="B5488">
        <v>8903.0611911727901</v>
      </c>
      <c r="C5488">
        <v>1.4679291226933899E-3</v>
      </c>
      <c r="D5488">
        <v>6.6630076882714204E-2</v>
      </c>
      <c r="E5488">
        <v>6.15038163885527E-2</v>
      </c>
      <c r="F5488">
        <v>0.89008215292332105</v>
      </c>
    </row>
    <row r="5489" spans="1:6" x14ac:dyDescent="0.3">
      <c r="A5489" t="s">
        <v>5601</v>
      </c>
      <c r="B5489">
        <v>204.21501993130599</v>
      </c>
      <c r="C5489">
        <v>1.23753174093166E-3</v>
      </c>
      <c r="D5489">
        <v>6.6617269630892997E-2</v>
      </c>
      <c r="E5489">
        <v>0.28426292476640902</v>
      </c>
      <c r="F5489">
        <v>0.99897208108514302</v>
      </c>
    </row>
    <row r="5490" spans="1:6" x14ac:dyDescent="0.3">
      <c r="A5490" t="s">
        <v>5602</v>
      </c>
      <c r="B5490">
        <v>360.12623290991098</v>
      </c>
      <c r="C5490">
        <v>3.61014012616494E-4</v>
      </c>
      <c r="D5490">
        <v>6.6592219162237301E-2</v>
      </c>
      <c r="E5490">
        <v>0.81293073973448504</v>
      </c>
      <c r="F5490">
        <v>0.99897208108514302</v>
      </c>
    </row>
    <row r="5491" spans="1:6" x14ac:dyDescent="0.3">
      <c r="A5491" t="s">
        <v>5603</v>
      </c>
      <c r="B5491">
        <v>2519.6242671800701</v>
      </c>
      <c r="C5491">
        <v>-2.95772389908664E-3</v>
      </c>
      <c r="D5491">
        <v>6.6694225504899798E-2</v>
      </c>
      <c r="E5491">
        <v>5.9713953705552401E-2</v>
      </c>
      <c r="F5491">
        <v>0.88326889856129598</v>
      </c>
    </row>
    <row r="5492" spans="1:6" x14ac:dyDescent="0.3">
      <c r="A5492" t="s">
        <v>5604</v>
      </c>
      <c r="B5492">
        <v>651.59900050603801</v>
      </c>
      <c r="C5492">
        <v>-2.3694482262897202E-3</v>
      </c>
      <c r="D5492">
        <v>6.6664553033835297E-2</v>
      </c>
      <c r="E5492">
        <v>5.60434189461467E-2</v>
      </c>
      <c r="F5492">
        <v>0.86481966180658298</v>
      </c>
    </row>
    <row r="5493" spans="1:6" x14ac:dyDescent="0.3">
      <c r="A5493" t="s">
        <v>5605</v>
      </c>
      <c r="B5493">
        <v>327.247625722696</v>
      </c>
      <c r="C5493">
        <v>1.01588893516066E-3</v>
      </c>
      <c r="D5493">
        <v>6.6599679563589795E-2</v>
      </c>
      <c r="E5493">
        <v>0.55607614425526697</v>
      </c>
      <c r="F5493">
        <v>0.99897208108514302</v>
      </c>
    </row>
    <row r="5494" spans="1:6" x14ac:dyDescent="0.3">
      <c r="A5494" t="s">
        <v>5606</v>
      </c>
      <c r="B5494">
        <v>139.649155917005</v>
      </c>
      <c r="C5494">
        <v>2.0776976073107901E-3</v>
      </c>
      <c r="D5494">
        <v>6.6598587724203295E-2</v>
      </c>
      <c r="E5494">
        <v>0.46772354077367601</v>
      </c>
      <c r="F5494">
        <v>0.99897208108514302</v>
      </c>
    </row>
    <row r="5495" spans="1:6" x14ac:dyDescent="0.3">
      <c r="A5495" t="s">
        <v>5607</v>
      </c>
      <c r="B5495">
        <v>35.0158168542455</v>
      </c>
      <c r="C5495">
        <v>-2.7897263338880901E-4</v>
      </c>
      <c r="D5495">
        <v>6.6592852986119902E-2</v>
      </c>
      <c r="E5495">
        <v>0.85666736547633404</v>
      </c>
      <c r="F5495">
        <v>0.99897208108514302</v>
      </c>
    </row>
    <row r="5496" spans="1:6" x14ac:dyDescent="0.3">
      <c r="A5496" t="s">
        <v>5608</v>
      </c>
      <c r="B5496">
        <v>136.865821133183</v>
      </c>
      <c r="C5496">
        <v>-5.4139374655180598E-4</v>
      </c>
      <c r="D5496">
        <v>6.6561252287580905E-2</v>
      </c>
      <c r="E5496">
        <v>0.77878109435818399</v>
      </c>
      <c r="F5496">
        <v>0.99897208108514302</v>
      </c>
    </row>
    <row r="5497" spans="1:6" x14ac:dyDescent="0.3">
      <c r="A5497" t="s">
        <v>5610</v>
      </c>
      <c r="B5497">
        <v>150.76226150598899</v>
      </c>
      <c r="C5497">
        <v>1.3138494745889E-2</v>
      </c>
      <c r="D5497">
        <v>6.8433849485285803E-2</v>
      </c>
      <c r="E5497">
        <v>2.8871089196740901E-3</v>
      </c>
      <c r="F5497">
        <v>0.29941590256844802</v>
      </c>
    </row>
    <row r="5498" spans="1:6" x14ac:dyDescent="0.3">
      <c r="A5498" t="s">
        <v>5611</v>
      </c>
      <c r="B5498">
        <v>179.236867177097</v>
      </c>
      <c r="C5498">
        <v>2.3959324974853899</v>
      </c>
      <c r="D5498">
        <v>1.6356628305685801</v>
      </c>
      <c r="E5498">
        <v>1.87894419301493E-3</v>
      </c>
      <c r="F5498">
        <v>0.24532111417719599</v>
      </c>
    </row>
    <row r="5499" spans="1:6" x14ac:dyDescent="0.3">
      <c r="A5499" t="s">
        <v>5612</v>
      </c>
      <c r="B5499">
        <v>26.743407360935699</v>
      </c>
      <c r="C5499">
        <v>1.39035490014118E-3</v>
      </c>
      <c r="D5499">
        <v>6.66216556243555E-2</v>
      </c>
      <c r="E5499">
        <v>0.20854345414267</v>
      </c>
      <c r="F5499">
        <v>0.99897208108514302</v>
      </c>
    </row>
    <row r="5500" spans="1:6" x14ac:dyDescent="0.3">
      <c r="A5500" t="s">
        <v>5613</v>
      </c>
      <c r="B5500">
        <v>48.219865020916799</v>
      </c>
      <c r="C5500">
        <v>4.51377855675899E-3</v>
      </c>
      <c r="D5500">
        <v>6.6804754844928801E-2</v>
      </c>
      <c r="E5500">
        <v>6.5121106665241402E-2</v>
      </c>
      <c r="F5500">
        <v>0.89233712185748104</v>
      </c>
    </row>
    <row r="5501" spans="1:6" x14ac:dyDescent="0.3">
      <c r="A5501" t="s">
        <v>5614</v>
      </c>
      <c r="B5501">
        <v>635.30631377160603</v>
      </c>
      <c r="C5501">
        <v>-5.8724611883821903E-4</v>
      </c>
      <c r="D5501">
        <v>6.6599243964260896E-2</v>
      </c>
      <c r="E5501">
        <v>0.63646482453591202</v>
      </c>
      <c r="F5501">
        <v>0.99897208108514302</v>
      </c>
    </row>
    <row r="5502" spans="1:6" x14ac:dyDescent="0.3">
      <c r="A5502" t="s">
        <v>5615</v>
      </c>
      <c r="B5502">
        <v>12.7324539245589</v>
      </c>
      <c r="C5502">
        <v>2.08218292238025E-3</v>
      </c>
      <c r="D5502">
        <v>6.6610146347420296E-2</v>
      </c>
      <c r="E5502">
        <v>0.457652457531253</v>
      </c>
      <c r="F5502">
        <v>0.99897208108514302</v>
      </c>
    </row>
    <row r="5503" spans="1:6" x14ac:dyDescent="0.3">
      <c r="A5503" t="s">
        <v>5616</v>
      </c>
      <c r="B5503">
        <v>42.230541202464401</v>
      </c>
      <c r="C5503">
        <v>5.4754676135825101E-5</v>
      </c>
      <c r="D5503">
        <v>6.6593258551937595E-2</v>
      </c>
      <c r="E5503">
        <v>0.98980561905881603</v>
      </c>
      <c r="F5503">
        <v>0.99897208108514302</v>
      </c>
    </row>
    <row r="5504" spans="1:6" x14ac:dyDescent="0.3">
      <c r="A5504" t="s">
        <v>19249</v>
      </c>
      <c r="B5504">
        <v>204.22334837214601</v>
      </c>
      <c r="C5504">
        <v>1.5378177291040999E-3</v>
      </c>
      <c r="D5504">
        <v>6.6621662115739499E-2</v>
      </c>
      <c r="E5504">
        <v>0.29128605272434799</v>
      </c>
      <c r="F5504">
        <v>0.99897208108514302</v>
      </c>
    </row>
    <row r="5505" spans="1:6" x14ac:dyDescent="0.3">
      <c r="A5505" t="s">
        <v>5617</v>
      </c>
      <c r="B5505">
        <v>2037.85178172878</v>
      </c>
      <c r="C5505">
        <v>5.8362479842994901E-3</v>
      </c>
      <c r="D5505">
        <v>6.6801519858931596E-2</v>
      </c>
      <c r="E5505">
        <v>0.25573623883325702</v>
      </c>
      <c r="F5505">
        <v>0.99897208108514302</v>
      </c>
    </row>
    <row r="5506" spans="1:6" x14ac:dyDescent="0.3">
      <c r="A5506" t="s">
        <v>5618</v>
      </c>
      <c r="B5506">
        <v>4401.0576007147301</v>
      </c>
      <c r="C5506">
        <v>-1.61556450643426E-2</v>
      </c>
      <c r="D5506">
        <v>6.8873578854548895E-2</v>
      </c>
      <c r="E5506">
        <v>8.6456238670411495E-2</v>
      </c>
      <c r="F5506">
        <v>0.93538972928183794</v>
      </c>
    </row>
    <row r="5507" spans="1:6" x14ac:dyDescent="0.3">
      <c r="A5507" t="s">
        <v>5619</v>
      </c>
      <c r="B5507">
        <v>6461.6039632687198</v>
      </c>
      <c r="C5507">
        <v>-4.7447372640170597E-3</v>
      </c>
      <c r="D5507">
        <v>6.6519456184803205E-2</v>
      </c>
      <c r="E5507">
        <v>0.473906372228244</v>
      </c>
      <c r="F5507">
        <v>0.99897208108514302</v>
      </c>
    </row>
    <row r="5508" spans="1:6" x14ac:dyDescent="0.3">
      <c r="A5508" t="s">
        <v>5620</v>
      </c>
      <c r="B5508">
        <v>6934.2256107346402</v>
      </c>
      <c r="C5508">
        <v>1.6942595439488699E-3</v>
      </c>
      <c r="D5508">
        <v>6.64099556949556E-2</v>
      </c>
      <c r="E5508">
        <v>0.76807719186353796</v>
      </c>
      <c r="F5508">
        <v>0.99897208108514302</v>
      </c>
    </row>
    <row r="5509" spans="1:6" x14ac:dyDescent="0.3">
      <c r="A5509" t="s">
        <v>5621</v>
      </c>
      <c r="B5509">
        <v>180.59695731643001</v>
      </c>
      <c r="C5509">
        <v>-9.9199280139677694E-3</v>
      </c>
      <c r="D5509">
        <v>6.7687644366583102E-2</v>
      </c>
      <c r="E5509">
        <v>3.32091776947518E-4</v>
      </c>
      <c r="F5509">
        <v>9.8319067448530001E-2</v>
      </c>
    </row>
    <row r="5510" spans="1:6" x14ac:dyDescent="0.3">
      <c r="A5510" t="s">
        <v>5622</v>
      </c>
      <c r="B5510">
        <v>27.155018070423299</v>
      </c>
      <c r="C5510">
        <v>3.2607935890238198E-3</v>
      </c>
      <c r="D5510">
        <v>6.6722735783112302E-2</v>
      </c>
      <c r="E5510">
        <v>6.3953506942134404E-3</v>
      </c>
      <c r="F5510">
        <v>0.416166155001436</v>
      </c>
    </row>
    <row r="5511" spans="1:6" x14ac:dyDescent="0.3">
      <c r="A5511" t="s">
        <v>5623</v>
      </c>
      <c r="B5511">
        <v>6.7602799183931204</v>
      </c>
      <c r="C5511">
        <v>8.4428798244528505E-4</v>
      </c>
      <c r="D5511">
        <v>6.6614661127199604E-2</v>
      </c>
      <c r="E5511">
        <v>0.126736471612512</v>
      </c>
      <c r="F5511">
        <v>0.97969043434648995</v>
      </c>
    </row>
    <row r="5512" spans="1:6" x14ac:dyDescent="0.3">
      <c r="A5512" t="s">
        <v>5624</v>
      </c>
      <c r="B5512">
        <v>4152.2623725016701</v>
      </c>
      <c r="C5512">
        <v>-2.2377359311442201E-3</v>
      </c>
      <c r="D5512">
        <v>6.65709328165138E-2</v>
      </c>
      <c r="E5512">
        <v>0.51638198559814896</v>
      </c>
      <c r="F5512">
        <v>0.99897208108514302</v>
      </c>
    </row>
    <row r="5513" spans="1:6" x14ac:dyDescent="0.3">
      <c r="A5513" t="s">
        <v>5625</v>
      </c>
      <c r="B5513">
        <v>46.134307439876302</v>
      </c>
      <c r="C5513">
        <v>1.9648770389827002E-3</v>
      </c>
      <c r="D5513">
        <v>6.6649166628817799E-2</v>
      </c>
      <c r="E5513">
        <v>2.0773055434316699E-2</v>
      </c>
      <c r="F5513">
        <v>0.60771886421154697</v>
      </c>
    </row>
    <row r="5514" spans="1:6" x14ac:dyDescent="0.3">
      <c r="A5514" t="s">
        <v>5626</v>
      </c>
      <c r="B5514">
        <v>1295.1077871944999</v>
      </c>
      <c r="C5514">
        <v>-1.2090859612518599E-3</v>
      </c>
      <c r="D5514">
        <v>6.6529161776947995E-2</v>
      </c>
      <c r="E5514">
        <v>0.72447947897545695</v>
      </c>
      <c r="F5514">
        <v>0.99897208108514302</v>
      </c>
    </row>
    <row r="5515" spans="1:6" x14ac:dyDescent="0.3">
      <c r="A5515" t="s">
        <v>5627</v>
      </c>
      <c r="B5515">
        <v>3317.0498151687598</v>
      </c>
      <c r="C5515">
        <v>-1.1649330853454E-3</v>
      </c>
      <c r="D5515">
        <v>6.6446532974241204E-2</v>
      </c>
      <c r="E5515">
        <v>0.77965068768830503</v>
      </c>
      <c r="F5515">
        <v>0.99897208108514302</v>
      </c>
    </row>
    <row r="5516" spans="1:6" x14ac:dyDescent="0.3">
      <c r="A5516" t="s">
        <v>5628</v>
      </c>
      <c r="B5516">
        <v>18.625314377361299</v>
      </c>
      <c r="C5516">
        <v>-2.0180460465703699E-3</v>
      </c>
      <c r="D5516">
        <v>6.6583328426618196E-2</v>
      </c>
      <c r="E5516">
        <v>0.51397875159307005</v>
      </c>
      <c r="F5516">
        <v>0.99897208108514302</v>
      </c>
    </row>
    <row r="5517" spans="1:6" x14ac:dyDescent="0.3">
      <c r="A5517" t="s">
        <v>5629</v>
      </c>
      <c r="B5517">
        <v>29.240065133626</v>
      </c>
      <c r="C5517">
        <v>-1.61754044073804E-4</v>
      </c>
      <c r="D5517">
        <v>6.6598266687223295E-2</v>
      </c>
      <c r="E5517">
        <v>0.88522480392121194</v>
      </c>
      <c r="F5517">
        <v>0.99897208108514302</v>
      </c>
    </row>
    <row r="5518" spans="1:6" x14ac:dyDescent="0.3">
      <c r="A5518" t="s">
        <v>5630</v>
      </c>
      <c r="B5518">
        <v>1836.2388967059001</v>
      </c>
      <c r="C5518">
        <v>-7.0038641883493895E-4</v>
      </c>
      <c r="D5518">
        <v>6.6405930719893799E-2</v>
      </c>
      <c r="E5518">
        <v>0.88679493497021</v>
      </c>
      <c r="F5518">
        <v>0.99897208108514302</v>
      </c>
    </row>
    <row r="5519" spans="1:6" x14ac:dyDescent="0.3">
      <c r="A5519" t="s">
        <v>5631</v>
      </c>
      <c r="B5519">
        <v>4807.8914946803097</v>
      </c>
      <c r="C5519">
        <v>-2.1466227884449499E-3</v>
      </c>
      <c r="D5519">
        <v>6.6575979257194995E-2</v>
      </c>
      <c r="E5519">
        <v>0.51350353178380304</v>
      </c>
      <c r="F5519">
        <v>0.99897208108514302</v>
      </c>
    </row>
    <row r="5520" spans="1:6" x14ac:dyDescent="0.3">
      <c r="A5520" t="s">
        <v>5632</v>
      </c>
      <c r="B5520">
        <v>918.15566615259002</v>
      </c>
      <c r="C5520">
        <v>-1.77430074513513E-3</v>
      </c>
      <c r="D5520">
        <v>6.6563098960307196E-2</v>
      </c>
      <c r="E5520">
        <v>0.65081382038910396</v>
      </c>
      <c r="F5520">
        <v>0.99897208108514302</v>
      </c>
    </row>
    <row r="5521" spans="1:6" x14ac:dyDescent="0.3">
      <c r="A5521" t="s">
        <v>5633</v>
      </c>
      <c r="B5521">
        <v>1142.97239632935</v>
      </c>
      <c r="C5521">
        <v>-1.96991624902612E-3</v>
      </c>
      <c r="D5521">
        <v>6.6371435415531102E-2</v>
      </c>
      <c r="E5521">
        <v>0.79108305203959906</v>
      </c>
      <c r="F5521">
        <v>0.99897208108514302</v>
      </c>
    </row>
    <row r="5522" spans="1:6" x14ac:dyDescent="0.3">
      <c r="A5522" t="s">
        <v>5634</v>
      </c>
      <c r="B5522">
        <v>316.93683352902201</v>
      </c>
      <c r="C5522">
        <v>1.84446018647218E-3</v>
      </c>
      <c r="D5522">
        <v>6.6564005943411594E-2</v>
      </c>
      <c r="E5522">
        <v>0.58821105767478599</v>
      </c>
      <c r="F5522">
        <v>0.99897208108514302</v>
      </c>
    </row>
    <row r="5523" spans="1:6" x14ac:dyDescent="0.3">
      <c r="A5523" t="s">
        <v>5635</v>
      </c>
      <c r="B5523">
        <v>8104.8176160146804</v>
      </c>
      <c r="C5523">
        <v>3.8240028419175998E-3</v>
      </c>
      <c r="D5523">
        <v>6.6699309339782104E-2</v>
      </c>
      <c r="E5523">
        <v>0.246745478953179</v>
      </c>
      <c r="F5523">
        <v>0.99897208108514302</v>
      </c>
    </row>
    <row r="5524" spans="1:6" x14ac:dyDescent="0.3">
      <c r="A5524" t="s">
        <v>5636</v>
      </c>
      <c r="B5524">
        <v>189.78066374456199</v>
      </c>
      <c r="C5524">
        <v>7.8012431225362995E-4</v>
      </c>
      <c r="D5524">
        <v>6.6572363054938397E-2</v>
      </c>
      <c r="E5524">
        <v>0.754225727649947</v>
      </c>
      <c r="F5524">
        <v>0.99897208108514302</v>
      </c>
    </row>
    <row r="5525" spans="1:6" x14ac:dyDescent="0.3">
      <c r="A5525" t="s">
        <v>5637</v>
      </c>
      <c r="B5525">
        <v>245.677143022987</v>
      </c>
      <c r="C5525">
        <v>1.93584316202796E-4</v>
      </c>
      <c r="D5525">
        <v>6.6480812082818197E-2</v>
      </c>
      <c r="E5525">
        <v>0.937213858702585</v>
      </c>
      <c r="F5525">
        <v>0.99897208108514302</v>
      </c>
    </row>
    <row r="5526" spans="1:6" x14ac:dyDescent="0.3">
      <c r="A5526" t="s">
        <v>5638</v>
      </c>
      <c r="B5526">
        <v>7764.4561813482296</v>
      </c>
      <c r="C5526">
        <v>-3.5585917948360501E-3</v>
      </c>
      <c r="D5526">
        <v>6.6662452499270997E-2</v>
      </c>
      <c r="E5526">
        <v>0.303217636131907</v>
      </c>
      <c r="F5526">
        <v>0.99897208108514302</v>
      </c>
    </row>
    <row r="5527" spans="1:6" x14ac:dyDescent="0.3">
      <c r="A5527" t="s">
        <v>5639</v>
      </c>
      <c r="B5527">
        <v>49.970912647799501</v>
      </c>
      <c r="C5527">
        <v>4.2118812662673604E-3</v>
      </c>
      <c r="D5527">
        <v>6.6798797323386699E-2</v>
      </c>
      <c r="E5527">
        <v>6.8035994510291797E-3</v>
      </c>
      <c r="F5527">
        <v>0.43011796529451601</v>
      </c>
    </row>
    <row r="5528" spans="1:6" x14ac:dyDescent="0.3">
      <c r="A5528" t="s">
        <v>5640</v>
      </c>
      <c r="B5528">
        <v>1228.9231178356199</v>
      </c>
      <c r="C5528">
        <v>-1.8624886418378499E-2</v>
      </c>
      <c r="D5528">
        <v>7.0403902938433793E-2</v>
      </c>
      <c r="E5528">
        <v>6.09126331026622E-4</v>
      </c>
      <c r="F5528">
        <v>0.14055590088439299</v>
      </c>
    </row>
    <row r="5529" spans="1:6" x14ac:dyDescent="0.3">
      <c r="A5529" t="s">
        <v>5641</v>
      </c>
      <c r="B5529">
        <v>2299.6578213010298</v>
      </c>
      <c r="C5529">
        <v>-2.3482728353436998E-3</v>
      </c>
      <c r="D5529">
        <v>6.6219044225581794E-2</v>
      </c>
      <c r="E5529">
        <v>0.754021492503131</v>
      </c>
      <c r="F5529">
        <v>0.99897208108514302</v>
      </c>
    </row>
    <row r="5530" spans="1:6" x14ac:dyDescent="0.3">
      <c r="A5530" t="s">
        <v>5642</v>
      </c>
      <c r="B5530">
        <v>383.79015404100102</v>
      </c>
      <c r="C5530">
        <v>-8.1686959046613097E-4</v>
      </c>
      <c r="D5530">
        <v>6.6506609357416702E-2</v>
      </c>
      <c r="E5530">
        <v>0.82132741523095398</v>
      </c>
      <c r="F5530">
        <v>0.99897208108514302</v>
      </c>
    </row>
    <row r="5531" spans="1:6" x14ac:dyDescent="0.3">
      <c r="A5531" t="s">
        <v>5643</v>
      </c>
      <c r="B5531">
        <v>3142.9715747894102</v>
      </c>
      <c r="C5531">
        <v>-8.5636312639748996E-3</v>
      </c>
      <c r="D5531">
        <v>6.7042740767575396E-2</v>
      </c>
      <c r="E5531">
        <v>0.231104663047004</v>
      </c>
      <c r="F5531">
        <v>0.99897208108514302</v>
      </c>
    </row>
    <row r="5532" spans="1:6" x14ac:dyDescent="0.3">
      <c r="A5532" t="s">
        <v>5644</v>
      </c>
      <c r="B5532">
        <v>790.39576285549902</v>
      </c>
      <c r="C5532">
        <v>5.2787934066261099E-3</v>
      </c>
      <c r="D5532">
        <v>6.6481050370898506E-2</v>
      </c>
      <c r="E5532">
        <v>0.490182521109992</v>
      </c>
      <c r="F5532">
        <v>0.99897208108514302</v>
      </c>
    </row>
    <row r="5533" spans="1:6" x14ac:dyDescent="0.3">
      <c r="A5533" t="s">
        <v>5645</v>
      </c>
      <c r="B5533">
        <v>397.88405322537301</v>
      </c>
      <c r="C5533">
        <v>-1.2856938447527199E-3</v>
      </c>
      <c r="D5533">
        <v>6.65711493931717E-2</v>
      </c>
      <c r="E5533">
        <v>0.81657452528549002</v>
      </c>
      <c r="F5533">
        <v>0.99897208108514302</v>
      </c>
    </row>
    <row r="5534" spans="1:6" x14ac:dyDescent="0.3">
      <c r="A5534" t="s">
        <v>5646</v>
      </c>
      <c r="B5534">
        <v>54.259944017425603</v>
      </c>
      <c r="C5534">
        <v>-1.396542007424E-3</v>
      </c>
      <c r="D5534">
        <v>6.6583235964242093E-2</v>
      </c>
      <c r="E5534">
        <v>0.618941787388256</v>
      </c>
      <c r="F5534">
        <v>0.99897208108514302</v>
      </c>
    </row>
    <row r="5535" spans="1:6" x14ac:dyDescent="0.3">
      <c r="A5535" t="s">
        <v>5647</v>
      </c>
      <c r="B5535">
        <v>2021.0625319922101</v>
      </c>
      <c r="C5535">
        <v>-2.83034701632427E-4</v>
      </c>
      <c r="D5535">
        <v>6.6516005230730396E-2</v>
      </c>
      <c r="E5535">
        <v>0.924669119349108</v>
      </c>
      <c r="F5535">
        <v>0.99897208108514302</v>
      </c>
    </row>
    <row r="5536" spans="1:6" x14ac:dyDescent="0.3">
      <c r="A5536" t="s">
        <v>5648</v>
      </c>
      <c r="B5536">
        <v>1239.889872709</v>
      </c>
      <c r="C5536">
        <v>1.1580944438494699E-3</v>
      </c>
      <c r="D5536">
        <v>6.6196721035185799E-2</v>
      </c>
      <c r="E5536">
        <v>0.94464000225389899</v>
      </c>
      <c r="F5536">
        <v>0.99897208108514302</v>
      </c>
    </row>
    <row r="5537" spans="1:6" x14ac:dyDescent="0.3">
      <c r="A5537" t="s">
        <v>5649</v>
      </c>
      <c r="B5537">
        <v>1139.3601758684499</v>
      </c>
      <c r="C5537">
        <v>-8.3057188882068697E-4</v>
      </c>
      <c r="D5537">
        <v>6.6543448083001694E-2</v>
      </c>
      <c r="E5537">
        <v>0.77988315242802897</v>
      </c>
      <c r="F5537">
        <v>0.99897208108514302</v>
      </c>
    </row>
    <row r="5538" spans="1:6" x14ac:dyDescent="0.3">
      <c r="A5538" t="s">
        <v>5650</v>
      </c>
      <c r="B5538">
        <v>151.05072773302999</v>
      </c>
      <c r="C5538">
        <v>1.42847898522833E-4</v>
      </c>
      <c r="D5538">
        <v>6.6477674264992306E-2</v>
      </c>
      <c r="E5538">
        <v>0.99606648483447402</v>
      </c>
      <c r="F5538">
        <v>0.99897208108514302</v>
      </c>
    </row>
    <row r="5539" spans="1:6" x14ac:dyDescent="0.3">
      <c r="A5539" t="s">
        <v>5651</v>
      </c>
      <c r="B5539">
        <v>313.32474127166302</v>
      </c>
      <c r="C5539">
        <v>-2.85782759871762E-3</v>
      </c>
      <c r="D5539">
        <v>6.6491709421327996E-2</v>
      </c>
      <c r="E5539">
        <v>0.63682784393476699</v>
      </c>
      <c r="F5539">
        <v>0.99897208108514302</v>
      </c>
    </row>
    <row r="5540" spans="1:6" x14ac:dyDescent="0.3">
      <c r="A5540" t="s">
        <v>5652</v>
      </c>
      <c r="B5540">
        <v>368.66017635441602</v>
      </c>
      <c r="C5540">
        <v>-3.4689025218718301E-4</v>
      </c>
      <c r="D5540">
        <v>6.6490118110560104E-2</v>
      </c>
      <c r="E5540">
        <v>0.92357853931900602</v>
      </c>
      <c r="F5540">
        <v>0.99897208108514302</v>
      </c>
    </row>
    <row r="5541" spans="1:6" x14ac:dyDescent="0.3">
      <c r="A5541" t="s">
        <v>5653</v>
      </c>
      <c r="B5541">
        <v>873.33331359766498</v>
      </c>
      <c r="C5541">
        <v>-2.42464899044689E-4</v>
      </c>
      <c r="D5541">
        <v>6.6588248995418597E-2</v>
      </c>
      <c r="E5541">
        <v>0.851231456365242</v>
      </c>
      <c r="F5541">
        <v>0.99897208108514302</v>
      </c>
    </row>
    <row r="5542" spans="1:6" x14ac:dyDescent="0.3">
      <c r="A5542" t="s">
        <v>5655</v>
      </c>
      <c r="B5542">
        <v>2611.68844321694</v>
      </c>
      <c r="C5542">
        <v>1.0950669084943E-2</v>
      </c>
      <c r="D5542">
        <v>6.7688076061944893E-2</v>
      </c>
      <c r="E5542">
        <v>7.6356410910786598E-2</v>
      </c>
      <c r="F5542">
        <v>0.91488234081275699</v>
      </c>
    </row>
    <row r="5543" spans="1:6" x14ac:dyDescent="0.3">
      <c r="A5543" t="s">
        <v>5656</v>
      </c>
      <c r="B5543">
        <v>3015.0424726012702</v>
      </c>
      <c r="C5543">
        <v>3.2858843493066801E-3</v>
      </c>
      <c r="D5543">
        <v>6.6574255824633E-2</v>
      </c>
      <c r="E5543">
        <v>0.479151402611453</v>
      </c>
      <c r="F5543">
        <v>0.99897208108514302</v>
      </c>
    </row>
    <row r="5544" spans="1:6" x14ac:dyDescent="0.3">
      <c r="A5544" t="s">
        <v>5657</v>
      </c>
      <c r="B5544">
        <v>1356.5583005303999</v>
      </c>
      <c r="C5544">
        <v>-1.14968534773084E-4</v>
      </c>
      <c r="D5544">
        <v>6.6552440966661505E-2</v>
      </c>
      <c r="E5544">
        <v>0.95374705289008899</v>
      </c>
      <c r="F5544">
        <v>0.99897208108514302</v>
      </c>
    </row>
    <row r="5545" spans="1:6" x14ac:dyDescent="0.3">
      <c r="A5545" t="s">
        <v>5658</v>
      </c>
      <c r="B5545">
        <v>15.8066825605746</v>
      </c>
      <c r="C5545">
        <v>-3.3211843384267799E-4</v>
      </c>
      <c r="D5545">
        <v>6.6596254743545705E-2</v>
      </c>
      <c r="E5545">
        <v>0.79338841595601395</v>
      </c>
      <c r="F5545">
        <v>0.99897208108514302</v>
      </c>
    </row>
    <row r="5546" spans="1:6" x14ac:dyDescent="0.3">
      <c r="A5546" t="s">
        <v>5659</v>
      </c>
      <c r="B5546">
        <v>480.26444836690899</v>
      </c>
      <c r="C5546">
        <v>-2.4873204345176102E-3</v>
      </c>
      <c r="D5546">
        <v>6.6618977170768603E-2</v>
      </c>
      <c r="E5546">
        <v>0.37878320080908801</v>
      </c>
      <c r="F5546">
        <v>0.99897208108514302</v>
      </c>
    </row>
    <row r="5547" spans="1:6" x14ac:dyDescent="0.3">
      <c r="A5547" t="s">
        <v>5660</v>
      </c>
      <c r="B5547">
        <v>4746.8857786164399</v>
      </c>
      <c r="C5547">
        <v>-2.2702203043950198E-2</v>
      </c>
      <c r="D5547">
        <v>7.2356449859748498E-2</v>
      </c>
      <c r="E5547">
        <v>1.6719275015939999E-4</v>
      </c>
      <c r="F5547">
        <v>7.9137901742115796E-2</v>
      </c>
    </row>
    <row r="5548" spans="1:6" x14ac:dyDescent="0.3">
      <c r="A5548" t="s">
        <v>5661</v>
      </c>
      <c r="B5548">
        <v>2577.3842842293998</v>
      </c>
      <c r="C5548">
        <v>-1.8073907730606199E-3</v>
      </c>
      <c r="D5548">
        <v>6.6400861194737704E-2</v>
      </c>
      <c r="E5548">
        <v>0.744067880430346</v>
      </c>
      <c r="F5548">
        <v>0.99897208108514302</v>
      </c>
    </row>
    <row r="5549" spans="1:6" x14ac:dyDescent="0.3">
      <c r="A5549" t="s">
        <v>5662</v>
      </c>
      <c r="B5549">
        <v>122.938330595216</v>
      </c>
      <c r="C5549">
        <v>1.05431180937324E-4</v>
      </c>
      <c r="D5549">
        <v>6.6569112531184596E-2</v>
      </c>
      <c r="E5549">
        <v>0.98336107471044298</v>
      </c>
      <c r="F5549">
        <v>0.99897208108514302</v>
      </c>
    </row>
    <row r="5550" spans="1:6" x14ac:dyDescent="0.3">
      <c r="A5550" t="s">
        <v>5663</v>
      </c>
      <c r="B5550">
        <v>3187.2361344779201</v>
      </c>
      <c r="C5550">
        <v>1.62911994934045</v>
      </c>
      <c r="D5550">
        <v>0.77617411018626703</v>
      </c>
      <c r="E5550">
        <v>8.6480081008906103E-4</v>
      </c>
      <c r="F5550">
        <v>0.17352416254613101</v>
      </c>
    </row>
    <row r="5551" spans="1:6" x14ac:dyDescent="0.3">
      <c r="A5551" t="s">
        <v>5664</v>
      </c>
      <c r="B5551">
        <v>14.5273998199874</v>
      </c>
      <c r="C5551">
        <v>1.7351410829154999E-3</v>
      </c>
      <c r="D5551">
        <v>6.6621900598764106E-2</v>
      </c>
      <c r="E5551">
        <v>0.315540773883979</v>
      </c>
      <c r="F5551">
        <v>0.99897208108514302</v>
      </c>
    </row>
    <row r="5552" spans="1:6" x14ac:dyDescent="0.3">
      <c r="A5552" t="s">
        <v>5665</v>
      </c>
      <c r="B5552">
        <v>3579.1137495871799</v>
      </c>
      <c r="C5552">
        <v>-7.4371090580994796E-4</v>
      </c>
      <c r="D5552">
        <v>6.6504336545461507E-2</v>
      </c>
      <c r="E5552">
        <v>0.83323511356240099</v>
      </c>
      <c r="F5552">
        <v>0.99897208108514302</v>
      </c>
    </row>
    <row r="5553" spans="1:6" x14ac:dyDescent="0.3">
      <c r="A5553" t="s">
        <v>5666</v>
      </c>
      <c r="B5553">
        <v>82.795468811738203</v>
      </c>
      <c r="C5553">
        <v>-1.2960853581461E-3</v>
      </c>
      <c r="D5553">
        <v>6.6521470016666695E-2</v>
      </c>
      <c r="E5553">
        <v>0.74129424010183997</v>
      </c>
      <c r="F5553">
        <v>0.99897208108514302</v>
      </c>
    </row>
    <row r="5554" spans="1:6" x14ac:dyDescent="0.3">
      <c r="A5554" t="s">
        <v>5667</v>
      </c>
      <c r="B5554">
        <v>76.886618989079594</v>
      </c>
      <c r="C5554">
        <v>1.5523473438978899E-3</v>
      </c>
      <c r="D5554">
        <v>6.6579214093666003E-2</v>
      </c>
      <c r="E5554">
        <v>0.58169445193956104</v>
      </c>
      <c r="F5554">
        <v>0.99897208108514302</v>
      </c>
    </row>
    <row r="5555" spans="1:6" x14ac:dyDescent="0.3">
      <c r="A5555" t="s">
        <v>5668</v>
      </c>
      <c r="B5555">
        <v>34.694354555064898</v>
      </c>
      <c r="C5555">
        <v>2.0779601716094801E-4</v>
      </c>
      <c r="D5555">
        <v>6.6585710738246304E-2</v>
      </c>
      <c r="E5555">
        <v>0.90502964507484696</v>
      </c>
      <c r="F5555">
        <v>0.99897208108514302</v>
      </c>
    </row>
    <row r="5556" spans="1:6" x14ac:dyDescent="0.3">
      <c r="A5556" t="s">
        <v>5669</v>
      </c>
      <c r="B5556">
        <v>226.285450596159</v>
      </c>
      <c r="C5556">
        <v>1.39953655612347E-4</v>
      </c>
      <c r="D5556">
        <v>6.6568887145424596E-2</v>
      </c>
      <c r="E5556">
        <v>0.96361215358708696</v>
      </c>
      <c r="F5556">
        <v>0.99897208108514302</v>
      </c>
    </row>
    <row r="5557" spans="1:6" x14ac:dyDescent="0.3">
      <c r="A5557" t="s">
        <v>5671</v>
      </c>
      <c r="B5557">
        <v>1597.5278493410899</v>
      </c>
      <c r="C5557">
        <v>7.0803398767513902E-5</v>
      </c>
      <c r="D5557">
        <v>6.6478374683969998E-2</v>
      </c>
      <c r="E5557">
        <v>0.99314878417894004</v>
      </c>
      <c r="F5557">
        <v>0.99897208108514302</v>
      </c>
    </row>
    <row r="5558" spans="1:6" x14ac:dyDescent="0.3">
      <c r="A5558" t="s">
        <v>5672</v>
      </c>
      <c r="B5558">
        <v>8.4415198449545699</v>
      </c>
      <c r="C5558">
        <v>-2.6027287836666801E-3</v>
      </c>
      <c r="D5558">
        <v>6.6676614050720603E-2</v>
      </c>
      <c r="E5558">
        <v>5.4051653505609601E-2</v>
      </c>
      <c r="F5558">
        <v>0.86053270115663305</v>
      </c>
    </row>
    <row r="5559" spans="1:6" x14ac:dyDescent="0.3">
      <c r="A5559" t="s">
        <v>5673</v>
      </c>
      <c r="B5559">
        <v>8112.47973434905</v>
      </c>
      <c r="C5559">
        <v>2.3362805658154002E-3</v>
      </c>
      <c r="D5559">
        <v>6.6640014552549198E-2</v>
      </c>
      <c r="E5559">
        <v>0.281650375778152</v>
      </c>
      <c r="F5559">
        <v>0.99897208108514302</v>
      </c>
    </row>
    <row r="5560" spans="1:6" x14ac:dyDescent="0.3">
      <c r="A5560" t="s">
        <v>5674</v>
      </c>
      <c r="B5560">
        <v>542.15350116018396</v>
      </c>
      <c r="C5560">
        <v>-1.13209508907759E-3</v>
      </c>
      <c r="D5560">
        <v>6.6505075284658405E-2</v>
      </c>
      <c r="E5560">
        <v>0.79394245784248696</v>
      </c>
      <c r="F5560">
        <v>0.99897208108514302</v>
      </c>
    </row>
    <row r="5561" spans="1:6" x14ac:dyDescent="0.3">
      <c r="A5561" t="s">
        <v>5675</v>
      </c>
      <c r="B5561">
        <v>8043.7065895248497</v>
      </c>
      <c r="C5561">
        <v>2.10306026038189E-3</v>
      </c>
      <c r="D5561">
        <v>6.6575706191094694E-2</v>
      </c>
      <c r="E5561">
        <v>0.54007732946411302</v>
      </c>
      <c r="F5561">
        <v>0.99897208108514302</v>
      </c>
    </row>
    <row r="5562" spans="1:6" x14ac:dyDescent="0.3">
      <c r="A5562" t="s">
        <v>5676</v>
      </c>
      <c r="B5562">
        <v>14015.0519029184</v>
      </c>
      <c r="C5562">
        <v>1.6976462982840501E-2</v>
      </c>
      <c r="D5562">
        <v>6.8775662302167903E-2</v>
      </c>
      <c r="E5562">
        <v>0.147264297655258</v>
      </c>
      <c r="F5562">
        <v>0.98823650325441703</v>
      </c>
    </row>
    <row r="5563" spans="1:6" x14ac:dyDescent="0.3">
      <c r="A5563" t="s">
        <v>5677</v>
      </c>
      <c r="B5563">
        <v>1603.16137743937</v>
      </c>
      <c r="C5563">
        <v>-3.2704822067084198E-3</v>
      </c>
      <c r="D5563">
        <v>6.6724567945678603E-2</v>
      </c>
      <c r="E5563">
        <v>4.63344227931917E-3</v>
      </c>
      <c r="F5563">
        <v>0.36994097387312203</v>
      </c>
    </row>
    <row r="5564" spans="1:6" x14ac:dyDescent="0.3">
      <c r="A5564" t="s">
        <v>5679</v>
      </c>
      <c r="B5564">
        <v>5493.2120987681901</v>
      </c>
      <c r="C5564">
        <v>-1.8050590670871101E-3</v>
      </c>
      <c r="D5564">
        <v>6.6527221851055501E-2</v>
      </c>
      <c r="E5564">
        <v>0.63860944153868504</v>
      </c>
      <c r="F5564">
        <v>0.99897208108514302</v>
      </c>
    </row>
    <row r="5565" spans="1:6" x14ac:dyDescent="0.3">
      <c r="A5565" t="s">
        <v>5680</v>
      </c>
      <c r="B5565">
        <v>488.75686226861399</v>
      </c>
      <c r="C5565">
        <v>1.24645336095187E-3</v>
      </c>
      <c r="D5565">
        <v>6.6571235010091101E-2</v>
      </c>
      <c r="E5565">
        <v>0.65824240094563402</v>
      </c>
      <c r="F5565">
        <v>0.99897208108514302</v>
      </c>
    </row>
    <row r="5566" spans="1:6" x14ac:dyDescent="0.3">
      <c r="A5566" t="s">
        <v>5681</v>
      </c>
      <c r="B5566">
        <v>12.839524734422699</v>
      </c>
      <c r="C5566">
        <v>-4.9461081826890699E-3</v>
      </c>
      <c r="D5566">
        <v>6.6751524905814694E-2</v>
      </c>
      <c r="E5566">
        <v>0.23551976907457201</v>
      </c>
      <c r="F5566">
        <v>0.99897208108514302</v>
      </c>
    </row>
    <row r="5567" spans="1:6" x14ac:dyDescent="0.3">
      <c r="A5567" t="s">
        <v>5682</v>
      </c>
      <c r="B5567">
        <v>62.051202839768102</v>
      </c>
      <c r="C5567">
        <v>-6.2443117409060396E-4</v>
      </c>
      <c r="D5567">
        <v>6.65921908804296E-2</v>
      </c>
      <c r="E5567">
        <v>0.69952428887579199</v>
      </c>
      <c r="F5567">
        <v>0.99897208108514302</v>
      </c>
    </row>
    <row r="5568" spans="1:6" x14ac:dyDescent="0.3">
      <c r="A5568" t="s">
        <v>5683</v>
      </c>
      <c r="B5568">
        <v>841.27818424277802</v>
      </c>
      <c r="C5568">
        <v>-2.5550984300747202E-3</v>
      </c>
      <c r="D5568">
        <v>6.6559286187072006E-2</v>
      </c>
      <c r="E5568">
        <v>0.52132210080314201</v>
      </c>
      <c r="F5568">
        <v>0.99897208108514302</v>
      </c>
    </row>
    <row r="5569" spans="1:6" x14ac:dyDescent="0.3">
      <c r="A5569" t="s">
        <v>5685</v>
      </c>
      <c r="B5569">
        <v>1102.0670714038599</v>
      </c>
      <c r="C5569">
        <v>1.46205090998183E-3</v>
      </c>
      <c r="D5569">
        <v>6.6622155957614296E-2</v>
      </c>
      <c r="E5569">
        <v>0.27057047500839598</v>
      </c>
      <c r="F5569">
        <v>0.99897208108514302</v>
      </c>
    </row>
    <row r="5570" spans="1:6" x14ac:dyDescent="0.3">
      <c r="A5570" t="s">
        <v>5686</v>
      </c>
      <c r="B5570">
        <v>952.33305722273099</v>
      </c>
      <c r="C5570">
        <v>3.2501667215858098E-3</v>
      </c>
      <c r="D5570">
        <v>6.6721660346659606E-2</v>
      </c>
      <c r="E5570">
        <v>9.7526412397363395E-3</v>
      </c>
      <c r="F5570">
        <v>0.49013527594162898</v>
      </c>
    </row>
    <row r="5571" spans="1:6" x14ac:dyDescent="0.3">
      <c r="A5571" t="s">
        <v>5687</v>
      </c>
      <c r="B5571">
        <v>727.53239880086699</v>
      </c>
      <c r="C5571">
        <v>2.10057234915031E-3</v>
      </c>
      <c r="D5571">
        <v>6.6639671700576997E-2</v>
      </c>
      <c r="E5571">
        <v>0.23051500265268701</v>
      </c>
      <c r="F5571">
        <v>0.99897208108514302</v>
      </c>
    </row>
    <row r="5572" spans="1:6" x14ac:dyDescent="0.3">
      <c r="A5572" t="s">
        <v>5688</v>
      </c>
      <c r="B5572">
        <v>5515.9251365703003</v>
      </c>
      <c r="C5572">
        <v>3.22446486327703E-3</v>
      </c>
      <c r="D5572">
        <v>6.6571590887728904E-2</v>
      </c>
      <c r="E5572">
        <v>0.48635959461754302</v>
      </c>
      <c r="F5572">
        <v>0.99897208108514302</v>
      </c>
    </row>
    <row r="5573" spans="1:6" x14ac:dyDescent="0.3">
      <c r="A5573" t="s">
        <v>5689</v>
      </c>
      <c r="B5573">
        <v>607.35255645228699</v>
      </c>
      <c r="C5573">
        <v>7.4865695941174299E-3</v>
      </c>
      <c r="D5573">
        <v>6.7142057706081795E-2</v>
      </c>
      <c r="E5573">
        <v>5.5278383119966801E-2</v>
      </c>
      <c r="F5573">
        <v>0.86471086111239204</v>
      </c>
    </row>
    <row r="5574" spans="1:6" x14ac:dyDescent="0.3">
      <c r="A5574" t="s">
        <v>5690</v>
      </c>
      <c r="B5574">
        <v>497.32165213568697</v>
      </c>
      <c r="C5574">
        <v>1.9688965093147201E-3</v>
      </c>
      <c r="D5574">
        <v>6.6649972979917899E-2</v>
      </c>
      <c r="E5574">
        <v>9.7936829874159196E-3</v>
      </c>
      <c r="F5574">
        <v>0.49013527594162898</v>
      </c>
    </row>
    <row r="5575" spans="1:6" x14ac:dyDescent="0.3">
      <c r="A5575" t="s">
        <v>5691</v>
      </c>
      <c r="B5575">
        <v>1704.7397193473801</v>
      </c>
      <c r="C5575">
        <v>-5.8143777247032303E-4</v>
      </c>
      <c r="D5575">
        <v>6.6579482972280904E-2</v>
      </c>
      <c r="E5575">
        <v>0.77782903431740003</v>
      </c>
      <c r="F5575">
        <v>0.99897208108514302</v>
      </c>
    </row>
    <row r="5576" spans="1:6" x14ac:dyDescent="0.3">
      <c r="A5576" t="s">
        <v>5692</v>
      </c>
      <c r="B5576">
        <v>60.894354954627403</v>
      </c>
      <c r="C5576">
        <v>2.3332165956240999E-3</v>
      </c>
      <c r="D5576">
        <v>6.6547051582714803E-2</v>
      </c>
      <c r="E5576">
        <v>0.55195547836671699</v>
      </c>
      <c r="F5576">
        <v>0.99897208108514302</v>
      </c>
    </row>
    <row r="5577" spans="1:6" x14ac:dyDescent="0.3">
      <c r="A5577" t="s">
        <v>5693</v>
      </c>
      <c r="B5577">
        <v>59510.471565025699</v>
      </c>
      <c r="C5577">
        <v>3.3828936181107701E-3</v>
      </c>
      <c r="D5577">
        <v>6.6496637208200496E-2</v>
      </c>
      <c r="E5577">
        <v>0.55812989075905195</v>
      </c>
      <c r="F5577">
        <v>0.99897208108514302</v>
      </c>
    </row>
    <row r="5578" spans="1:6" x14ac:dyDescent="0.3">
      <c r="A5578" t="s">
        <v>5694</v>
      </c>
      <c r="B5578">
        <v>74759.214641173894</v>
      </c>
      <c r="C5578">
        <v>-1.3414718221041999E-3</v>
      </c>
      <c r="D5578">
        <v>6.6477909826807E-2</v>
      </c>
      <c r="E5578">
        <v>0.75296511339021199</v>
      </c>
      <c r="F5578">
        <v>0.99897208108514302</v>
      </c>
    </row>
    <row r="5579" spans="1:6" x14ac:dyDescent="0.3">
      <c r="A5579" t="s">
        <v>5695</v>
      </c>
      <c r="B5579">
        <v>2903.7238579519899</v>
      </c>
      <c r="C5579">
        <v>1.1768721109634301E-3</v>
      </c>
      <c r="D5579">
        <v>6.5999481217486097E-2</v>
      </c>
      <c r="E5579">
        <v>0.90101116296057904</v>
      </c>
      <c r="F5579">
        <v>0.99897208108514302</v>
      </c>
    </row>
    <row r="5580" spans="1:6" x14ac:dyDescent="0.3">
      <c r="A5580" t="s">
        <v>5696</v>
      </c>
      <c r="B5580">
        <v>2166.9121479246301</v>
      </c>
      <c r="C5580">
        <v>-3.9626637860587302E-3</v>
      </c>
      <c r="D5580">
        <v>6.6498439047161406E-2</v>
      </c>
      <c r="E5580">
        <v>0.50036948548509297</v>
      </c>
      <c r="F5580">
        <v>0.99897208108514302</v>
      </c>
    </row>
    <row r="5581" spans="1:6" x14ac:dyDescent="0.3">
      <c r="A5581" t="s">
        <v>5697</v>
      </c>
      <c r="B5581">
        <v>834.87566972685295</v>
      </c>
      <c r="C5581">
        <v>7.7605462819569501E-3</v>
      </c>
      <c r="D5581">
        <v>6.6866016714244803E-2</v>
      </c>
      <c r="E5581">
        <v>0.69007458063771898</v>
      </c>
      <c r="F5581">
        <v>0.99897208108514302</v>
      </c>
    </row>
    <row r="5582" spans="1:6" x14ac:dyDescent="0.3">
      <c r="A5582" t="s">
        <v>5698</v>
      </c>
      <c r="B5582">
        <v>2413.0193090108501</v>
      </c>
      <c r="C5582">
        <v>4.2287111731385699E-4</v>
      </c>
      <c r="D5582">
        <v>6.6361592560474997E-2</v>
      </c>
      <c r="E5582">
        <v>0.948712838568186</v>
      </c>
      <c r="F5582">
        <v>0.99897208108514302</v>
      </c>
    </row>
    <row r="5583" spans="1:6" x14ac:dyDescent="0.3">
      <c r="A5583" t="s">
        <v>5699</v>
      </c>
      <c r="B5583">
        <v>48.943841378760503</v>
      </c>
      <c r="C5583">
        <v>-2.5664632253469401E-3</v>
      </c>
      <c r="D5583">
        <v>6.6546437938835995E-2</v>
      </c>
      <c r="E5583">
        <v>0.52522892347132899</v>
      </c>
      <c r="F5583">
        <v>0.99897208108514302</v>
      </c>
    </row>
    <row r="5584" spans="1:6" x14ac:dyDescent="0.3">
      <c r="A5584" t="s">
        <v>5700</v>
      </c>
      <c r="B5584">
        <v>9746.8034226402797</v>
      </c>
      <c r="C5584">
        <v>-7.23216738946639E-3</v>
      </c>
      <c r="D5584">
        <v>6.6177226080399401E-2</v>
      </c>
      <c r="E5584">
        <v>0.52122946920599</v>
      </c>
      <c r="F5584">
        <v>0.99897208108514302</v>
      </c>
    </row>
    <row r="5585" spans="1:6" x14ac:dyDescent="0.3">
      <c r="A5585" t="s">
        <v>5701</v>
      </c>
      <c r="B5585">
        <v>4391.5605888958899</v>
      </c>
      <c r="C5585">
        <v>6.2230784577324406E-5</v>
      </c>
      <c r="D5585">
        <v>6.6263617170367994E-2</v>
      </c>
      <c r="E5585">
        <v>0.99987817737040297</v>
      </c>
      <c r="F5585">
        <v>0.99997562047717103</v>
      </c>
    </row>
    <row r="5586" spans="1:6" x14ac:dyDescent="0.3">
      <c r="A5586" t="s">
        <v>5702</v>
      </c>
      <c r="B5586">
        <v>2523.6878306294702</v>
      </c>
      <c r="C5586">
        <v>-1.86302616313412E-3</v>
      </c>
      <c r="D5586">
        <v>6.6495948668428603E-2</v>
      </c>
      <c r="E5586">
        <v>0.67001916907125503</v>
      </c>
      <c r="F5586">
        <v>0.99897208108514302</v>
      </c>
    </row>
    <row r="5587" spans="1:6" x14ac:dyDescent="0.3">
      <c r="A5587" t="s">
        <v>5703</v>
      </c>
      <c r="B5587">
        <v>4138.4837606906603</v>
      </c>
      <c r="C5587">
        <v>-5.4270629129133795E-4</v>
      </c>
      <c r="D5587">
        <v>6.6478299352272396E-2</v>
      </c>
      <c r="E5587">
        <v>0.88686304620230705</v>
      </c>
      <c r="F5587">
        <v>0.99897208108514302</v>
      </c>
    </row>
    <row r="5588" spans="1:6" x14ac:dyDescent="0.3">
      <c r="A5588" t="s">
        <v>5704</v>
      </c>
      <c r="B5588">
        <v>1282.6238953306799</v>
      </c>
      <c r="C5588">
        <v>-1.51267819855803E-3</v>
      </c>
      <c r="D5588">
        <v>6.6390024441756595E-2</v>
      </c>
      <c r="E5588">
        <v>0.78371118128752004</v>
      </c>
      <c r="F5588">
        <v>0.99897208108514302</v>
      </c>
    </row>
    <row r="5589" spans="1:6" x14ac:dyDescent="0.3">
      <c r="A5589" t="s">
        <v>5705</v>
      </c>
      <c r="B5589">
        <v>651.93962495315395</v>
      </c>
      <c r="C5589">
        <v>3.02298209551107E-3</v>
      </c>
      <c r="D5589">
        <v>6.6548304563927005E-2</v>
      </c>
      <c r="E5589">
        <v>0.52268356582543296</v>
      </c>
      <c r="F5589">
        <v>0.99897208108514302</v>
      </c>
    </row>
    <row r="5590" spans="1:6" x14ac:dyDescent="0.3">
      <c r="A5590" t="s">
        <v>5706</v>
      </c>
      <c r="B5590">
        <v>1360.5135975728101</v>
      </c>
      <c r="C5590">
        <v>-1.27275569339939E-3</v>
      </c>
      <c r="D5590">
        <v>6.63362823362246E-2</v>
      </c>
      <c r="E5590">
        <v>0.86029149625706502</v>
      </c>
      <c r="F5590">
        <v>0.99897208108514302</v>
      </c>
    </row>
    <row r="5591" spans="1:6" x14ac:dyDescent="0.3">
      <c r="A5591" t="s">
        <v>5707</v>
      </c>
      <c r="B5591">
        <v>7.8581823075844</v>
      </c>
      <c r="C5591">
        <v>-7.1403606337204701E-4</v>
      </c>
      <c r="D5591">
        <v>6.6563345672640994E-2</v>
      </c>
      <c r="E5591">
        <v>0.75028118438172497</v>
      </c>
      <c r="F5591">
        <v>0.99897208108514302</v>
      </c>
    </row>
    <row r="5592" spans="1:6" x14ac:dyDescent="0.3">
      <c r="A5592" t="s">
        <v>5708</v>
      </c>
      <c r="B5592">
        <v>322.20140451173398</v>
      </c>
      <c r="C5592">
        <v>-1.33907537763645E-3</v>
      </c>
      <c r="D5592">
        <v>6.6564903185547697E-2</v>
      </c>
      <c r="E5592">
        <v>0.64191890805315899</v>
      </c>
      <c r="F5592">
        <v>0.99897208108514302</v>
      </c>
    </row>
    <row r="5593" spans="1:6" x14ac:dyDescent="0.3">
      <c r="A5593" t="s">
        <v>5709</v>
      </c>
      <c r="B5593">
        <v>13477.261681924299</v>
      </c>
      <c r="C5593">
        <v>-2.56309553469848E-4</v>
      </c>
      <c r="D5593">
        <v>6.6498107930696604E-2</v>
      </c>
      <c r="E5593">
        <v>0.93306751693044698</v>
      </c>
      <c r="F5593">
        <v>0.99897208108514302</v>
      </c>
    </row>
    <row r="5594" spans="1:6" x14ac:dyDescent="0.3">
      <c r="A5594" t="s">
        <v>5710</v>
      </c>
      <c r="B5594">
        <v>17760.876880681801</v>
      </c>
      <c r="C5594">
        <v>2.0507994223563299E-3</v>
      </c>
      <c r="D5594">
        <v>6.6374280857772597E-2</v>
      </c>
      <c r="E5594">
        <v>0.74534213320096698</v>
      </c>
      <c r="F5594">
        <v>0.99897208108514302</v>
      </c>
    </row>
    <row r="5595" spans="1:6" x14ac:dyDescent="0.3">
      <c r="A5595" t="s">
        <v>5711</v>
      </c>
      <c r="B5595">
        <v>359.57302227038099</v>
      </c>
      <c r="C5595">
        <v>2.4487521357668199E-3</v>
      </c>
      <c r="D5595">
        <v>6.6594513398209806E-2</v>
      </c>
      <c r="E5595">
        <v>0.47083759791098101</v>
      </c>
      <c r="F5595">
        <v>0.99897208108514302</v>
      </c>
    </row>
    <row r="5596" spans="1:6" x14ac:dyDescent="0.3">
      <c r="A5596" t="s">
        <v>5712</v>
      </c>
      <c r="B5596">
        <v>971.94266024611602</v>
      </c>
      <c r="C5596">
        <v>-4.7487489274199802E-4</v>
      </c>
      <c r="D5596">
        <v>6.6504975955004306E-2</v>
      </c>
      <c r="E5596">
        <v>0.83062267826479497</v>
      </c>
      <c r="F5596">
        <v>0.99897208108514302</v>
      </c>
    </row>
    <row r="5597" spans="1:6" x14ac:dyDescent="0.3">
      <c r="A5597" t="s">
        <v>5713</v>
      </c>
      <c r="B5597">
        <v>2103.6343335551601</v>
      </c>
      <c r="C5597">
        <v>-4.2604542501956198E-3</v>
      </c>
      <c r="D5597">
        <v>6.6243008065987805E-2</v>
      </c>
      <c r="E5597">
        <v>0.61631460201147203</v>
      </c>
      <c r="F5597">
        <v>0.99897208108514302</v>
      </c>
    </row>
    <row r="5598" spans="1:6" x14ac:dyDescent="0.3">
      <c r="A5598" t="s">
        <v>5714</v>
      </c>
      <c r="B5598">
        <v>427.00449042617203</v>
      </c>
      <c r="C5598">
        <v>-8.5668803447652795E-4</v>
      </c>
      <c r="D5598">
        <v>6.6586789201128496E-2</v>
      </c>
      <c r="E5598">
        <v>0.64234853888638699</v>
      </c>
      <c r="F5598">
        <v>0.99897208108514302</v>
      </c>
    </row>
    <row r="5599" spans="1:6" x14ac:dyDescent="0.3">
      <c r="A5599" t="s">
        <v>5715</v>
      </c>
      <c r="B5599">
        <v>448.45670561440397</v>
      </c>
      <c r="C5599">
        <v>-2.7686723859083099E-3</v>
      </c>
      <c r="D5599">
        <v>6.6689501513613206E-2</v>
      </c>
      <c r="E5599">
        <v>1.7644577414857601E-2</v>
      </c>
      <c r="F5599">
        <v>0.58220341373812301</v>
      </c>
    </row>
    <row r="5600" spans="1:6" x14ac:dyDescent="0.3">
      <c r="A5600" t="s">
        <v>5716</v>
      </c>
      <c r="B5600">
        <v>800.31854097699795</v>
      </c>
      <c r="C5600">
        <v>-6.5917085544598304E-3</v>
      </c>
      <c r="D5600">
        <v>6.6864089510885003E-2</v>
      </c>
      <c r="E5600">
        <v>0.249627299272351</v>
      </c>
      <c r="F5600">
        <v>0.99897208108514302</v>
      </c>
    </row>
    <row r="5601" spans="1:6" x14ac:dyDescent="0.3">
      <c r="A5601" t="s">
        <v>5717</v>
      </c>
      <c r="B5601">
        <v>42.073651438704402</v>
      </c>
      <c r="C5601">
        <v>-1.0838693753069E-3</v>
      </c>
      <c r="D5601">
        <v>6.6614737363191304E-2</v>
      </c>
      <c r="E5601">
        <v>0.26585247636302201</v>
      </c>
      <c r="F5601">
        <v>0.99897208108514302</v>
      </c>
    </row>
    <row r="5602" spans="1:6" x14ac:dyDescent="0.3">
      <c r="A5602" t="s">
        <v>5718</v>
      </c>
      <c r="B5602">
        <v>193.18061491684199</v>
      </c>
      <c r="C5602">
        <v>-1.50825736283421E-3</v>
      </c>
      <c r="D5602">
        <v>6.6629947468730494E-2</v>
      </c>
      <c r="E5602">
        <v>0.104232847790241</v>
      </c>
      <c r="F5602">
        <v>0.95349030821706005</v>
      </c>
    </row>
    <row r="5603" spans="1:6" x14ac:dyDescent="0.3">
      <c r="A5603" t="s">
        <v>5719</v>
      </c>
      <c r="B5603">
        <v>65.046213882617806</v>
      </c>
      <c r="C5603">
        <v>-7.4575300896929204E-4</v>
      </c>
      <c r="D5603">
        <v>6.6556307001694098E-2</v>
      </c>
      <c r="E5603">
        <v>0.77878840642487801</v>
      </c>
      <c r="F5603">
        <v>0.99897208108514302</v>
      </c>
    </row>
    <row r="5604" spans="1:6" x14ac:dyDescent="0.3">
      <c r="A5604" t="s">
        <v>5720</v>
      </c>
      <c r="B5604">
        <v>3895.0128104866299</v>
      </c>
      <c r="C5604">
        <v>2.6745938841489002E-3</v>
      </c>
      <c r="D5604">
        <v>6.6624464680775597E-2</v>
      </c>
      <c r="E5604">
        <v>0.38492632547961902</v>
      </c>
      <c r="F5604">
        <v>0.99897208108514302</v>
      </c>
    </row>
    <row r="5605" spans="1:6" x14ac:dyDescent="0.3">
      <c r="A5605" t="s">
        <v>5721</v>
      </c>
      <c r="B5605">
        <v>55.667612009273</v>
      </c>
      <c r="C5605">
        <v>1.1386476315741101E-3</v>
      </c>
      <c r="D5605">
        <v>6.6586786504609696E-2</v>
      </c>
      <c r="E5605">
        <v>0.61195904319122296</v>
      </c>
      <c r="F5605">
        <v>0.99897208108514302</v>
      </c>
    </row>
    <row r="5606" spans="1:6" x14ac:dyDescent="0.3">
      <c r="A5606" t="s">
        <v>5722</v>
      </c>
      <c r="B5606">
        <v>104.47931721100301</v>
      </c>
      <c r="C5606">
        <v>-3.4061258190202601E-5</v>
      </c>
      <c r="D5606">
        <v>6.6576482031188405E-2</v>
      </c>
      <c r="E5606">
        <v>0.88660739751091</v>
      </c>
      <c r="F5606">
        <v>0.99897208108514302</v>
      </c>
    </row>
    <row r="5607" spans="1:6" x14ac:dyDescent="0.3">
      <c r="A5607" t="s">
        <v>5723</v>
      </c>
      <c r="B5607">
        <v>605.04434332722997</v>
      </c>
      <c r="C5607">
        <v>2.0849040631743598</v>
      </c>
      <c r="D5607">
        <v>0.80367983518041897</v>
      </c>
      <c r="E5607">
        <v>2.5893177680622601E-4</v>
      </c>
      <c r="F5607">
        <v>9.7018790461628895E-2</v>
      </c>
    </row>
    <row r="5608" spans="1:6" x14ac:dyDescent="0.3">
      <c r="A5608" t="s">
        <v>5724</v>
      </c>
      <c r="B5608">
        <v>478.90552348877901</v>
      </c>
      <c r="C5608">
        <v>-4.1475192681705601E-3</v>
      </c>
      <c r="D5608">
        <v>6.6661659451619601E-2</v>
      </c>
      <c r="E5608">
        <v>0.33809151493683998</v>
      </c>
      <c r="F5608">
        <v>0.99897208108514302</v>
      </c>
    </row>
    <row r="5609" spans="1:6" x14ac:dyDescent="0.3">
      <c r="A5609" t="s">
        <v>5725</v>
      </c>
      <c r="B5609">
        <v>11207.379407674</v>
      </c>
      <c r="C5609">
        <v>-1.3995629479258301E-3</v>
      </c>
      <c r="D5609">
        <v>6.6252571701667901E-2</v>
      </c>
      <c r="E5609">
        <v>0.83548862097668497</v>
      </c>
      <c r="F5609">
        <v>0.99897208108514302</v>
      </c>
    </row>
    <row r="5610" spans="1:6" x14ac:dyDescent="0.3">
      <c r="A5610" t="s">
        <v>5726</v>
      </c>
      <c r="B5610">
        <v>2235.0362863058199</v>
      </c>
      <c r="C5610">
        <v>8.7885387467994303E-4</v>
      </c>
      <c r="D5610">
        <v>6.6088201032701702E-2</v>
      </c>
      <c r="E5610">
        <v>0.92106685906697106</v>
      </c>
      <c r="F5610">
        <v>0.99897208108514302</v>
      </c>
    </row>
    <row r="5611" spans="1:6" x14ac:dyDescent="0.3">
      <c r="A5611" t="s">
        <v>5727</v>
      </c>
      <c r="B5611">
        <v>406.90535255993098</v>
      </c>
      <c r="C5611">
        <v>-1.1967075471683701E-3</v>
      </c>
      <c r="D5611">
        <v>6.6583098400964796E-2</v>
      </c>
      <c r="E5611">
        <v>0.61200630021400304</v>
      </c>
      <c r="F5611">
        <v>0.99897208108514302</v>
      </c>
    </row>
    <row r="5612" spans="1:6" x14ac:dyDescent="0.3">
      <c r="A5612" t="s">
        <v>5728</v>
      </c>
      <c r="B5612">
        <v>6.6345440344502702</v>
      </c>
      <c r="C5612">
        <v>-3.34654644386227E-3</v>
      </c>
      <c r="D5612">
        <v>6.6713997155532098E-2</v>
      </c>
      <c r="E5612">
        <v>3.6330258913019699E-2</v>
      </c>
      <c r="F5612">
        <v>0.76471673835159004</v>
      </c>
    </row>
    <row r="5613" spans="1:6" x14ac:dyDescent="0.3">
      <c r="A5613" t="s">
        <v>5729</v>
      </c>
      <c r="B5613">
        <v>3375.68083247102</v>
      </c>
      <c r="C5613">
        <v>3.9947838738498597E-3</v>
      </c>
      <c r="D5613">
        <v>6.6721794296924805E-2</v>
      </c>
      <c r="E5613">
        <v>0.205756227468125</v>
      </c>
      <c r="F5613">
        <v>0.99897208108514302</v>
      </c>
    </row>
    <row r="5614" spans="1:6" x14ac:dyDescent="0.3">
      <c r="A5614" t="s">
        <v>5731</v>
      </c>
      <c r="B5614">
        <v>5269.1888748176598</v>
      </c>
      <c r="C5614">
        <v>-1.58271709487782E-3</v>
      </c>
      <c r="D5614">
        <v>6.6585613795974399E-2</v>
      </c>
      <c r="E5614">
        <v>0.53290594515575196</v>
      </c>
      <c r="F5614">
        <v>0.99897208108514302</v>
      </c>
    </row>
    <row r="5615" spans="1:6" x14ac:dyDescent="0.3">
      <c r="A5615" t="s">
        <v>5732</v>
      </c>
      <c r="B5615">
        <v>49.839875158795302</v>
      </c>
      <c r="C5615">
        <v>-3.4796637714223501E-3</v>
      </c>
      <c r="D5615">
        <v>6.6710547849544694E-2</v>
      </c>
      <c r="E5615">
        <v>0.13004245744857901</v>
      </c>
      <c r="F5615">
        <v>0.98143244664790197</v>
      </c>
    </row>
    <row r="5616" spans="1:6" x14ac:dyDescent="0.3">
      <c r="A5616" t="s">
        <v>5733</v>
      </c>
      <c r="B5616">
        <v>8.9656145044629305</v>
      </c>
      <c r="C5616">
        <v>1.0536376275204001E-3</v>
      </c>
      <c r="D5616">
        <v>6.6581636271530298E-2</v>
      </c>
      <c r="E5616">
        <v>0.68722766957812298</v>
      </c>
      <c r="F5616">
        <v>0.99897208108514302</v>
      </c>
    </row>
    <row r="5617" spans="1:6" x14ac:dyDescent="0.3">
      <c r="A5617" t="s">
        <v>5734</v>
      </c>
      <c r="B5617">
        <v>3771.53000529678</v>
      </c>
      <c r="C5617">
        <v>-7.2476182479437297E-4</v>
      </c>
      <c r="D5617">
        <v>6.6533502775165607E-2</v>
      </c>
      <c r="E5617">
        <v>0.81209813682949406</v>
      </c>
      <c r="F5617">
        <v>0.99897208108514302</v>
      </c>
    </row>
    <row r="5618" spans="1:6" x14ac:dyDescent="0.3">
      <c r="A5618" t="s">
        <v>5735</v>
      </c>
      <c r="B5618">
        <v>4648.0517437280896</v>
      </c>
      <c r="C5618">
        <v>2.3810522731003299E-3</v>
      </c>
      <c r="D5618">
        <v>6.6530777054361404E-2</v>
      </c>
      <c r="E5618">
        <v>0.59359925819439796</v>
      </c>
      <c r="F5618">
        <v>0.99897208108514302</v>
      </c>
    </row>
    <row r="5619" spans="1:6" x14ac:dyDescent="0.3">
      <c r="A5619" t="s">
        <v>5736</v>
      </c>
      <c r="B5619">
        <v>15840.616108480501</v>
      </c>
      <c r="C5619">
        <v>-1.61147527208805E-3</v>
      </c>
      <c r="D5619">
        <v>6.6480726622701006E-2</v>
      </c>
      <c r="E5619">
        <v>0.71326082141423197</v>
      </c>
      <c r="F5619">
        <v>0.99897208108514302</v>
      </c>
    </row>
    <row r="5620" spans="1:6" x14ac:dyDescent="0.3">
      <c r="A5620" t="s">
        <v>5737</v>
      </c>
      <c r="B5620">
        <v>2416.7995536244198</v>
      </c>
      <c r="C5620">
        <v>-3.6074188108352299E-3</v>
      </c>
      <c r="D5620">
        <v>6.6279423729980899E-2</v>
      </c>
      <c r="E5620">
        <v>0.65329563316664896</v>
      </c>
      <c r="F5620">
        <v>0.99897208108514302</v>
      </c>
    </row>
    <row r="5621" spans="1:6" x14ac:dyDescent="0.3">
      <c r="A5621" t="s">
        <v>5738</v>
      </c>
      <c r="B5621">
        <v>4705.3793829059996</v>
      </c>
      <c r="C5621">
        <v>2.2925223067071601E-3</v>
      </c>
      <c r="D5621">
        <v>6.6591356205522298E-2</v>
      </c>
      <c r="E5621">
        <v>0.48941812310699001</v>
      </c>
      <c r="F5621">
        <v>0.99897208108514302</v>
      </c>
    </row>
    <row r="5622" spans="1:6" x14ac:dyDescent="0.3">
      <c r="A5622" t="s">
        <v>5739</v>
      </c>
      <c r="B5622">
        <v>119.091007803206</v>
      </c>
      <c r="C5622">
        <v>4.4600134673311899E-3</v>
      </c>
      <c r="D5622">
        <v>6.6795540218724095E-2</v>
      </c>
      <c r="E5622">
        <v>7.4599816427266805E-2</v>
      </c>
      <c r="F5622">
        <v>0.91257959431337798</v>
      </c>
    </row>
    <row r="5623" spans="1:6" x14ac:dyDescent="0.3">
      <c r="A5623" t="s">
        <v>5740</v>
      </c>
      <c r="B5623">
        <v>1207.2655072883199</v>
      </c>
      <c r="C5623">
        <v>1.0758624168041701E-3</v>
      </c>
      <c r="D5623">
        <v>6.6310873248650704E-2</v>
      </c>
      <c r="E5623">
        <v>0.87207547650065198</v>
      </c>
      <c r="F5623">
        <v>0.99897208108514302</v>
      </c>
    </row>
    <row r="5624" spans="1:6" x14ac:dyDescent="0.3">
      <c r="A5624" t="s">
        <v>5741</v>
      </c>
      <c r="B5624">
        <v>1041.62509558898</v>
      </c>
      <c r="C5624">
        <v>-4.1783626784010104E-3</v>
      </c>
      <c r="D5624">
        <v>6.6728275753991997E-2</v>
      </c>
      <c r="E5624">
        <v>0.204784505153217</v>
      </c>
      <c r="F5624">
        <v>0.99897208108514302</v>
      </c>
    </row>
    <row r="5625" spans="1:6" x14ac:dyDescent="0.3">
      <c r="A5625" t="s">
        <v>5742</v>
      </c>
      <c r="B5625">
        <v>1634.5291112780401</v>
      </c>
      <c r="C5625">
        <v>2.2550449337115299E-3</v>
      </c>
      <c r="D5625">
        <v>6.6524543376581299E-2</v>
      </c>
      <c r="E5625">
        <v>0.69997881434435005</v>
      </c>
      <c r="F5625">
        <v>0.99897208108514302</v>
      </c>
    </row>
    <row r="5626" spans="1:6" x14ac:dyDescent="0.3">
      <c r="A5626" t="s">
        <v>5743</v>
      </c>
      <c r="B5626">
        <v>949.89610757714001</v>
      </c>
      <c r="C5626">
        <v>-3.21083227048811E-3</v>
      </c>
      <c r="D5626">
        <v>6.6662804886380295E-2</v>
      </c>
      <c r="E5626">
        <v>0.27450138001991198</v>
      </c>
      <c r="F5626">
        <v>0.99897208108514302</v>
      </c>
    </row>
    <row r="5627" spans="1:6" x14ac:dyDescent="0.3">
      <c r="A5627" t="s">
        <v>5744</v>
      </c>
      <c r="B5627">
        <v>4876.29247220457</v>
      </c>
      <c r="C5627">
        <v>2.5441378262924998E-3</v>
      </c>
      <c r="D5627">
        <v>6.6602752803656406E-2</v>
      </c>
      <c r="E5627">
        <v>0.44984186152707301</v>
      </c>
      <c r="F5627">
        <v>0.99897208108514302</v>
      </c>
    </row>
    <row r="5628" spans="1:6" x14ac:dyDescent="0.3">
      <c r="A5628" t="s">
        <v>5745</v>
      </c>
      <c r="B5628">
        <v>2721.93922037833</v>
      </c>
      <c r="C5628">
        <v>-2.2809894188292302E-3</v>
      </c>
      <c r="D5628">
        <v>6.6619156379627495E-2</v>
      </c>
      <c r="E5628">
        <v>0.37111950507749403</v>
      </c>
      <c r="F5628">
        <v>0.99897208108514302</v>
      </c>
    </row>
    <row r="5629" spans="1:6" x14ac:dyDescent="0.3">
      <c r="A5629" t="s">
        <v>5746</v>
      </c>
      <c r="B5629">
        <v>2562.4543365457398</v>
      </c>
      <c r="C5629">
        <v>-4.0988435760029602E-3</v>
      </c>
      <c r="D5629">
        <v>6.67878091070227E-2</v>
      </c>
      <c r="E5629">
        <v>8.49252543233831E-3</v>
      </c>
      <c r="F5629">
        <v>0.46519887086339801</v>
      </c>
    </row>
    <row r="5630" spans="1:6" x14ac:dyDescent="0.3">
      <c r="A5630" t="s">
        <v>20015</v>
      </c>
      <c r="B5630">
        <v>308.69969700921399</v>
      </c>
      <c r="C5630">
        <v>-1.6059745040122599E-3</v>
      </c>
      <c r="D5630">
        <v>6.6629986356238499E-2</v>
      </c>
      <c r="E5630">
        <v>0.17442749689460901</v>
      </c>
      <c r="F5630">
        <v>0.99897208108514302</v>
      </c>
    </row>
    <row r="5631" spans="1:6" x14ac:dyDescent="0.3">
      <c r="A5631" t="s">
        <v>5747</v>
      </c>
      <c r="B5631">
        <v>4996.8822257274596</v>
      </c>
      <c r="C5631">
        <v>5.1346615104113199E-5</v>
      </c>
      <c r="D5631">
        <v>6.6387649780240102E-2</v>
      </c>
      <c r="E5631">
        <v>0.99861988903660304</v>
      </c>
      <c r="F5631">
        <v>0.99932363807750202</v>
      </c>
    </row>
    <row r="5632" spans="1:6" x14ac:dyDescent="0.3">
      <c r="A5632" t="s">
        <v>5748</v>
      </c>
      <c r="B5632">
        <v>272.42310557728501</v>
      </c>
      <c r="C5632">
        <v>-5.6546320188912598E-3</v>
      </c>
      <c r="D5632">
        <v>6.6943086914229594E-2</v>
      </c>
      <c r="E5632">
        <v>9.8330665470359596E-3</v>
      </c>
      <c r="F5632">
        <v>0.49059029313049701</v>
      </c>
    </row>
    <row r="5633" spans="1:6" x14ac:dyDescent="0.3">
      <c r="A5633" t="s">
        <v>5749</v>
      </c>
      <c r="B5633">
        <v>2596.0295252791402</v>
      </c>
      <c r="C5633">
        <v>3.79543871907106E-3</v>
      </c>
      <c r="D5633">
        <v>6.6466081071049801E-2</v>
      </c>
      <c r="E5633">
        <v>0.554802207689015</v>
      </c>
      <c r="F5633">
        <v>0.99897208108514302</v>
      </c>
    </row>
    <row r="5634" spans="1:6" x14ac:dyDescent="0.3">
      <c r="A5634" t="s">
        <v>5750</v>
      </c>
      <c r="B5634">
        <v>7315.8714710580998</v>
      </c>
      <c r="C5634">
        <v>1.1582501832159199E-2</v>
      </c>
      <c r="D5634">
        <v>6.7569509196313798E-2</v>
      </c>
      <c r="E5634">
        <v>0.17452831533687499</v>
      </c>
      <c r="F5634">
        <v>0.99897208108514302</v>
      </c>
    </row>
    <row r="5635" spans="1:6" x14ac:dyDescent="0.3">
      <c r="A5635" t="s">
        <v>5751</v>
      </c>
      <c r="B5635">
        <v>5078.2957494053198</v>
      </c>
      <c r="C5635">
        <v>-2.0776242974110798E-3</v>
      </c>
      <c r="D5635">
        <v>6.6296409909320106E-2</v>
      </c>
      <c r="E5635">
        <v>0.756231467960363</v>
      </c>
      <c r="F5635">
        <v>0.99897208108514302</v>
      </c>
    </row>
    <row r="5636" spans="1:6" x14ac:dyDescent="0.3">
      <c r="A5636" t="s">
        <v>5752</v>
      </c>
      <c r="B5636">
        <v>1508.8903618931399</v>
      </c>
      <c r="C5636">
        <v>3.1233407092481002E-4</v>
      </c>
      <c r="D5636">
        <v>6.6606127158437306E-2</v>
      </c>
      <c r="E5636">
        <v>0.72224113602047002</v>
      </c>
      <c r="F5636">
        <v>0.99897208108514302</v>
      </c>
    </row>
    <row r="5637" spans="1:6" x14ac:dyDescent="0.3">
      <c r="A5637" t="s">
        <v>5753</v>
      </c>
      <c r="B5637">
        <v>2099.9470051462299</v>
      </c>
      <c r="C5637">
        <v>4.9345920748706399E-3</v>
      </c>
      <c r="D5637">
        <v>6.6665664128518695E-2</v>
      </c>
      <c r="E5637">
        <v>0.36582882512370102</v>
      </c>
      <c r="F5637">
        <v>0.99897208108514302</v>
      </c>
    </row>
    <row r="5638" spans="1:6" x14ac:dyDescent="0.3">
      <c r="A5638" t="s">
        <v>5754</v>
      </c>
      <c r="B5638">
        <v>4693.3001391829102</v>
      </c>
      <c r="C5638">
        <v>1.15662828811614E-2</v>
      </c>
      <c r="D5638">
        <v>6.7897676747495195E-2</v>
      </c>
      <c r="E5638">
        <v>4.1402742613748503E-2</v>
      </c>
      <c r="F5638">
        <v>0.79664221835452997</v>
      </c>
    </row>
    <row r="5639" spans="1:6" x14ac:dyDescent="0.3">
      <c r="A5639" t="s">
        <v>5755</v>
      </c>
      <c r="B5639">
        <v>12004.952358961</v>
      </c>
      <c r="C5639">
        <v>-2.5724671458464501E-3</v>
      </c>
      <c r="D5639">
        <v>6.6246486208208902E-2</v>
      </c>
      <c r="E5639">
        <v>0.727192946971569</v>
      </c>
      <c r="F5639">
        <v>0.99897208108514302</v>
      </c>
    </row>
    <row r="5640" spans="1:6" x14ac:dyDescent="0.3">
      <c r="A5640" t="s">
        <v>5756</v>
      </c>
      <c r="B5640">
        <v>5474.38584233247</v>
      </c>
      <c r="C5640">
        <v>2.1653305837045001E-3</v>
      </c>
      <c r="D5640">
        <v>6.6470844126027107E-2</v>
      </c>
      <c r="E5640">
        <v>0.67490227859949203</v>
      </c>
      <c r="F5640">
        <v>0.99897208108514302</v>
      </c>
    </row>
    <row r="5641" spans="1:6" x14ac:dyDescent="0.3">
      <c r="A5641" t="s">
        <v>5757</v>
      </c>
      <c r="B5641">
        <v>2840.5349787300902</v>
      </c>
      <c r="C5641">
        <v>-3.9691323578697002E-3</v>
      </c>
      <c r="D5641">
        <v>6.6728346803454505E-2</v>
      </c>
      <c r="E5641">
        <v>0.17024022488347801</v>
      </c>
      <c r="F5641">
        <v>0.99897208108514302</v>
      </c>
    </row>
    <row r="5642" spans="1:6" x14ac:dyDescent="0.3">
      <c r="A5642" t="s">
        <v>5758</v>
      </c>
      <c r="B5642">
        <v>631.80514020267594</v>
      </c>
      <c r="C5642">
        <v>-1.6889243464575201E-3</v>
      </c>
      <c r="D5642">
        <v>6.6523554877905094E-2</v>
      </c>
      <c r="E5642">
        <v>0.65836006902480404</v>
      </c>
      <c r="F5642">
        <v>0.99897208108514302</v>
      </c>
    </row>
    <row r="5643" spans="1:6" x14ac:dyDescent="0.3">
      <c r="A5643" t="s">
        <v>5759</v>
      </c>
      <c r="B5643">
        <v>3835.4380892414101</v>
      </c>
      <c r="C5643">
        <v>-6.9765671855681801E-3</v>
      </c>
      <c r="D5643">
        <v>6.6698474722451204E-2</v>
      </c>
      <c r="E5643">
        <v>0.563580814224932</v>
      </c>
      <c r="F5643">
        <v>0.99897208108514302</v>
      </c>
    </row>
    <row r="5644" spans="1:6" x14ac:dyDescent="0.3">
      <c r="A5644" t="s">
        <v>5760</v>
      </c>
      <c r="B5644">
        <v>1392.8503536707001</v>
      </c>
      <c r="C5644">
        <v>-4.53394790489589E-3</v>
      </c>
      <c r="D5644">
        <v>6.6647604991268206E-2</v>
      </c>
      <c r="E5644">
        <v>0.36857166158725202</v>
      </c>
      <c r="F5644">
        <v>0.99897208108514302</v>
      </c>
    </row>
    <row r="5645" spans="1:6" x14ac:dyDescent="0.3">
      <c r="A5645" t="s">
        <v>5761</v>
      </c>
      <c r="B5645">
        <v>1712.4634330998099</v>
      </c>
      <c r="C5645">
        <v>2.9042050732067601E-3</v>
      </c>
      <c r="D5645">
        <v>6.5925503018170198E-2</v>
      </c>
      <c r="E5645">
        <v>0.58073012413866998</v>
      </c>
      <c r="F5645">
        <v>0.99897208108514302</v>
      </c>
    </row>
    <row r="5646" spans="1:6" x14ac:dyDescent="0.3">
      <c r="A5646" t="s">
        <v>5762</v>
      </c>
      <c r="B5646">
        <v>12.346032660287101</v>
      </c>
      <c r="C5646">
        <v>-2.0905096707941298E-3</v>
      </c>
      <c r="D5646">
        <v>6.6596257366544995E-2</v>
      </c>
      <c r="E5646">
        <v>0.452541258335038</v>
      </c>
      <c r="F5646">
        <v>0.99897208108514302</v>
      </c>
    </row>
    <row r="5647" spans="1:6" x14ac:dyDescent="0.3">
      <c r="A5647" t="s">
        <v>5763</v>
      </c>
      <c r="B5647">
        <v>5105.6766904063297</v>
      </c>
      <c r="C5647">
        <v>3.35112753576523E-4</v>
      </c>
      <c r="D5647">
        <v>6.6493056432973693E-2</v>
      </c>
      <c r="E5647">
        <v>0.943159884124113</v>
      </c>
      <c r="F5647">
        <v>0.99897208108514302</v>
      </c>
    </row>
    <row r="5648" spans="1:6" x14ac:dyDescent="0.3">
      <c r="A5648" t="s">
        <v>5764</v>
      </c>
      <c r="B5648">
        <v>730.45298003999801</v>
      </c>
      <c r="C5648">
        <v>-5.75458807937479E-5</v>
      </c>
      <c r="D5648">
        <v>6.6600512663108596E-2</v>
      </c>
      <c r="E5648">
        <v>0.92316236765068505</v>
      </c>
      <c r="F5648">
        <v>0.99897208108514302</v>
      </c>
    </row>
    <row r="5649" spans="1:6" x14ac:dyDescent="0.3">
      <c r="A5649" t="s">
        <v>5765</v>
      </c>
      <c r="B5649">
        <v>1760.7863339312</v>
      </c>
      <c r="C5649">
        <v>-6.4625739870097301E-3</v>
      </c>
      <c r="D5649">
        <v>6.6501182999003094E-2</v>
      </c>
      <c r="E5649">
        <v>0.274883016358828</v>
      </c>
      <c r="F5649">
        <v>0.99897208108514302</v>
      </c>
    </row>
    <row r="5650" spans="1:6" x14ac:dyDescent="0.3">
      <c r="A5650" t="s">
        <v>5766</v>
      </c>
      <c r="B5650">
        <v>1332.6699503484499</v>
      </c>
      <c r="C5650">
        <v>4.26771766774645E-3</v>
      </c>
      <c r="D5650">
        <v>6.6470803645557394E-2</v>
      </c>
      <c r="E5650">
        <v>0.53016843325525997</v>
      </c>
      <c r="F5650">
        <v>0.99897208108514302</v>
      </c>
    </row>
    <row r="5651" spans="1:6" x14ac:dyDescent="0.3">
      <c r="A5651" t="s">
        <v>5767</v>
      </c>
      <c r="B5651">
        <v>63.060736356172796</v>
      </c>
      <c r="C5651">
        <v>3.5054855031818898E-3</v>
      </c>
      <c r="D5651">
        <v>6.6603140567065594E-2</v>
      </c>
      <c r="E5651">
        <v>0.384903742316349</v>
      </c>
      <c r="F5651">
        <v>0.99897208108514302</v>
      </c>
    </row>
    <row r="5652" spans="1:6" x14ac:dyDescent="0.3">
      <c r="A5652" t="s">
        <v>5768</v>
      </c>
      <c r="B5652">
        <v>1931.6052337620699</v>
      </c>
      <c r="C5652">
        <v>-4.4561977961945602E-3</v>
      </c>
      <c r="D5652">
        <v>6.6654825533301307E-2</v>
      </c>
      <c r="E5652">
        <v>0.28542650263967401</v>
      </c>
      <c r="F5652">
        <v>0.99897208108514302</v>
      </c>
    </row>
    <row r="5653" spans="1:6" x14ac:dyDescent="0.3">
      <c r="A5653" t="s">
        <v>5770</v>
      </c>
      <c r="B5653">
        <v>6.0829689840474401</v>
      </c>
      <c r="C5653">
        <v>2.5987255466273498E-4</v>
      </c>
      <c r="D5653">
        <v>6.6603151557784901E-2</v>
      </c>
      <c r="E5653">
        <v>0.70582897507896802</v>
      </c>
      <c r="F5653">
        <v>0.99897208108514302</v>
      </c>
    </row>
    <row r="5654" spans="1:6" x14ac:dyDescent="0.3">
      <c r="A5654" t="s">
        <v>5772</v>
      </c>
      <c r="B5654">
        <v>51.218249728114003</v>
      </c>
      <c r="C5654">
        <v>-1.5140938546640199E-4</v>
      </c>
      <c r="D5654">
        <v>6.6582370449807193E-2</v>
      </c>
      <c r="E5654">
        <v>0.91828438614191399</v>
      </c>
      <c r="F5654">
        <v>0.99897208108514302</v>
      </c>
    </row>
    <row r="5655" spans="1:6" x14ac:dyDescent="0.3">
      <c r="A5655" t="s">
        <v>5773</v>
      </c>
      <c r="B5655">
        <v>60.0732147428403</v>
      </c>
      <c r="C5655">
        <v>-4.0632328845985203E-4</v>
      </c>
      <c r="D5655">
        <v>6.6578941879158096E-2</v>
      </c>
      <c r="E5655">
        <v>0.86018283504499804</v>
      </c>
      <c r="F5655">
        <v>0.99897208108514302</v>
      </c>
    </row>
    <row r="5656" spans="1:6" x14ac:dyDescent="0.3">
      <c r="A5656" t="s">
        <v>5774</v>
      </c>
      <c r="B5656">
        <v>336.69584274656398</v>
      </c>
      <c r="C5656">
        <v>-1.4489050042501401E-3</v>
      </c>
      <c r="D5656">
        <v>6.6588370766012206E-2</v>
      </c>
      <c r="E5656">
        <v>0.54195304820984203</v>
      </c>
      <c r="F5656">
        <v>0.99897208108514302</v>
      </c>
    </row>
    <row r="5657" spans="1:6" x14ac:dyDescent="0.3">
      <c r="A5657" t="s">
        <v>5775</v>
      </c>
      <c r="B5657">
        <v>749.150088548653</v>
      </c>
      <c r="C5657">
        <v>-1.03950656479408E-2</v>
      </c>
      <c r="D5657">
        <v>6.7759576990138806E-2</v>
      </c>
      <c r="E5657">
        <v>3.5372579392572599E-3</v>
      </c>
      <c r="F5657">
        <v>0.339552425857442</v>
      </c>
    </row>
    <row r="5658" spans="1:6" x14ac:dyDescent="0.3">
      <c r="A5658" t="s">
        <v>5776</v>
      </c>
      <c r="B5658">
        <v>7.8296968727559104</v>
      </c>
      <c r="C5658">
        <v>4.7149649433435296E-6</v>
      </c>
      <c r="D5658">
        <v>6.6606859421259004E-2</v>
      </c>
      <c r="E5658">
        <v>0.93740171800900696</v>
      </c>
      <c r="F5658">
        <v>0.99897208108514302</v>
      </c>
    </row>
    <row r="5659" spans="1:6" x14ac:dyDescent="0.3">
      <c r="A5659" t="s">
        <v>19985</v>
      </c>
      <c r="B5659">
        <v>9123.0102272256299</v>
      </c>
      <c r="C5659">
        <v>-9.5775505090246E-4</v>
      </c>
      <c r="D5659">
        <v>6.6617629716021198E-2</v>
      </c>
      <c r="E5659">
        <v>1.40541529005467E-2</v>
      </c>
      <c r="F5659">
        <v>0.54200101699027703</v>
      </c>
    </row>
    <row r="5660" spans="1:6" x14ac:dyDescent="0.3">
      <c r="A5660" t="s">
        <v>5779</v>
      </c>
      <c r="B5660">
        <v>162.692904089487</v>
      </c>
      <c r="C5660">
        <v>-4.8975640274343197E-3</v>
      </c>
      <c r="D5660">
        <v>6.6786602984683696E-2</v>
      </c>
      <c r="E5660">
        <v>0.17455325917828701</v>
      </c>
      <c r="F5660">
        <v>0.99897208108514302</v>
      </c>
    </row>
    <row r="5661" spans="1:6" x14ac:dyDescent="0.3">
      <c r="A5661" t="s">
        <v>5780</v>
      </c>
      <c r="B5661">
        <v>33.218874411905801</v>
      </c>
      <c r="C5661">
        <v>6.2872808753600205E-4</v>
      </c>
      <c r="D5661">
        <v>6.6563539586480203E-2</v>
      </c>
      <c r="E5661">
        <v>0.83832329500351799</v>
      </c>
      <c r="F5661">
        <v>0.99897208108514302</v>
      </c>
    </row>
    <row r="5662" spans="1:6" x14ac:dyDescent="0.3">
      <c r="A5662" t="s">
        <v>5781</v>
      </c>
      <c r="B5662">
        <v>775.11495301355603</v>
      </c>
      <c r="C5662">
        <v>-4.47292537529823E-3</v>
      </c>
      <c r="D5662">
        <v>6.6727305027186407E-2</v>
      </c>
      <c r="E5662">
        <v>0.24243646948172101</v>
      </c>
      <c r="F5662">
        <v>0.99897208108514302</v>
      </c>
    </row>
    <row r="5663" spans="1:6" x14ac:dyDescent="0.3">
      <c r="A5663" t="s">
        <v>5782</v>
      </c>
      <c r="B5663">
        <v>1992.29817877</v>
      </c>
      <c r="C5663">
        <v>3.61760660938899E-3</v>
      </c>
      <c r="D5663">
        <v>6.6613924145699305E-2</v>
      </c>
      <c r="E5663">
        <v>0.41544707207201498</v>
      </c>
      <c r="F5663">
        <v>0.99897208108514302</v>
      </c>
    </row>
    <row r="5664" spans="1:6" x14ac:dyDescent="0.3">
      <c r="A5664" t="s">
        <v>5783</v>
      </c>
      <c r="B5664">
        <v>322.32245164846</v>
      </c>
      <c r="C5664">
        <v>-5.0825100085760402E-3</v>
      </c>
      <c r="D5664">
        <v>6.6844226008572802E-2</v>
      </c>
      <c r="E5664">
        <v>8.0784152036135606E-2</v>
      </c>
      <c r="F5664">
        <v>0.92054039912781704</v>
      </c>
    </row>
    <row r="5665" spans="1:6" x14ac:dyDescent="0.3">
      <c r="A5665" t="s">
        <v>5784</v>
      </c>
      <c r="B5665">
        <v>990.82865258488505</v>
      </c>
      <c r="C5665">
        <v>5.5202283662219198E-4</v>
      </c>
      <c r="D5665">
        <v>6.6361648939499099E-2</v>
      </c>
      <c r="E5665">
        <v>0.930304965204103</v>
      </c>
      <c r="F5665">
        <v>0.99897208108514302</v>
      </c>
    </row>
    <row r="5666" spans="1:6" x14ac:dyDescent="0.3">
      <c r="A5666" t="s">
        <v>5785</v>
      </c>
      <c r="B5666">
        <v>10.1205242690835</v>
      </c>
      <c r="C5666">
        <v>-2.8305111622580698E-3</v>
      </c>
      <c r="D5666">
        <v>6.6674851286202499E-2</v>
      </c>
      <c r="E5666">
        <v>0.15268781709852799</v>
      </c>
      <c r="F5666">
        <v>0.99107493095598798</v>
      </c>
    </row>
    <row r="5667" spans="1:6" x14ac:dyDescent="0.3">
      <c r="A5667" t="s">
        <v>5786</v>
      </c>
      <c r="B5667">
        <v>12349.799613241699</v>
      </c>
      <c r="C5667">
        <v>2.4264320503551199E-3</v>
      </c>
      <c r="D5667">
        <v>6.6407244427759499E-2</v>
      </c>
      <c r="E5667">
        <v>0.69137474771588303</v>
      </c>
      <c r="F5667">
        <v>0.99897208108514302</v>
      </c>
    </row>
    <row r="5668" spans="1:6" x14ac:dyDescent="0.3">
      <c r="A5668" t="s">
        <v>5787</v>
      </c>
      <c r="B5668">
        <v>340.94924161004599</v>
      </c>
      <c r="C5668">
        <v>-1.7701339278987599E-3</v>
      </c>
      <c r="D5668">
        <v>6.6636399296837304E-2</v>
      </c>
      <c r="E5668">
        <v>0.12804786180296501</v>
      </c>
      <c r="F5668">
        <v>0.98004614042125004</v>
      </c>
    </row>
    <row r="5669" spans="1:6" x14ac:dyDescent="0.3">
      <c r="A5669" t="s">
        <v>5788</v>
      </c>
      <c r="B5669">
        <v>42.006002082890802</v>
      </c>
      <c r="C5669">
        <v>-2.3834333559983301E-3</v>
      </c>
      <c r="D5669">
        <v>6.6637509486121599E-2</v>
      </c>
      <c r="E5669">
        <v>0.29118995237665302</v>
      </c>
      <c r="F5669">
        <v>0.99897208108514302</v>
      </c>
    </row>
    <row r="5670" spans="1:6" x14ac:dyDescent="0.3">
      <c r="A5670" t="s">
        <v>5789</v>
      </c>
      <c r="B5670">
        <v>634.12798459036901</v>
      </c>
      <c r="C5670">
        <v>2.6668417556973399E-3</v>
      </c>
      <c r="D5670">
        <v>6.6684303653403706E-2</v>
      </c>
      <c r="E5670">
        <v>1.3637385579374999E-2</v>
      </c>
      <c r="F5670">
        <v>0.53677214881718904</v>
      </c>
    </row>
    <row r="5671" spans="1:6" x14ac:dyDescent="0.3">
      <c r="A5671" t="s">
        <v>5790</v>
      </c>
      <c r="B5671">
        <v>1301.1766968192601</v>
      </c>
      <c r="C5671">
        <v>-2.1611430155480298E-3</v>
      </c>
      <c r="D5671">
        <v>6.64816138832445E-2</v>
      </c>
      <c r="E5671">
        <v>0.650486363413876</v>
      </c>
      <c r="F5671">
        <v>0.99897208108514302</v>
      </c>
    </row>
    <row r="5672" spans="1:6" x14ac:dyDescent="0.3">
      <c r="A5672" t="s">
        <v>5791</v>
      </c>
      <c r="B5672">
        <v>2142.5952978722398</v>
      </c>
      <c r="C5672">
        <v>1.1580859548212599E-2</v>
      </c>
      <c r="D5672">
        <v>6.7761843041857894E-2</v>
      </c>
      <c r="E5672">
        <v>9.9278692222804693E-2</v>
      </c>
      <c r="F5672">
        <v>0.95349030821706005</v>
      </c>
    </row>
    <row r="5673" spans="1:6" x14ac:dyDescent="0.3">
      <c r="A5673" t="s">
        <v>5792</v>
      </c>
      <c r="B5673">
        <v>1279.7947841924099</v>
      </c>
      <c r="C5673">
        <v>1.02985188235059E-3</v>
      </c>
      <c r="D5673">
        <v>6.6447093794270704E-2</v>
      </c>
      <c r="E5673">
        <v>0.84957275172073898</v>
      </c>
      <c r="F5673">
        <v>0.99897208108514302</v>
      </c>
    </row>
    <row r="5674" spans="1:6" x14ac:dyDescent="0.3">
      <c r="A5674" t="s">
        <v>5793</v>
      </c>
      <c r="B5674">
        <v>1207.60683669489</v>
      </c>
      <c r="C5674">
        <v>-1.8833818851712099E-3</v>
      </c>
      <c r="D5674">
        <v>6.6532465894858506E-2</v>
      </c>
      <c r="E5674">
        <v>0.62450078039009704</v>
      </c>
      <c r="F5674">
        <v>0.99897208108514302</v>
      </c>
    </row>
    <row r="5675" spans="1:6" x14ac:dyDescent="0.3">
      <c r="A5675" t="s">
        <v>5794</v>
      </c>
      <c r="B5675">
        <v>1854.74275595981</v>
      </c>
      <c r="C5675">
        <v>-3.4987468123209601E-3</v>
      </c>
      <c r="D5675">
        <v>6.6416990858925495E-2</v>
      </c>
      <c r="E5675">
        <v>0.58952985053056595</v>
      </c>
      <c r="F5675">
        <v>0.99897208108514302</v>
      </c>
    </row>
    <row r="5676" spans="1:6" x14ac:dyDescent="0.3">
      <c r="A5676" t="s">
        <v>5795</v>
      </c>
      <c r="B5676">
        <v>565.32835220957702</v>
      </c>
      <c r="C5676">
        <v>2.5070410822899199E-3</v>
      </c>
      <c r="D5676">
        <v>6.6527815975886598E-2</v>
      </c>
      <c r="E5676">
        <v>0.58220670913493799</v>
      </c>
      <c r="F5676">
        <v>0.99897208108514302</v>
      </c>
    </row>
    <row r="5677" spans="1:6" x14ac:dyDescent="0.3">
      <c r="A5677" t="s">
        <v>5796</v>
      </c>
      <c r="B5677">
        <v>2111.7566868699801</v>
      </c>
      <c r="C5677">
        <v>-3.11308649575865E-3</v>
      </c>
      <c r="D5677">
        <v>6.6363177866528705E-2</v>
      </c>
      <c r="E5677">
        <v>0.64260199629846804</v>
      </c>
      <c r="F5677">
        <v>0.99897208108514302</v>
      </c>
    </row>
    <row r="5678" spans="1:6" x14ac:dyDescent="0.3">
      <c r="A5678" t="s">
        <v>5797</v>
      </c>
      <c r="B5678">
        <v>8242.34407944126</v>
      </c>
      <c r="C5678">
        <v>4.3371802898405599E-3</v>
      </c>
      <c r="D5678">
        <v>6.6424967142255695E-2</v>
      </c>
      <c r="E5678">
        <v>0.55234038156098497</v>
      </c>
      <c r="F5678">
        <v>0.99897208108514302</v>
      </c>
    </row>
    <row r="5679" spans="1:6" x14ac:dyDescent="0.3">
      <c r="A5679" t="s">
        <v>5798</v>
      </c>
      <c r="B5679">
        <v>3298.8270876819702</v>
      </c>
      <c r="C5679">
        <v>6.9468570697394901E-3</v>
      </c>
      <c r="D5679">
        <v>6.7091991403293E-2</v>
      </c>
      <c r="E5679">
        <v>2.9927596521082501E-2</v>
      </c>
      <c r="F5679">
        <v>0.71280972097707396</v>
      </c>
    </row>
    <row r="5680" spans="1:6" x14ac:dyDescent="0.3">
      <c r="A5680" t="s">
        <v>5799</v>
      </c>
      <c r="B5680">
        <v>3323.3244975204302</v>
      </c>
      <c r="C5680">
        <v>-8.937418822534E-3</v>
      </c>
      <c r="D5680">
        <v>6.7249384656767802E-2</v>
      </c>
      <c r="E5680">
        <v>0.13075238945728601</v>
      </c>
      <c r="F5680">
        <v>0.984375656354605</v>
      </c>
    </row>
    <row r="5681" spans="1:6" x14ac:dyDescent="0.3">
      <c r="A5681" t="s">
        <v>5800</v>
      </c>
      <c r="B5681">
        <v>287.16374417667703</v>
      </c>
      <c r="C5681">
        <v>2.9819916984716202E-3</v>
      </c>
      <c r="D5681">
        <v>6.6493789667967901E-2</v>
      </c>
      <c r="E5681">
        <v>0.57952904025623397</v>
      </c>
      <c r="F5681">
        <v>0.99897208108514302</v>
      </c>
    </row>
    <row r="5682" spans="1:6" x14ac:dyDescent="0.3">
      <c r="A5682" t="s">
        <v>5801</v>
      </c>
      <c r="B5682">
        <v>194.01840718243099</v>
      </c>
      <c r="C5682">
        <v>2.02673892704377E-3</v>
      </c>
      <c r="D5682">
        <v>6.66350482443442E-2</v>
      </c>
      <c r="E5682">
        <v>0.25870809196963901</v>
      </c>
      <c r="F5682">
        <v>0.99897208108514302</v>
      </c>
    </row>
    <row r="5683" spans="1:6" x14ac:dyDescent="0.3">
      <c r="A5683" t="s">
        <v>5802</v>
      </c>
      <c r="B5683">
        <v>534.29132509331805</v>
      </c>
      <c r="C5683">
        <v>-2.98409379254203E-3</v>
      </c>
      <c r="D5683">
        <v>6.66738567515099E-2</v>
      </c>
      <c r="E5683">
        <v>0.192326583865539</v>
      </c>
      <c r="F5683">
        <v>0.99897208108514302</v>
      </c>
    </row>
    <row r="5684" spans="1:6" x14ac:dyDescent="0.3">
      <c r="A5684" t="s">
        <v>5803</v>
      </c>
      <c r="B5684">
        <v>396.71473044321101</v>
      </c>
      <c r="C5684">
        <v>1.7726658917915699E-3</v>
      </c>
      <c r="D5684">
        <v>6.6601613701669005E-2</v>
      </c>
      <c r="E5684">
        <v>0.47687904588681701</v>
      </c>
      <c r="F5684">
        <v>0.99897208108514302</v>
      </c>
    </row>
    <row r="5685" spans="1:6" x14ac:dyDescent="0.3">
      <c r="A5685" t="s">
        <v>5804</v>
      </c>
      <c r="B5685">
        <v>591.999438841146</v>
      </c>
      <c r="C5685">
        <v>3.3104556706855699E-3</v>
      </c>
      <c r="D5685">
        <v>6.6688060071312394E-2</v>
      </c>
      <c r="E5685">
        <v>0.19176407418740499</v>
      </c>
      <c r="F5685">
        <v>0.99897208108514302</v>
      </c>
    </row>
    <row r="5686" spans="1:6" x14ac:dyDescent="0.3">
      <c r="A5686" t="s">
        <v>5805</v>
      </c>
      <c r="B5686">
        <v>1153.61833767863</v>
      </c>
      <c r="C5686">
        <v>-3.11525690087003E-4</v>
      </c>
      <c r="D5686">
        <v>6.6488694053970607E-2</v>
      </c>
      <c r="E5686">
        <v>0.92801705824112202</v>
      </c>
      <c r="F5686">
        <v>0.99897208108514302</v>
      </c>
    </row>
    <row r="5687" spans="1:6" x14ac:dyDescent="0.3">
      <c r="A5687" t="s">
        <v>5806</v>
      </c>
      <c r="B5687">
        <v>6968.6195058205303</v>
      </c>
      <c r="C5687">
        <v>-1.4606141071782401E-3</v>
      </c>
      <c r="D5687">
        <v>6.6505984607760499E-2</v>
      </c>
      <c r="E5687">
        <v>0.71070760189566795</v>
      </c>
      <c r="F5687">
        <v>0.99897208108514302</v>
      </c>
    </row>
    <row r="5688" spans="1:6" x14ac:dyDescent="0.3">
      <c r="A5688" t="s">
        <v>5807</v>
      </c>
      <c r="B5688">
        <v>3211.3239798417599</v>
      </c>
      <c r="C5688">
        <v>-2.5214886448196999E-3</v>
      </c>
      <c r="D5688">
        <v>6.6649090061637203E-2</v>
      </c>
      <c r="E5688">
        <v>0.237295875197435</v>
      </c>
      <c r="F5688">
        <v>0.99897208108514302</v>
      </c>
    </row>
    <row r="5689" spans="1:6" x14ac:dyDescent="0.3">
      <c r="A5689" t="s">
        <v>5808</v>
      </c>
      <c r="B5689">
        <v>55.602923476114398</v>
      </c>
      <c r="C5689">
        <v>2.3193686861849999E-3</v>
      </c>
      <c r="D5689">
        <v>6.6565417670362406E-2</v>
      </c>
      <c r="E5689">
        <v>0.468837311523085</v>
      </c>
      <c r="F5689">
        <v>0.99897208108514302</v>
      </c>
    </row>
    <row r="5690" spans="1:6" x14ac:dyDescent="0.3">
      <c r="A5690" t="s">
        <v>19317</v>
      </c>
      <c r="B5690">
        <v>881.39507193704003</v>
      </c>
      <c r="C5690">
        <v>1.2610371800290099E-3</v>
      </c>
      <c r="D5690">
        <v>6.6609401518797504E-2</v>
      </c>
      <c r="E5690">
        <v>0.43849657342623799</v>
      </c>
      <c r="F5690">
        <v>0.99897208108514302</v>
      </c>
    </row>
    <row r="5691" spans="1:6" x14ac:dyDescent="0.3">
      <c r="A5691" t="s">
        <v>5809</v>
      </c>
      <c r="B5691">
        <v>3862.9487429727001</v>
      </c>
      <c r="C5691">
        <v>4.7171432717044801E-3</v>
      </c>
      <c r="D5691">
        <v>6.6803109584144593E-2</v>
      </c>
      <c r="E5691">
        <v>0.113437825523244</v>
      </c>
      <c r="F5691">
        <v>0.96604265464258998</v>
      </c>
    </row>
    <row r="5692" spans="1:6" x14ac:dyDescent="0.3">
      <c r="A5692" t="s">
        <v>5810</v>
      </c>
      <c r="B5692">
        <v>5011.0582535290196</v>
      </c>
      <c r="C5692">
        <v>1.17027682930616E-3</v>
      </c>
      <c r="D5692">
        <v>6.6558350155764695E-2</v>
      </c>
      <c r="E5692">
        <v>0.709568429401498</v>
      </c>
      <c r="F5692">
        <v>0.99897208108514302</v>
      </c>
    </row>
    <row r="5693" spans="1:6" x14ac:dyDescent="0.3">
      <c r="A5693" t="s">
        <v>5811</v>
      </c>
      <c r="B5693">
        <v>33.862242092866403</v>
      </c>
      <c r="C5693">
        <v>-2.9558251525355099E-3</v>
      </c>
      <c r="D5693">
        <v>6.6580196370197894E-2</v>
      </c>
      <c r="E5693">
        <v>0.46045208034396201</v>
      </c>
      <c r="F5693">
        <v>0.99897208108514302</v>
      </c>
    </row>
    <row r="5694" spans="1:6" x14ac:dyDescent="0.3">
      <c r="A5694" t="s">
        <v>5812</v>
      </c>
      <c r="B5694">
        <v>7.4252446451392897</v>
      </c>
      <c r="C5694">
        <v>-2.4828292014994098E-3</v>
      </c>
      <c r="D5694">
        <v>6.6627150325899998E-2</v>
      </c>
      <c r="E5694">
        <v>0.34908082961106601</v>
      </c>
      <c r="F5694">
        <v>0.99897208108514302</v>
      </c>
    </row>
    <row r="5695" spans="1:6" x14ac:dyDescent="0.3">
      <c r="A5695" t="s">
        <v>5813</v>
      </c>
      <c r="B5695">
        <v>12.957039404900099</v>
      </c>
      <c r="C5695">
        <v>1.29548952685376E-3</v>
      </c>
      <c r="D5695">
        <v>6.6623276645960294E-2</v>
      </c>
      <c r="E5695">
        <v>0.133328542059546</v>
      </c>
      <c r="F5695">
        <v>0.98579564285400101</v>
      </c>
    </row>
    <row r="5696" spans="1:6" x14ac:dyDescent="0.3">
      <c r="A5696" t="s">
        <v>5814</v>
      </c>
      <c r="B5696">
        <v>7.0052062130766002</v>
      </c>
      <c r="C5696">
        <v>-1.0246864882400299E-3</v>
      </c>
      <c r="D5696">
        <v>6.6582174407537303E-2</v>
      </c>
      <c r="E5696">
        <v>0.62456757197965096</v>
      </c>
      <c r="F5696">
        <v>0.99897208108514302</v>
      </c>
    </row>
    <row r="5697" spans="1:6" x14ac:dyDescent="0.3">
      <c r="A5697" t="s">
        <v>5815</v>
      </c>
      <c r="B5697">
        <v>17.310386429166901</v>
      </c>
      <c r="C5697">
        <v>-6.6636174128208603E-4</v>
      </c>
      <c r="D5697">
        <v>6.6593638350219295E-2</v>
      </c>
      <c r="E5697">
        <v>0.66891717232747105</v>
      </c>
      <c r="F5697">
        <v>0.99897208108514302</v>
      </c>
    </row>
    <row r="5698" spans="1:6" x14ac:dyDescent="0.3">
      <c r="A5698" t="s">
        <v>5816</v>
      </c>
      <c r="B5698">
        <v>1689.8989991143501</v>
      </c>
      <c r="C5698">
        <v>-1.0454227951716599E-3</v>
      </c>
      <c r="D5698">
        <v>6.6427891370548497E-2</v>
      </c>
      <c r="E5698">
        <v>0.82922016717552605</v>
      </c>
      <c r="F5698">
        <v>0.99897208108514302</v>
      </c>
    </row>
    <row r="5699" spans="1:6" x14ac:dyDescent="0.3">
      <c r="A5699" t="s">
        <v>5817</v>
      </c>
      <c r="B5699">
        <v>1255.56767555333</v>
      </c>
      <c r="C5699">
        <v>3.1036361818192102E-3</v>
      </c>
      <c r="D5699">
        <v>6.6691393531586901E-2</v>
      </c>
      <c r="E5699">
        <v>0.13522909255575599</v>
      </c>
      <c r="F5699">
        <v>0.98589863756405605</v>
      </c>
    </row>
    <row r="5700" spans="1:6" x14ac:dyDescent="0.3">
      <c r="A5700" t="s">
        <v>5818</v>
      </c>
      <c r="B5700">
        <v>1408.79775219834</v>
      </c>
      <c r="C5700">
        <v>-1.4005820013815199E-3</v>
      </c>
      <c r="D5700">
        <v>6.6422977077292597E-2</v>
      </c>
      <c r="E5700">
        <v>0.78146227617051101</v>
      </c>
      <c r="F5700">
        <v>0.99897208108514302</v>
      </c>
    </row>
    <row r="5701" spans="1:6" x14ac:dyDescent="0.3">
      <c r="A5701" t="s">
        <v>5819</v>
      </c>
      <c r="B5701">
        <v>14893.312352754099</v>
      </c>
      <c r="C5701">
        <v>-1.0052909645560101E-2</v>
      </c>
      <c r="D5701">
        <v>6.7281025086048704E-2</v>
      </c>
      <c r="E5701">
        <v>0.19601941015920801</v>
      </c>
      <c r="F5701">
        <v>0.99897208108514302</v>
      </c>
    </row>
    <row r="5702" spans="1:6" x14ac:dyDescent="0.3">
      <c r="A5702" t="s">
        <v>5820</v>
      </c>
      <c r="B5702">
        <v>2259.3893773661798</v>
      </c>
      <c r="C5702">
        <v>3.0884403079905402E-3</v>
      </c>
      <c r="D5702">
        <v>6.6227989968425396E-2</v>
      </c>
      <c r="E5702">
        <v>0.70352741586402101</v>
      </c>
      <c r="F5702">
        <v>0.99897208108514302</v>
      </c>
    </row>
    <row r="5703" spans="1:6" x14ac:dyDescent="0.3">
      <c r="A5703" t="s">
        <v>5821</v>
      </c>
      <c r="B5703">
        <v>23.079959722999</v>
      </c>
      <c r="C5703">
        <v>-5.2978100993770197E-3</v>
      </c>
      <c r="D5703">
        <v>6.6877232288922103E-2</v>
      </c>
      <c r="E5703">
        <v>5.3871551631507003E-2</v>
      </c>
      <c r="F5703">
        <v>0.85878138438481799</v>
      </c>
    </row>
    <row r="5704" spans="1:6" x14ac:dyDescent="0.3">
      <c r="A5704" t="s">
        <v>5822</v>
      </c>
      <c r="B5704">
        <v>32534.915874585298</v>
      </c>
      <c r="C5704">
        <v>-8.8411460602618504E-3</v>
      </c>
      <c r="D5704">
        <v>6.7070310126086996E-2</v>
      </c>
      <c r="E5704">
        <v>0.23010723350708601</v>
      </c>
      <c r="F5704">
        <v>0.99897208108514302</v>
      </c>
    </row>
    <row r="5705" spans="1:6" x14ac:dyDescent="0.3">
      <c r="A5705" t="s">
        <v>5824</v>
      </c>
      <c r="B5705">
        <v>179.629277180673</v>
      </c>
      <c r="C5705">
        <v>3.1617163766272799E-3</v>
      </c>
      <c r="D5705">
        <v>6.6693395197848004E-2</v>
      </c>
      <c r="E5705">
        <v>0.13879106739465599</v>
      </c>
      <c r="F5705">
        <v>0.98589863756405605</v>
      </c>
    </row>
    <row r="5706" spans="1:6" x14ac:dyDescent="0.3">
      <c r="A5706" t="s">
        <v>5825</v>
      </c>
      <c r="B5706">
        <v>8068.5065734297204</v>
      </c>
      <c r="C5706">
        <v>-2.3506701999980199E-3</v>
      </c>
      <c r="D5706">
        <v>6.6393686836199395E-2</v>
      </c>
      <c r="E5706">
        <v>0.689741039084247</v>
      </c>
      <c r="F5706">
        <v>0.99897208108514302</v>
      </c>
    </row>
    <row r="5707" spans="1:6" x14ac:dyDescent="0.3">
      <c r="A5707" t="s">
        <v>5826</v>
      </c>
      <c r="B5707">
        <v>812.45291096253095</v>
      </c>
      <c r="C5707">
        <v>-4.0316683028523703E-3</v>
      </c>
      <c r="D5707">
        <v>6.6633805030843707E-2</v>
      </c>
      <c r="E5707">
        <v>0.37681711859692202</v>
      </c>
      <c r="F5707">
        <v>0.99897208108514302</v>
      </c>
    </row>
    <row r="5708" spans="1:6" x14ac:dyDescent="0.3">
      <c r="A5708" t="s">
        <v>5827</v>
      </c>
      <c r="B5708">
        <v>1112.5462146684499</v>
      </c>
      <c r="C5708">
        <v>-4.5894412624294598E-4</v>
      </c>
      <c r="D5708">
        <v>6.6521742564114306E-2</v>
      </c>
      <c r="E5708">
        <v>0.88360071840594501</v>
      </c>
      <c r="F5708">
        <v>0.99897208108514302</v>
      </c>
    </row>
    <row r="5709" spans="1:6" x14ac:dyDescent="0.3">
      <c r="A5709" t="s">
        <v>5828</v>
      </c>
      <c r="B5709">
        <v>458.47394580269599</v>
      </c>
      <c r="C5709">
        <v>-1.8600921383937E-3</v>
      </c>
      <c r="D5709">
        <v>6.6511164956575303E-2</v>
      </c>
      <c r="E5709">
        <v>0.65567796357713004</v>
      </c>
      <c r="F5709">
        <v>0.99897208108514302</v>
      </c>
    </row>
    <row r="5710" spans="1:6" x14ac:dyDescent="0.3">
      <c r="A5710" t="s">
        <v>5829</v>
      </c>
      <c r="B5710">
        <v>1190.0523501278601</v>
      </c>
      <c r="C5710">
        <v>4.9639667566475504E-3</v>
      </c>
      <c r="D5710">
        <v>6.6626369176279995E-2</v>
      </c>
      <c r="E5710">
        <v>0.40182599823075499</v>
      </c>
      <c r="F5710">
        <v>0.99897208108514302</v>
      </c>
    </row>
    <row r="5711" spans="1:6" x14ac:dyDescent="0.3">
      <c r="A5711" t="s">
        <v>5830</v>
      </c>
      <c r="B5711">
        <v>7727.1553529634202</v>
      </c>
      <c r="C5711">
        <v>-4.0422660575589899E-4</v>
      </c>
      <c r="D5711">
        <v>6.6219537901457501E-2</v>
      </c>
      <c r="E5711">
        <v>0.94768247349443901</v>
      </c>
      <c r="F5711">
        <v>0.99897208108514302</v>
      </c>
    </row>
    <row r="5712" spans="1:6" x14ac:dyDescent="0.3">
      <c r="A5712" t="s">
        <v>5831</v>
      </c>
      <c r="B5712">
        <v>5631.1421452488103</v>
      </c>
      <c r="C5712">
        <v>-9.7723825473622593E-3</v>
      </c>
      <c r="D5712">
        <v>6.7064112193344405E-2</v>
      </c>
      <c r="E5712">
        <v>0.27185246490964199</v>
      </c>
      <c r="F5712">
        <v>0.99897208108514302</v>
      </c>
    </row>
    <row r="5713" spans="1:6" x14ac:dyDescent="0.3">
      <c r="A5713" t="s">
        <v>5832</v>
      </c>
      <c r="B5713">
        <v>796.78524979171198</v>
      </c>
      <c r="C5713">
        <v>2.6053506600321802E-3</v>
      </c>
      <c r="D5713">
        <v>6.66034230729914E-2</v>
      </c>
      <c r="E5713">
        <v>0.44344422359617902</v>
      </c>
      <c r="F5713">
        <v>0.99897208108514302</v>
      </c>
    </row>
    <row r="5714" spans="1:6" x14ac:dyDescent="0.3">
      <c r="A5714" t="s">
        <v>5833</v>
      </c>
      <c r="B5714">
        <v>117.915980757445</v>
      </c>
      <c r="C5714">
        <v>-2.7325238369297201E-3</v>
      </c>
      <c r="D5714">
        <v>6.6666081781383404E-2</v>
      </c>
      <c r="E5714">
        <v>0.18063436696534199</v>
      </c>
      <c r="F5714">
        <v>0.99897208108514302</v>
      </c>
    </row>
    <row r="5715" spans="1:6" x14ac:dyDescent="0.3">
      <c r="A5715" t="s">
        <v>5834</v>
      </c>
      <c r="B5715">
        <v>3473.1745262946301</v>
      </c>
      <c r="C5715">
        <v>5.8238356494136299E-3</v>
      </c>
      <c r="D5715">
        <v>6.6874790618884197E-2</v>
      </c>
      <c r="E5715">
        <v>0.15566117120953099</v>
      </c>
      <c r="F5715">
        <v>0.99318774098343199</v>
      </c>
    </row>
    <row r="5716" spans="1:6" x14ac:dyDescent="0.3">
      <c r="A5716" t="s">
        <v>5835</v>
      </c>
      <c r="B5716">
        <v>25.190954162777199</v>
      </c>
      <c r="C5716">
        <v>-6.3812512336158995E-4</v>
      </c>
      <c r="D5716">
        <v>6.6596504062403805E-2</v>
      </c>
      <c r="E5716">
        <v>0.66270518476321705</v>
      </c>
      <c r="F5716">
        <v>0.99897208108514302</v>
      </c>
    </row>
    <row r="5717" spans="1:6" x14ac:dyDescent="0.3">
      <c r="A5717" t="s">
        <v>5836</v>
      </c>
      <c r="B5717">
        <v>1690.45633264414</v>
      </c>
      <c r="C5717">
        <v>-1.4350147068704401E-3</v>
      </c>
      <c r="D5717">
        <v>6.6507543048662299E-2</v>
      </c>
      <c r="E5717">
        <v>0.71376881347145604</v>
      </c>
      <c r="F5717">
        <v>0.99897208108514302</v>
      </c>
    </row>
    <row r="5718" spans="1:6" x14ac:dyDescent="0.3">
      <c r="A5718" t="s">
        <v>5837</v>
      </c>
      <c r="B5718">
        <v>531.68318310358598</v>
      </c>
      <c r="C5718">
        <v>-7.8487892322109398E-3</v>
      </c>
      <c r="D5718">
        <v>6.7186132588012398E-2</v>
      </c>
      <c r="E5718">
        <v>5.8175423150974299E-2</v>
      </c>
      <c r="F5718">
        <v>0.87838125139693501</v>
      </c>
    </row>
    <row r="5719" spans="1:6" x14ac:dyDescent="0.3">
      <c r="A5719" t="s">
        <v>5838</v>
      </c>
      <c r="B5719">
        <v>6749.5029486097201</v>
      </c>
      <c r="C5719">
        <v>-1.53366404392422E-2</v>
      </c>
      <c r="D5719">
        <v>6.88902438776266E-2</v>
      </c>
      <c r="E5719">
        <v>3.4431349303465503E-2</v>
      </c>
      <c r="F5719">
        <v>0.75296053675860097</v>
      </c>
    </row>
    <row r="5720" spans="1:6" x14ac:dyDescent="0.3">
      <c r="A5720" t="s">
        <v>5839</v>
      </c>
      <c r="B5720">
        <v>117.728355761999</v>
      </c>
      <c r="C5720">
        <v>-5.4360605747636303E-3</v>
      </c>
      <c r="D5720">
        <v>6.6881146421971099E-2</v>
      </c>
      <c r="E5720">
        <v>6.4401886172185299E-2</v>
      </c>
      <c r="F5720">
        <v>0.89119851479650702</v>
      </c>
    </row>
    <row r="5721" spans="1:6" x14ac:dyDescent="0.3">
      <c r="A5721" t="s">
        <v>5840</v>
      </c>
      <c r="B5721">
        <v>1553.8308218612301</v>
      </c>
      <c r="C5721">
        <v>1.10015641589405E-2</v>
      </c>
      <c r="D5721">
        <v>6.7858555597433104E-2</v>
      </c>
      <c r="E5721">
        <v>1.16383369350045E-2</v>
      </c>
      <c r="F5721">
        <v>0.51031757677003298</v>
      </c>
    </row>
    <row r="5722" spans="1:6" x14ac:dyDescent="0.3">
      <c r="A5722" t="s">
        <v>5841</v>
      </c>
      <c r="B5722">
        <v>2285.49275417028</v>
      </c>
      <c r="C5722">
        <v>2.7093278772661301E-3</v>
      </c>
      <c r="D5722">
        <v>6.6535944652956799E-2</v>
      </c>
      <c r="E5722">
        <v>0.55996249705300105</v>
      </c>
      <c r="F5722">
        <v>0.99897208108514302</v>
      </c>
    </row>
    <row r="5723" spans="1:6" x14ac:dyDescent="0.3">
      <c r="A5723" t="s">
        <v>5842</v>
      </c>
      <c r="B5723">
        <v>41.086375011886197</v>
      </c>
      <c r="C5723">
        <v>2.0017353184942199E-3</v>
      </c>
      <c r="D5723">
        <v>6.6626128864593404E-2</v>
      </c>
      <c r="E5723">
        <v>0.32814689741216602</v>
      </c>
      <c r="F5723">
        <v>0.99897208108514302</v>
      </c>
    </row>
    <row r="5724" spans="1:6" x14ac:dyDescent="0.3">
      <c r="A5724" t="s">
        <v>5843</v>
      </c>
      <c r="B5724">
        <v>3700.13072833567</v>
      </c>
      <c r="C5724">
        <v>1.4215005399497401E-3</v>
      </c>
      <c r="D5724">
        <v>6.6615816327720206E-2</v>
      </c>
      <c r="E5724">
        <v>0.37469597307957497</v>
      </c>
      <c r="F5724">
        <v>0.99897208108514302</v>
      </c>
    </row>
    <row r="5725" spans="1:6" x14ac:dyDescent="0.3">
      <c r="A5725" t="s">
        <v>5844</v>
      </c>
      <c r="B5725">
        <v>37742.515147879603</v>
      </c>
      <c r="C5725">
        <v>1.6625169187555299E-3</v>
      </c>
      <c r="D5725">
        <v>6.6624865393925703E-2</v>
      </c>
      <c r="E5725">
        <v>0.30321898389752899</v>
      </c>
      <c r="F5725">
        <v>0.99897208108514302</v>
      </c>
    </row>
    <row r="5726" spans="1:6" x14ac:dyDescent="0.3">
      <c r="A5726" t="s">
        <v>5845</v>
      </c>
      <c r="B5726">
        <v>422.83999732859701</v>
      </c>
      <c r="C5726">
        <v>1.0170977567113099E-3</v>
      </c>
      <c r="D5726">
        <v>6.6613068134716999E-2</v>
      </c>
      <c r="E5726">
        <v>0.37352042529106499</v>
      </c>
      <c r="F5726">
        <v>0.99897208108514302</v>
      </c>
    </row>
    <row r="5727" spans="1:6" x14ac:dyDescent="0.3">
      <c r="A5727" t="s">
        <v>5846</v>
      </c>
      <c r="B5727">
        <v>188.60866880253701</v>
      </c>
      <c r="C5727">
        <v>9.6841184002986204E-4</v>
      </c>
      <c r="D5727">
        <v>6.6616999567730498E-2</v>
      </c>
      <c r="E5727">
        <v>9.2197793983658294E-2</v>
      </c>
      <c r="F5727">
        <v>0.94635743119721405</v>
      </c>
    </row>
    <row r="5728" spans="1:6" x14ac:dyDescent="0.3">
      <c r="A5728" t="s">
        <v>5847</v>
      </c>
      <c r="B5728">
        <v>27.7181138745905</v>
      </c>
      <c r="C5728">
        <v>3.4404690377274499E-4</v>
      </c>
      <c r="D5728">
        <v>6.6597365460039096E-2</v>
      </c>
      <c r="E5728">
        <v>0.75776078570140504</v>
      </c>
      <c r="F5728">
        <v>0.99897208108514302</v>
      </c>
    </row>
    <row r="5729" spans="1:6" x14ac:dyDescent="0.3">
      <c r="A5729" t="s">
        <v>5848</v>
      </c>
      <c r="B5729">
        <v>1223.9021760845901</v>
      </c>
      <c r="C5729">
        <v>1.71055276062467E-3</v>
      </c>
      <c r="D5729">
        <v>6.6594171301617905E-2</v>
      </c>
      <c r="E5729">
        <v>0.32618654703400002</v>
      </c>
      <c r="F5729">
        <v>0.99897208108514302</v>
      </c>
    </row>
    <row r="5730" spans="1:6" x14ac:dyDescent="0.3">
      <c r="A5730" t="s">
        <v>5850</v>
      </c>
      <c r="B5730">
        <v>1162.00547889981</v>
      </c>
      <c r="C5730">
        <v>2.1606966199802201E-3</v>
      </c>
      <c r="D5730">
        <v>6.6367610495887103E-2</v>
      </c>
      <c r="E5730">
        <v>0.70589734518260405</v>
      </c>
      <c r="F5730">
        <v>0.99897208108514302</v>
      </c>
    </row>
    <row r="5731" spans="1:6" x14ac:dyDescent="0.3">
      <c r="A5731" t="s">
        <v>5851</v>
      </c>
      <c r="B5731">
        <v>9838.2893550802492</v>
      </c>
      <c r="C5731">
        <v>-2.0948298125864598E-3</v>
      </c>
      <c r="D5731">
        <v>6.6307999535687695E-2</v>
      </c>
      <c r="E5731">
        <v>0.74986775739366796</v>
      </c>
      <c r="F5731">
        <v>0.99897208108514302</v>
      </c>
    </row>
    <row r="5732" spans="1:6" x14ac:dyDescent="0.3">
      <c r="A5732" t="s">
        <v>5852</v>
      </c>
      <c r="B5732">
        <v>5500.5720758285897</v>
      </c>
      <c r="C5732">
        <v>-1.2257470037719599E-2</v>
      </c>
      <c r="D5732">
        <v>6.7904735578323494E-2</v>
      </c>
      <c r="E5732">
        <v>9.2550276663346906E-2</v>
      </c>
      <c r="F5732">
        <v>0.94635743119721405</v>
      </c>
    </row>
    <row r="5733" spans="1:6" x14ac:dyDescent="0.3">
      <c r="A5733" t="s">
        <v>5853</v>
      </c>
      <c r="B5733">
        <v>1389.3181660289899</v>
      </c>
      <c r="C5733">
        <v>7.4510514658107903E-3</v>
      </c>
      <c r="D5733">
        <v>6.7013941576586605E-2</v>
      </c>
      <c r="E5733">
        <v>0.176636818995552</v>
      </c>
      <c r="F5733">
        <v>0.99897208108514302</v>
      </c>
    </row>
    <row r="5734" spans="1:6" x14ac:dyDescent="0.3">
      <c r="A5734" t="s">
        <v>5854</v>
      </c>
      <c r="B5734">
        <v>6520.6557297772797</v>
      </c>
      <c r="C5734">
        <v>-6.1035083221618503E-4</v>
      </c>
      <c r="D5734">
        <v>6.6573053290380102E-2</v>
      </c>
      <c r="E5734">
        <v>0.78321230095723904</v>
      </c>
      <c r="F5734">
        <v>0.99897208108514302</v>
      </c>
    </row>
    <row r="5735" spans="1:6" x14ac:dyDescent="0.3">
      <c r="A5735" t="s">
        <v>5856</v>
      </c>
      <c r="B5735">
        <v>1261.2702127816001</v>
      </c>
      <c r="C5735">
        <v>-1.35724979105642E-2</v>
      </c>
      <c r="D5735">
        <v>6.8454773015873605E-2</v>
      </c>
      <c r="E5735">
        <v>1.9248720113624301E-2</v>
      </c>
      <c r="F5735">
        <v>0.59519493014657299</v>
      </c>
    </row>
    <row r="5736" spans="1:6" x14ac:dyDescent="0.3">
      <c r="A5736" t="s">
        <v>5857</v>
      </c>
      <c r="B5736">
        <v>150.20733967126199</v>
      </c>
      <c r="C5736">
        <v>-9.0240341805413501E-4</v>
      </c>
      <c r="D5736">
        <v>6.6414456937391494E-2</v>
      </c>
      <c r="E5736">
        <v>0.81537998634538</v>
      </c>
      <c r="F5736">
        <v>0.99897208108514302</v>
      </c>
    </row>
    <row r="5737" spans="1:6" x14ac:dyDescent="0.3">
      <c r="A5737" t="s">
        <v>5858</v>
      </c>
      <c r="B5737">
        <v>207.58383113071901</v>
      </c>
      <c r="C5737">
        <v>-1.4407596700239901E-3</v>
      </c>
      <c r="D5737">
        <v>6.6293018169648402E-2</v>
      </c>
      <c r="E5737">
        <v>0.82013804864648798</v>
      </c>
      <c r="F5737">
        <v>0.99897208108514302</v>
      </c>
    </row>
    <row r="5738" spans="1:6" x14ac:dyDescent="0.3">
      <c r="A5738" t="s">
        <v>5859</v>
      </c>
      <c r="B5738">
        <v>473.167393056278</v>
      </c>
      <c r="C5738">
        <v>1.6463241229449199</v>
      </c>
      <c r="D5738">
        <v>1.0034436361036201</v>
      </c>
      <c r="E5738">
        <v>1.771150285058E-3</v>
      </c>
      <c r="F5738">
        <v>0.24532111417719599</v>
      </c>
    </row>
    <row r="5739" spans="1:6" x14ac:dyDescent="0.3">
      <c r="A5739" t="s">
        <v>5860</v>
      </c>
      <c r="B5739">
        <v>6079.3395876642799</v>
      </c>
      <c r="C5739">
        <v>-6.2691103972690601E-3</v>
      </c>
      <c r="D5739">
        <v>6.6915659163177404E-2</v>
      </c>
      <c r="E5739">
        <v>0.14793052540786</v>
      </c>
      <c r="F5739">
        <v>0.98823650325441703</v>
      </c>
    </row>
    <row r="5740" spans="1:6" x14ac:dyDescent="0.3">
      <c r="A5740" t="s">
        <v>5861</v>
      </c>
      <c r="B5740">
        <v>4651.5955252609601</v>
      </c>
      <c r="C5740">
        <v>-2.2220829804533101E-2</v>
      </c>
      <c r="D5740">
        <v>7.1064506401906605E-2</v>
      </c>
      <c r="E5740">
        <v>9.3574098007589507E-2</v>
      </c>
      <c r="F5740">
        <v>0.94635743119721405</v>
      </c>
    </row>
    <row r="5741" spans="1:6" x14ac:dyDescent="0.3">
      <c r="A5741" t="s">
        <v>5862</v>
      </c>
      <c r="B5741">
        <v>96.735660670397905</v>
      </c>
      <c r="C5741">
        <v>1.38193166284786E-3</v>
      </c>
      <c r="D5741">
        <v>6.6626866830177794E-2</v>
      </c>
      <c r="E5741">
        <v>7.14351767823585E-2</v>
      </c>
      <c r="F5741">
        <v>0.90136251770494802</v>
      </c>
    </row>
    <row r="5742" spans="1:6" x14ac:dyDescent="0.3">
      <c r="A5742" t="s">
        <v>5863</v>
      </c>
      <c r="B5742">
        <v>911.27918168421604</v>
      </c>
      <c r="C5742">
        <v>-9.1069034286403502E-3</v>
      </c>
      <c r="D5742">
        <v>6.74111765594477E-2</v>
      </c>
      <c r="E5742">
        <v>4.0074246119718097E-2</v>
      </c>
      <c r="F5742">
        <v>0.78787287488824598</v>
      </c>
    </row>
    <row r="5743" spans="1:6" x14ac:dyDescent="0.3">
      <c r="A5743" t="s">
        <v>5864</v>
      </c>
      <c r="B5743">
        <v>2447.3918027069999</v>
      </c>
      <c r="C5743">
        <v>3.3197506406244597E-4</v>
      </c>
      <c r="D5743">
        <v>6.6113557741343698E-2</v>
      </c>
      <c r="E5743">
        <v>0.97289635296623</v>
      </c>
      <c r="F5743">
        <v>0.99897208108514302</v>
      </c>
    </row>
    <row r="5744" spans="1:6" x14ac:dyDescent="0.3">
      <c r="A5744" t="s">
        <v>5865</v>
      </c>
      <c r="B5744">
        <v>2981.5163087620499</v>
      </c>
      <c r="C5744">
        <v>-1.30349432020132E-3</v>
      </c>
      <c r="D5744">
        <v>6.6521806533169303E-2</v>
      </c>
      <c r="E5744">
        <v>0.71695605091317305</v>
      </c>
      <c r="F5744">
        <v>0.99897208108514302</v>
      </c>
    </row>
    <row r="5745" spans="1:6" x14ac:dyDescent="0.3">
      <c r="A5745" t="s">
        <v>5866</v>
      </c>
      <c r="B5745">
        <v>12317.235916983</v>
      </c>
      <c r="C5745">
        <v>-3.8841751468065601E-3</v>
      </c>
      <c r="D5745">
        <v>6.6268759291842796E-2</v>
      </c>
      <c r="E5745">
        <v>0.62782257652642803</v>
      </c>
      <c r="F5745">
        <v>0.99897208108514302</v>
      </c>
    </row>
    <row r="5746" spans="1:6" x14ac:dyDescent="0.3">
      <c r="A5746" t="s">
        <v>5867</v>
      </c>
      <c r="B5746">
        <v>814.21222697385394</v>
      </c>
      <c r="C5746">
        <v>-5.0689180981362903E-3</v>
      </c>
      <c r="D5746">
        <v>6.6777342749441401E-2</v>
      </c>
      <c r="E5746">
        <v>0.21280728767839799</v>
      </c>
      <c r="F5746">
        <v>0.99897208108514302</v>
      </c>
    </row>
    <row r="5747" spans="1:6" x14ac:dyDescent="0.3">
      <c r="A5747" t="s">
        <v>5868</v>
      </c>
      <c r="B5747">
        <v>6136.66997754564</v>
      </c>
      <c r="C5747">
        <v>-2.3894820899489498E-3</v>
      </c>
      <c r="D5747">
        <v>6.6581275864826706E-2</v>
      </c>
      <c r="E5747">
        <v>0.486739122898738</v>
      </c>
      <c r="F5747">
        <v>0.99897208108514302</v>
      </c>
    </row>
    <row r="5748" spans="1:6" x14ac:dyDescent="0.3">
      <c r="A5748" t="s">
        <v>5869</v>
      </c>
      <c r="B5748">
        <v>253.503426657657</v>
      </c>
      <c r="C5748">
        <v>-2.2668528734040199E-3</v>
      </c>
      <c r="D5748">
        <v>6.6620088627222601E-2</v>
      </c>
      <c r="E5748">
        <v>0.36808994436325798</v>
      </c>
      <c r="F5748">
        <v>0.99897208108514302</v>
      </c>
    </row>
    <row r="5749" spans="1:6" x14ac:dyDescent="0.3">
      <c r="A5749" t="s">
        <v>5870</v>
      </c>
      <c r="B5749">
        <v>5422.2053921705401</v>
      </c>
      <c r="C5749">
        <v>-3.0591506257606799E-3</v>
      </c>
      <c r="D5749">
        <v>6.6652275252810603E-2</v>
      </c>
      <c r="E5749">
        <v>0.291074088718901</v>
      </c>
      <c r="F5749">
        <v>0.99897208108514302</v>
      </c>
    </row>
    <row r="5750" spans="1:6" x14ac:dyDescent="0.3">
      <c r="A5750" t="s">
        <v>5871</v>
      </c>
      <c r="B5750">
        <v>3552.5502707312398</v>
      </c>
      <c r="C5750">
        <v>-4.21157205935839E-3</v>
      </c>
      <c r="D5750">
        <v>6.6639433249713401E-2</v>
      </c>
      <c r="E5750">
        <v>0.37211659069501202</v>
      </c>
      <c r="F5750">
        <v>0.99897208108514302</v>
      </c>
    </row>
    <row r="5751" spans="1:6" x14ac:dyDescent="0.3">
      <c r="A5751" t="s">
        <v>5872</v>
      </c>
      <c r="B5751">
        <v>2487.5777437633001</v>
      </c>
      <c r="C5751">
        <v>-2.24326706137205E-3</v>
      </c>
      <c r="D5751">
        <v>6.6598149979462201E-2</v>
      </c>
      <c r="E5751">
        <v>0.448974889066664</v>
      </c>
      <c r="F5751">
        <v>0.99897208108514302</v>
      </c>
    </row>
    <row r="5752" spans="1:6" x14ac:dyDescent="0.3">
      <c r="A5752" t="s">
        <v>5873</v>
      </c>
      <c r="B5752">
        <v>2182.5315606916902</v>
      </c>
      <c r="C5752">
        <v>-2.1541327806775101E-3</v>
      </c>
      <c r="D5752">
        <v>6.6633600279789595E-2</v>
      </c>
      <c r="E5752">
        <v>0.27793489868494398</v>
      </c>
      <c r="F5752">
        <v>0.99897208108514302</v>
      </c>
    </row>
    <row r="5753" spans="1:6" x14ac:dyDescent="0.3">
      <c r="A5753" t="s">
        <v>5875</v>
      </c>
      <c r="B5753">
        <v>364.23011119540098</v>
      </c>
      <c r="C5753">
        <v>6.4628423636416599E-4</v>
      </c>
      <c r="D5753">
        <v>6.6597118382702505E-2</v>
      </c>
      <c r="E5753">
        <v>0.64439410914885698</v>
      </c>
      <c r="F5753">
        <v>0.99897208108514302</v>
      </c>
    </row>
    <row r="5754" spans="1:6" x14ac:dyDescent="0.3">
      <c r="A5754" t="s">
        <v>5876</v>
      </c>
      <c r="B5754">
        <v>18.329607429971102</v>
      </c>
      <c r="C5754">
        <v>-1.51380912941503E-3</v>
      </c>
      <c r="D5754">
        <v>6.6604907591959903E-2</v>
      </c>
      <c r="E5754">
        <v>0.448758223942479</v>
      </c>
      <c r="F5754">
        <v>0.99897208108514302</v>
      </c>
    </row>
    <row r="5755" spans="1:6" x14ac:dyDescent="0.3">
      <c r="A5755" t="s">
        <v>5877</v>
      </c>
      <c r="B5755">
        <v>17045.9706915768</v>
      </c>
      <c r="C5755">
        <v>1.81852546364666E-4</v>
      </c>
      <c r="D5755">
        <v>6.6606450704517997E-2</v>
      </c>
      <c r="E5755">
        <v>0.76501443926073798</v>
      </c>
      <c r="F5755">
        <v>0.99897208108514302</v>
      </c>
    </row>
    <row r="5756" spans="1:6" x14ac:dyDescent="0.3">
      <c r="A5756" t="s">
        <v>5878</v>
      </c>
      <c r="B5756">
        <v>888.96594312176001</v>
      </c>
      <c r="C5756">
        <v>2.10226937811455E-4</v>
      </c>
      <c r="D5756">
        <v>6.6467659641196303E-2</v>
      </c>
      <c r="E5756">
        <v>0.96874109319172297</v>
      </c>
      <c r="F5756">
        <v>0.99897208108514302</v>
      </c>
    </row>
    <row r="5757" spans="1:6" x14ac:dyDescent="0.3">
      <c r="A5757" t="s">
        <v>5879</v>
      </c>
      <c r="B5757">
        <v>954.20136001719197</v>
      </c>
      <c r="C5757">
        <v>-1.00416329358597E-3</v>
      </c>
      <c r="D5757">
        <v>6.6540185963145898E-2</v>
      </c>
      <c r="E5757">
        <v>0.72591902782965201</v>
      </c>
      <c r="F5757">
        <v>0.99897208108514302</v>
      </c>
    </row>
    <row r="5758" spans="1:6" x14ac:dyDescent="0.3">
      <c r="A5758" t="s">
        <v>5880</v>
      </c>
      <c r="B5758">
        <v>1879.9058220565901</v>
      </c>
      <c r="C5758">
        <v>-1.19427818181393E-3</v>
      </c>
      <c r="D5758">
        <v>6.6473379581339503E-2</v>
      </c>
      <c r="E5758">
        <v>0.78001062510715602</v>
      </c>
      <c r="F5758">
        <v>0.99897208108514302</v>
      </c>
    </row>
    <row r="5759" spans="1:6" x14ac:dyDescent="0.3">
      <c r="A5759" t="s">
        <v>5881</v>
      </c>
      <c r="B5759">
        <v>7500.5386129603403</v>
      </c>
      <c r="C5759">
        <v>1.0815882324522399E-2</v>
      </c>
      <c r="D5759">
        <v>6.7500964401935898E-2</v>
      </c>
      <c r="E5759">
        <v>0.15244854607587199</v>
      </c>
      <c r="F5759">
        <v>0.99023377454613903</v>
      </c>
    </row>
    <row r="5760" spans="1:6" x14ac:dyDescent="0.3">
      <c r="A5760" t="s">
        <v>5882</v>
      </c>
      <c r="B5760">
        <v>1218.0819635443299</v>
      </c>
      <c r="C5760">
        <v>-2.70513356721141E-3</v>
      </c>
      <c r="D5760">
        <v>6.64952206684781E-2</v>
      </c>
      <c r="E5760">
        <v>0.59923796631122905</v>
      </c>
      <c r="F5760">
        <v>0.99897208108514302</v>
      </c>
    </row>
    <row r="5761" spans="1:6" x14ac:dyDescent="0.3">
      <c r="A5761" t="s">
        <v>5883</v>
      </c>
      <c r="B5761">
        <v>2022.69133728986</v>
      </c>
      <c r="C5761">
        <v>6.1797626208855202E-3</v>
      </c>
      <c r="D5761">
        <v>6.6758388874808602E-2</v>
      </c>
      <c r="E5761">
        <v>0.26266213734299099</v>
      </c>
      <c r="F5761">
        <v>0.99897208108514302</v>
      </c>
    </row>
    <row r="5762" spans="1:6" x14ac:dyDescent="0.3">
      <c r="A5762" t="s">
        <v>5884</v>
      </c>
      <c r="B5762">
        <v>547.66837227407404</v>
      </c>
      <c r="C5762">
        <v>-6.9500075235635601E-4</v>
      </c>
      <c r="D5762">
        <v>6.6599917952640295E-2</v>
      </c>
      <c r="E5762">
        <v>0.61434490045468504</v>
      </c>
      <c r="F5762">
        <v>0.99897208108514302</v>
      </c>
    </row>
    <row r="5763" spans="1:6" x14ac:dyDescent="0.3">
      <c r="A5763" t="s">
        <v>5885</v>
      </c>
      <c r="B5763">
        <v>834.271830848332</v>
      </c>
      <c r="C5763">
        <v>1.34912997000136E-3</v>
      </c>
      <c r="D5763">
        <v>6.6535542011397095E-2</v>
      </c>
      <c r="E5763">
        <v>0.71025295028581004</v>
      </c>
      <c r="F5763">
        <v>0.99897208108514302</v>
      </c>
    </row>
    <row r="5764" spans="1:6" x14ac:dyDescent="0.3">
      <c r="A5764" t="s">
        <v>5886</v>
      </c>
      <c r="B5764">
        <v>368.287277663998</v>
      </c>
      <c r="C5764">
        <v>5.9132977541323495E-4</v>
      </c>
      <c r="D5764">
        <v>6.6525424214951001E-2</v>
      </c>
      <c r="E5764">
        <v>0.86733136808997702</v>
      </c>
      <c r="F5764">
        <v>0.99897208108514302</v>
      </c>
    </row>
    <row r="5765" spans="1:6" x14ac:dyDescent="0.3">
      <c r="A5765" t="s">
        <v>5887</v>
      </c>
      <c r="B5765">
        <v>12.045940278206199</v>
      </c>
      <c r="C5765">
        <v>6.4725044401136602E-4</v>
      </c>
      <c r="D5765">
        <v>6.6598106164072496E-2</v>
      </c>
      <c r="E5765">
        <v>0.63946538756156002</v>
      </c>
      <c r="F5765">
        <v>0.99897208108514302</v>
      </c>
    </row>
    <row r="5766" spans="1:6" x14ac:dyDescent="0.3">
      <c r="A5766" t="s">
        <v>5888</v>
      </c>
      <c r="B5766">
        <v>369.47484375219102</v>
      </c>
      <c r="C5766">
        <v>1.3464709454717701E-3</v>
      </c>
      <c r="D5766">
        <v>6.6610939101458405E-2</v>
      </c>
      <c r="E5766">
        <v>0.404574940486572</v>
      </c>
      <c r="F5766">
        <v>0.99897208108514302</v>
      </c>
    </row>
    <row r="5767" spans="1:6" x14ac:dyDescent="0.3">
      <c r="A5767" t="s">
        <v>5889</v>
      </c>
      <c r="B5767">
        <v>3517.1445135458698</v>
      </c>
      <c r="C5767">
        <v>4.7697811993410201E-3</v>
      </c>
      <c r="D5767">
        <v>6.6677553546141993E-2</v>
      </c>
      <c r="E5767">
        <v>0.34733615235285797</v>
      </c>
      <c r="F5767">
        <v>0.99897208108514302</v>
      </c>
    </row>
    <row r="5768" spans="1:6" x14ac:dyDescent="0.3">
      <c r="A5768" t="s">
        <v>5890</v>
      </c>
      <c r="B5768">
        <v>732.58822579104606</v>
      </c>
      <c r="C5768">
        <v>7.4638324284077796E-4</v>
      </c>
      <c r="D5768">
        <v>6.6428713488708796E-2</v>
      </c>
      <c r="E5768">
        <v>0.898314166645794</v>
      </c>
      <c r="F5768">
        <v>0.99897208108514302</v>
      </c>
    </row>
    <row r="5769" spans="1:6" x14ac:dyDescent="0.3">
      <c r="A5769" t="s">
        <v>5891</v>
      </c>
      <c r="B5769">
        <v>15772.7397895467</v>
      </c>
      <c r="C5769">
        <v>6.0550203615589698E-3</v>
      </c>
      <c r="D5769">
        <v>6.6651943147379697E-2</v>
      </c>
      <c r="E5769">
        <v>0.39075937875889699</v>
      </c>
      <c r="F5769">
        <v>0.99897208108514302</v>
      </c>
    </row>
    <row r="5770" spans="1:6" x14ac:dyDescent="0.3">
      <c r="A5770" t="s">
        <v>5892</v>
      </c>
      <c r="B5770">
        <v>1744.6295771519899</v>
      </c>
      <c r="C5770">
        <v>6.2838590759409999E-4</v>
      </c>
      <c r="D5770">
        <v>6.6489354256792796E-2</v>
      </c>
      <c r="E5770">
        <v>0.862737682906768</v>
      </c>
      <c r="F5770">
        <v>0.99897208108514302</v>
      </c>
    </row>
    <row r="5771" spans="1:6" x14ac:dyDescent="0.3">
      <c r="A5771" t="s">
        <v>5893</v>
      </c>
      <c r="B5771">
        <v>1953.4846316523899</v>
      </c>
      <c r="C5771">
        <v>-2.9459584012995698E-3</v>
      </c>
      <c r="D5771">
        <v>6.6691512124779098E-2</v>
      </c>
      <c r="E5771">
        <v>7.4965502702893205E-2</v>
      </c>
      <c r="F5771">
        <v>0.91354622707341804</v>
      </c>
    </row>
    <row r="5772" spans="1:6" x14ac:dyDescent="0.3">
      <c r="A5772" t="s">
        <v>5894</v>
      </c>
      <c r="B5772">
        <v>18.513222985201502</v>
      </c>
      <c r="C5772">
        <v>-3.5091553826474501E-3</v>
      </c>
      <c r="D5772">
        <v>6.6727168317586197E-2</v>
      </c>
      <c r="E5772">
        <v>6.9412360659969904E-2</v>
      </c>
      <c r="F5772">
        <v>0.89641764834888904</v>
      </c>
    </row>
    <row r="5773" spans="1:6" x14ac:dyDescent="0.3">
      <c r="A5773" t="s">
        <v>5895</v>
      </c>
      <c r="B5773">
        <v>147.88286056125801</v>
      </c>
      <c r="C5773">
        <v>2.5959989386265501</v>
      </c>
      <c r="D5773">
        <v>1.2826513495782099</v>
      </c>
      <c r="E5773">
        <v>8.13309052063881E-4</v>
      </c>
      <c r="F5773">
        <v>0.16681872334554701</v>
      </c>
    </row>
    <row r="5774" spans="1:6" x14ac:dyDescent="0.3">
      <c r="A5774" t="s">
        <v>5896</v>
      </c>
      <c r="B5774">
        <v>22.0952795172654</v>
      </c>
      <c r="C5774">
        <v>-1.56773459689368E-3</v>
      </c>
      <c r="D5774">
        <v>6.6618830874931798E-2</v>
      </c>
      <c r="E5774">
        <v>0.32916239783139101</v>
      </c>
      <c r="F5774">
        <v>0.99897208108514302</v>
      </c>
    </row>
    <row r="5775" spans="1:6" x14ac:dyDescent="0.3">
      <c r="A5775" t="s">
        <v>5897</v>
      </c>
      <c r="B5775">
        <v>21.2562376074894</v>
      </c>
      <c r="C5775">
        <v>4.0459404083192296E-3</v>
      </c>
      <c r="D5775">
        <v>6.6779228432677404E-2</v>
      </c>
      <c r="E5775">
        <v>1.1940546998345999E-2</v>
      </c>
      <c r="F5775">
        <v>0.51576371063150495</v>
      </c>
    </row>
    <row r="5776" spans="1:6" x14ac:dyDescent="0.3">
      <c r="A5776" t="s">
        <v>5898</v>
      </c>
      <c r="B5776">
        <v>1173.5851286776899</v>
      </c>
      <c r="C5776">
        <v>-1.2186272125941299E-3</v>
      </c>
      <c r="D5776">
        <v>6.6565919054247996E-2</v>
      </c>
      <c r="E5776">
        <v>0.65344845911871297</v>
      </c>
      <c r="F5776">
        <v>0.99897208108514302</v>
      </c>
    </row>
    <row r="5777" spans="1:6" x14ac:dyDescent="0.3">
      <c r="A5777" t="s">
        <v>5899</v>
      </c>
      <c r="B5777">
        <v>367.78134644710201</v>
      </c>
      <c r="C5777">
        <v>-1.3498861453167901E-3</v>
      </c>
      <c r="D5777">
        <v>6.6626720051965002E-2</v>
      </c>
      <c r="E5777">
        <v>6.0941679627497997E-2</v>
      </c>
      <c r="F5777">
        <v>0.88944155787355605</v>
      </c>
    </row>
    <row r="5778" spans="1:6" x14ac:dyDescent="0.3">
      <c r="A5778" t="s">
        <v>5900</v>
      </c>
      <c r="B5778">
        <v>692.74476406529902</v>
      </c>
      <c r="C5778">
        <v>2.02396988946139E-3</v>
      </c>
      <c r="D5778">
        <v>6.6623622958963097E-2</v>
      </c>
      <c r="E5778">
        <v>0.35278298072276099</v>
      </c>
      <c r="F5778">
        <v>0.99897208108514302</v>
      </c>
    </row>
    <row r="5779" spans="1:6" x14ac:dyDescent="0.3">
      <c r="A5779" t="s">
        <v>5902</v>
      </c>
      <c r="B5779">
        <v>2457.2314544913902</v>
      </c>
      <c r="C5779">
        <v>-4.7503293085757702E-3</v>
      </c>
      <c r="D5779">
        <v>6.6580627789268307E-2</v>
      </c>
      <c r="E5779">
        <v>0.432152779348837</v>
      </c>
      <c r="F5779">
        <v>0.99897208108514302</v>
      </c>
    </row>
    <row r="5780" spans="1:6" x14ac:dyDescent="0.3">
      <c r="A5780" t="s">
        <v>5903</v>
      </c>
      <c r="B5780">
        <v>2593.9667552732299</v>
      </c>
      <c r="C5780">
        <v>9.0194961127630594E-3</v>
      </c>
      <c r="D5780">
        <v>6.7008790297531998E-2</v>
      </c>
      <c r="E5780">
        <v>0.270282050567898</v>
      </c>
      <c r="F5780">
        <v>0.99897208108514302</v>
      </c>
    </row>
    <row r="5781" spans="1:6" x14ac:dyDescent="0.3">
      <c r="A5781" t="s">
        <v>5904</v>
      </c>
      <c r="B5781">
        <v>32.132310166551797</v>
      </c>
      <c r="C5781">
        <v>-1.01424425873571E-3</v>
      </c>
      <c r="D5781">
        <v>6.6594101482541204E-2</v>
      </c>
      <c r="E5781">
        <v>0.59115082094612703</v>
      </c>
      <c r="F5781">
        <v>0.99897208108514302</v>
      </c>
    </row>
    <row r="5782" spans="1:6" x14ac:dyDescent="0.3">
      <c r="A5782" t="s">
        <v>5905</v>
      </c>
      <c r="B5782">
        <v>408.50973714535201</v>
      </c>
      <c r="C5782">
        <v>5.9118916382124003E-3</v>
      </c>
      <c r="D5782">
        <v>6.6835773647352895E-2</v>
      </c>
      <c r="E5782">
        <v>0.21674641802605499</v>
      </c>
      <c r="F5782">
        <v>0.99897208108514302</v>
      </c>
    </row>
    <row r="5783" spans="1:6" x14ac:dyDescent="0.3">
      <c r="A5783" t="s">
        <v>5906</v>
      </c>
      <c r="B5783">
        <v>634.77680131962904</v>
      </c>
      <c r="C5783">
        <v>3.8074992245216001E-4</v>
      </c>
      <c r="D5783">
        <v>6.6580849724785299E-2</v>
      </c>
      <c r="E5783">
        <v>0.85863797214037896</v>
      </c>
      <c r="F5783">
        <v>0.99897208108514302</v>
      </c>
    </row>
    <row r="5784" spans="1:6" x14ac:dyDescent="0.3">
      <c r="A5784" t="s">
        <v>5907</v>
      </c>
      <c r="B5784">
        <v>65.457431580093299</v>
      </c>
      <c r="C5784">
        <v>-4.8456515803743398E-5</v>
      </c>
      <c r="D5784">
        <v>6.6606808737735598E-2</v>
      </c>
      <c r="E5784">
        <v>0.93048704894533896</v>
      </c>
      <c r="F5784">
        <v>0.99897208108514302</v>
      </c>
    </row>
    <row r="5785" spans="1:6" x14ac:dyDescent="0.3">
      <c r="A5785" t="s">
        <v>19206</v>
      </c>
      <c r="B5785">
        <v>86.183421410812599</v>
      </c>
      <c r="C5785">
        <v>-1.27492922905158E-3</v>
      </c>
      <c r="D5785">
        <v>6.6620818448454799E-2</v>
      </c>
      <c r="E5785">
        <v>0.208688631307582</v>
      </c>
      <c r="F5785">
        <v>0.99897208108514302</v>
      </c>
    </row>
    <row r="5786" spans="1:6" x14ac:dyDescent="0.3">
      <c r="A5786" t="s">
        <v>5909</v>
      </c>
      <c r="B5786">
        <v>44.423401004699798</v>
      </c>
      <c r="C5786">
        <v>3.4804545047813899E-3</v>
      </c>
      <c r="D5786">
        <v>6.6637227778977404E-2</v>
      </c>
      <c r="E5786">
        <v>0.34159479139458498</v>
      </c>
      <c r="F5786">
        <v>0.99897208108514302</v>
      </c>
    </row>
    <row r="5787" spans="1:6" x14ac:dyDescent="0.3">
      <c r="A5787" t="s">
        <v>5910</v>
      </c>
      <c r="B5787">
        <v>75.163362131943202</v>
      </c>
      <c r="C5787">
        <v>3.9826633988942796E-3</v>
      </c>
      <c r="D5787">
        <v>6.6764695729312304E-2</v>
      </c>
      <c r="E5787">
        <v>2.7172125168763901E-2</v>
      </c>
      <c r="F5787">
        <v>0.68440737850460898</v>
      </c>
    </row>
    <row r="5788" spans="1:6" x14ac:dyDescent="0.3">
      <c r="A5788" t="s">
        <v>5911</v>
      </c>
      <c r="B5788">
        <v>30.8777476686565</v>
      </c>
      <c r="C5788">
        <v>4.8039707883541297E-3</v>
      </c>
      <c r="D5788">
        <v>6.6760586608014302E-2</v>
      </c>
      <c r="E5788">
        <v>0.21417597071640801</v>
      </c>
      <c r="F5788">
        <v>0.99897208108514302</v>
      </c>
    </row>
    <row r="5789" spans="1:6" x14ac:dyDescent="0.3">
      <c r="A5789" t="s">
        <v>5912</v>
      </c>
      <c r="B5789">
        <v>11721.071669348899</v>
      </c>
      <c r="C5789">
        <v>2.6235728210924699E-3</v>
      </c>
      <c r="D5789">
        <v>6.6353415601316107E-2</v>
      </c>
      <c r="E5789">
        <v>0.69872901825865597</v>
      </c>
      <c r="F5789">
        <v>0.99897208108514302</v>
      </c>
    </row>
    <row r="5790" spans="1:6" x14ac:dyDescent="0.3">
      <c r="A5790" t="s">
        <v>5913</v>
      </c>
      <c r="B5790">
        <v>19465.385439578899</v>
      </c>
      <c r="C5790">
        <v>-4.6300820243051002E-3</v>
      </c>
      <c r="D5790">
        <v>6.67243791651322E-2</v>
      </c>
      <c r="E5790">
        <v>0.25951918358151899</v>
      </c>
      <c r="F5790">
        <v>0.99897208108514302</v>
      </c>
    </row>
    <row r="5791" spans="1:6" x14ac:dyDescent="0.3">
      <c r="A5791" t="s">
        <v>5914</v>
      </c>
      <c r="B5791">
        <v>27.689727959187401</v>
      </c>
      <c r="C5791">
        <v>1.1111418880068501E-3</v>
      </c>
      <c r="D5791">
        <v>6.65861143745302E-2</v>
      </c>
      <c r="E5791">
        <v>0.61325174975953201</v>
      </c>
      <c r="F5791">
        <v>0.99897208108514302</v>
      </c>
    </row>
    <row r="5792" spans="1:6" x14ac:dyDescent="0.3">
      <c r="A5792" t="s">
        <v>5915</v>
      </c>
      <c r="B5792">
        <v>409.31613170358497</v>
      </c>
      <c r="C5792">
        <v>-4.4492802530196E-3</v>
      </c>
      <c r="D5792">
        <v>6.6740422076029704E-2</v>
      </c>
      <c r="E5792">
        <v>0.20590677260030399</v>
      </c>
      <c r="F5792">
        <v>0.99897208108514302</v>
      </c>
    </row>
    <row r="5793" spans="1:6" x14ac:dyDescent="0.3">
      <c r="A5793" t="s">
        <v>5916</v>
      </c>
      <c r="B5793">
        <v>369.81430358272598</v>
      </c>
      <c r="C5793">
        <v>2.3492572480479099E-3</v>
      </c>
      <c r="D5793">
        <v>6.6661526703131593E-2</v>
      </c>
      <c r="E5793">
        <v>8.8020424147275095E-2</v>
      </c>
      <c r="F5793">
        <v>0.93837172557841897</v>
      </c>
    </row>
    <row r="5794" spans="1:6" x14ac:dyDescent="0.3">
      <c r="A5794" t="s">
        <v>5917</v>
      </c>
      <c r="B5794">
        <v>583.48190931859801</v>
      </c>
      <c r="C5794">
        <v>4.8962228656395197E-3</v>
      </c>
      <c r="D5794">
        <v>6.6799880308407694E-2</v>
      </c>
      <c r="E5794">
        <v>0.118101603037629</v>
      </c>
      <c r="F5794">
        <v>0.97284943867676599</v>
      </c>
    </row>
    <row r="5795" spans="1:6" x14ac:dyDescent="0.3">
      <c r="A5795" t="s">
        <v>5918</v>
      </c>
      <c r="B5795">
        <v>7.0524955544694397</v>
      </c>
      <c r="C5795">
        <v>1.0082100502852599E-3</v>
      </c>
      <c r="D5795">
        <v>6.6610007558367698E-2</v>
      </c>
      <c r="E5795">
        <v>0.39871775414723198</v>
      </c>
      <c r="F5795">
        <v>0.99897208108514302</v>
      </c>
    </row>
    <row r="5796" spans="1:6" x14ac:dyDescent="0.3">
      <c r="A5796" t="s">
        <v>5919</v>
      </c>
      <c r="B5796">
        <v>1170.3865067596</v>
      </c>
      <c r="C5796">
        <v>-2.3995061460262901E-3</v>
      </c>
      <c r="D5796">
        <v>6.6602953878768301E-2</v>
      </c>
      <c r="E5796">
        <v>0.30728967496855097</v>
      </c>
      <c r="F5796">
        <v>0.99897208108514302</v>
      </c>
    </row>
    <row r="5797" spans="1:6" x14ac:dyDescent="0.3">
      <c r="A5797" t="s">
        <v>5920</v>
      </c>
      <c r="B5797">
        <v>336.46465884559001</v>
      </c>
      <c r="C5797">
        <v>-3.0352504599863997E-4</v>
      </c>
      <c r="D5797">
        <v>6.6281942515954706E-2</v>
      </c>
      <c r="E5797">
        <v>0.95484892502463603</v>
      </c>
      <c r="F5797">
        <v>0.99897208108514302</v>
      </c>
    </row>
    <row r="5798" spans="1:6" x14ac:dyDescent="0.3">
      <c r="A5798" t="s">
        <v>5921</v>
      </c>
      <c r="B5798">
        <v>688.51884464814896</v>
      </c>
      <c r="C5798">
        <v>-2.3506201513689602E-3</v>
      </c>
      <c r="D5798">
        <v>6.64752979641174E-2</v>
      </c>
      <c r="E5798">
        <v>0.63388983403953503</v>
      </c>
      <c r="F5798">
        <v>0.99897208108514302</v>
      </c>
    </row>
    <row r="5799" spans="1:6" x14ac:dyDescent="0.3">
      <c r="A5799" t="s">
        <v>5922</v>
      </c>
      <c r="B5799">
        <v>601.36246651184899</v>
      </c>
      <c r="C5799">
        <v>3.9231496955687102E-3</v>
      </c>
      <c r="D5799">
        <v>6.6318068865915403E-2</v>
      </c>
      <c r="E5799">
        <v>0.61802144639662404</v>
      </c>
      <c r="F5799">
        <v>0.99897208108514302</v>
      </c>
    </row>
    <row r="5800" spans="1:6" x14ac:dyDescent="0.3">
      <c r="A5800" t="s">
        <v>5923</v>
      </c>
      <c r="B5800">
        <v>1785.3175887919299</v>
      </c>
      <c r="C5800">
        <v>-7.2600178563009803E-3</v>
      </c>
      <c r="D5800">
        <v>6.6825741362725802E-2</v>
      </c>
      <c r="E5800">
        <v>0.29891488668410898</v>
      </c>
      <c r="F5800">
        <v>0.99897208108514302</v>
      </c>
    </row>
    <row r="5801" spans="1:6" x14ac:dyDescent="0.3">
      <c r="A5801" t="s">
        <v>5924</v>
      </c>
      <c r="B5801">
        <v>2520.9743499282599</v>
      </c>
      <c r="C5801">
        <v>3.9569549407082903E-3</v>
      </c>
      <c r="D5801">
        <v>6.6195816898541093E-2</v>
      </c>
      <c r="E5801">
        <v>0.58750418782074798</v>
      </c>
      <c r="F5801">
        <v>0.99897208108514302</v>
      </c>
    </row>
    <row r="5802" spans="1:6" x14ac:dyDescent="0.3">
      <c r="A5802" t="s">
        <v>5925</v>
      </c>
      <c r="B5802">
        <v>387.42304667732799</v>
      </c>
      <c r="C5802">
        <v>7.4137823368340596E-4</v>
      </c>
      <c r="D5802">
        <v>6.6303837196000595E-2</v>
      </c>
      <c r="E5802">
        <v>0.91890748620481</v>
      </c>
      <c r="F5802">
        <v>0.99897208108514302</v>
      </c>
    </row>
    <row r="5803" spans="1:6" x14ac:dyDescent="0.3">
      <c r="A5803" t="s">
        <v>5926</v>
      </c>
      <c r="B5803">
        <v>569.81406375559402</v>
      </c>
      <c r="C5803">
        <v>4.5177957993933603E-3</v>
      </c>
      <c r="D5803">
        <v>6.6466674933575207E-2</v>
      </c>
      <c r="E5803">
        <v>0.52217146866624098</v>
      </c>
      <c r="F5803">
        <v>0.99897208108514302</v>
      </c>
    </row>
    <row r="5804" spans="1:6" x14ac:dyDescent="0.3">
      <c r="A5804" t="s">
        <v>5927</v>
      </c>
      <c r="B5804">
        <v>815.989471732168</v>
      </c>
      <c r="C5804">
        <v>-1.5406813747321101E-3</v>
      </c>
      <c r="D5804">
        <v>6.6288522044422205E-2</v>
      </c>
      <c r="E5804">
        <v>0.832409717145281</v>
      </c>
      <c r="F5804">
        <v>0.99897208108514302</v>
      </c>
    </row>
    <row r="5805" spans="1:6" x14ac:dyDescent="0.3">
      <c r="A5805" t="s">
        <v>5928</v>
      </c>
      <c r="B5805">
        <v>1767.2919934854799</v>
      </c>
      <c r="C5805">
        <v>-4.2431524767675404E-3</v>
      </c>
      <c r="D5805">
        <v>6.6661011801691206E-2</v>
      </c>
      <c r="E5805">
        <v>0.34104707592171302</v>
      </c>
      <c r="F5805">
        <v>0.99897208108514302</v>
      </c>
    </row>
    <row r="5806" spans="1:6" x14ac:dyDescent="0.3">
      <c r="A5806" t="s">
        <v>5929</v>
      </c>
      <c r="B5806">
        <v>1982.4589630205801</v>
      </c>
      <c r="C5806">
        <v>3.9555201854637803E-3</v>
      </c>
      <c r="D5806">
        <v>6.6497023415199294E-2</v>
      </c>
      <c r="E5806">
        <v>0.52698422948355605</v>
      </c>
      <c r="F5806">
        <v>0.99897208108514302</v>
      </c>
    </row>
    <row r="5807" spans="1:6" x14ac:dyDescent="0.3">
      <c r="A5807" t="s">
        <v>5930</v>
      </c>
      <c r="B5807">
        <v>10.508595271528399</v>
      </c>
      <c r="C5807">
        <v>-1.09022129195254E-3</v>
      </c>
      <c r="D5807">
        <v>6.6613162904631998E-2</v>
      </c>
      <c r="E5807">
        <v>0.34027328559747899</v>
      </c>
      <c r="F5807">
        <v>0.99897208108514302</v>
      </c>
    </row>
    <row r="5808" spans="1:6" x14ac:dyDescent="0.3">
      <c r="A5808" t="s">
        <v>5931</v>
      </c>
      <c r="B5808">
        <v>911.71591529557304</v>
      </c>
      <c r="C5808">
        <v>6.8514438732451798E-3</v>
      </c>
      <c r="D5808">
        <v>6.6914198262298996E-2</v>
      </c>
      <c r="E5808">
        <v>0.214311192320848</v>
      </c>
      <c r="F5808">
        <v>0.99897208108514302</v>
      </c>
    </row>
    <row r="5809" spans="1:6" x14ac:dyDescent="0.3">
      <c r="A5809" t="s">
        <v>5932</v>
      </c>
      <c r="B5809">
        <v>230.42555063286599</v>
      </c>
      <c r="C5809">
        <v>-2.9955442277938798E-3</v>
      </c>
      <c r="D5809">
        <v>6.6688804743219698E-2</v>
      </c>
      <c r="E5809">
        <v>0.113770537338726</v>
      </c>
      <c r="F5809">
        <v>0.96641011823677503</v>
      </c>
    </row>
    <row r="5810" spans="1:6" x14ac:dyDescent="0.3">
      <c r="A5810" t="s">
        <v>5933</v>
      </c>
      <c r="B5810">
        <v>26.646853779749598</v>
      </c>
      <c r="C5810">
        <v>8.83892075331596E-5</v>
      </c>
      <c r="D5810">
        <v>6.6573692642540302E-2</v>
      </c>
      <c r="E5810">
        <v>0.96663105900850999</v>
      </c>
      <c r="F5810">
        <v>0.99897208108514302</v>
      </c>
    </row>
    <row r="5811" spans="1:6" x14ac:dyDescent="0.3">
      <c r="A5811" t="s">
        <v>5934</v>
      </c>
      <c r="B5811">
        <v>5479.3506820842304</v>
      </c>
      <c r="C5811">
        <v>5.3168178089477601E-3</v>
      </c>
      <c r="D5811">
        <v>6.6536689281728401E-2</v>
      </c>
      <c r="E5811">
        <v>0.462884399876206</v>
      </c>
      <c r="F5811">
        <v>0.99897208108514302</v>
      </c>
    </row>
    <row r="5812" spans="1:6" x14ac:dyDescent="0.3">
      <c r="A5812" t="s">
        <v>5935</v>
      </c>
      <c r="B5812">
        <v>2899.8739092516398</v>
      </c>
      <c r="C5812">
        <v>9.1059260978969599E-3</v>
      </c>
      <c r="D5812">
        <v>6.7307308536735597E-2</v>
      </c>
      <c r="E5812">
        <v>0.103479518471295</v>
      </c>
      <c r="F5812">
        <v>0.95349030821706005</v>
      </c>
    </row>
    <row r="5813" spans="1:6" x14ac:dyDescent="0.3">
      <c r="A5813" t="s">
        <v>5936</v>
      </c>
      <c r="B5813">
        <v>949.25744477117803</v>
      </c>
      <c r="C5813">
        <v>2.5048428289290402E-4</v>
      </c>
      <c r="D5813">
        <v>6.6484195892576495E-2</v>
      </c>
      <c r="E5813">
        <v>0.96044816461720595</v>
      </c>
      <c r="F5813">
        <v>0.99897208108514302</v>
      </c>
    </row>
    <row r="5814" spans="1:6" x14ac:dyDescent="0.3">
      <c r="A5814" t="s">
        <v>5937</v>
      </c>
      <c r="B5814">
        <v>1088.7118582990299</v>
      </c>
      <c r="C5814">
        <v>-6.01809083614477E-3</v>
      </c>
      <c r="D5814">
        <v>6.6799426052013597E-2</v>
      </c>
      <c r="E5814">
        <v>0.262329621050373</v>
      </c>
      <c r="F5814">
        <v>0.99897208108514302</v>
      </c>
    </row>
    <row r="5815" spans="1:6" x14ac:dyDescent="0.3">
      <c r="A5815" t="s">
        <v>5938</v>
      </c>
      <c r="B5815">
        <v>7553.0539178420104</v>
      </c>
      <c r="C5815">
        <v>-2.8268920972499799E-3</v>
      </c>
      <c r="D5815">
        <v>6.6525014520651404E-2</v>
      </c>
      <c r="E5815">
        <v>0.54775804189542598</v>
      </c>
      <c r="F5815">
        <v>0.99897208108514302</v>
      </c>
    </row>
    <row r="5816" spans="1:6" x14ac:dyDescent="0.3">
      <c r="A5816" t="s">
        <v>5939</v>
      </c>
      <c r="B5816">
        <v>1388.27734765117</v>
      </c>
      <c r="C5816">
        <v>3.2087211594893699E-3</v>
      </c>
      <c r="D5816">
        <v>6.6618913727810994E-2</v>
      </c>
      <c r="E5816">
        <v>0.40465323996513802</v>
      </c>
      <c r="F5816">
        <v>0.99897208108514302</v>
      </c>
    </row>
    <row r="5817" spans="1:6" x14ac:dyDescent="0.3">
      <c r="A5817" t="s">
        <v>5940</v>
      </c>
      <c r="B5817">
        <v>2803.3473278777201</v>
      </c>
      <c r="C5817">
        <v>9.9634000986864102E-5</v>
      </c>
      <c r="D5817">
        <v>6.6594361539390107E-2</v>
      </c>
      <c r="E5817">
        <v>0.96621589984287304</v>
      </c>
      <c r="F5817">
        <v>0.99897208108514302</v>
      </c>
    </row>
    <row r="5818" spans="1:6" x14ac:dyDescent="0.3">
      <c r="A5818" t="s">
        <v>5941</v>
      </c>
      <c r="B5818">
        <v>45.701845628946202</v>
      </c>
      <c r="C5818">
        <v>-2.6924650930695701E-3</v>
      </c>
      <c r="D5818">
        <v>6.6661374685239402E-2</v>
      </c>
      <c r="E5818">
        <v>0.20240469066855499</v>
      </c>
      <c r="F5818">
        <v>0.99897208108514302</v>
      </c>
    </row>
    <row r="5819" spans="1:6" x14ac:dyDescent="0.3">
      <c r="A5819" t="s">
        <v>5942</v>
      </c>
      <c r="B5819">
        <v>54.120892918480898</v>
      </c>
      <c r="C5819">
        <v>-7.0186178403357502E-3</v>
      </c>
      <c r="D5819">
        <v>6.7148399469643696E-2</v>
      </c>
      <c r="E5819">
        <v>5.94173515673452E-4</v>
      </c>
      <c r="F5819">
        <v>0.14055590088439299</v>
      </c>
    </row>
    <row r="5820" spans="1:6" x14ac:dyDescent="0.3">
      <c r="A5820" t="s">
        <v>5943</v>
      </c>
      <c r="B5820">
        <v>15.120340786529701</v>
      </c>
      <c r="C5820">
        <v>-2.9270770652612901E-4</v>
      </c>
      <c r="D5820">
        <v>6.6600959336252097E-2</v>
      </c>
      <c r="E5820">
        <v>0.74200305164687197</v>
      </c>
      <c r="F5820">
        <v>0.99897208108514302</v>
      </c>
    </row>
    <row r="5821" spans="1:6" x14ac:dyDescent="0.3">
      <c r="A5821" t="s">
        <v>5944</v>
      </c>
      <c r="B5821">
        <v>8219.4818517561398</v>
      </c>
      <c r="C5821">
        <v>2.4116007193238798E-3</v>
      </c>
      <c r="D5821">
        <v>6.6483199026141096E-2</v>
      </c>
      <c r="E5821">
        <v>0.64136276950325899</v>
      </c>
      <c r="F5821">
        <v>0.99897208108514302</v>
      </c>
    </row>
    <row r="5822" spans="1:6" x14ac:dyDescent="0.3">
      <c r="A5822" t="s">
        <v>5945</v>
      </c>
      <c r="B5822">
        <v>4449.8536536689098</v>
      </c>
      <c r="C5822">
        <v>-1.4849220888498001E-2</v>
      </c>
      <c r="D5822">
        <v>6.8588402969319104E-2</v>
      </c>
      <c r="E5822">
        <v>8.3200132632286705E-2</v>
      </c>
      <c r="F5822">
        <v>0.92690069305492595</v>
      </c>
    </row>
    <row r="5823" spans="1:6" x14ac:dyDescent="0.3">
      <c r="A5823" t="s">
        <v>5946</v>
      </c>
      <c r="B5823">
        <v>3796.26841251102</v>
      </c>
      <c r="C5823">
        <v>2.47074024771604E-4</v>
      </c>
      <c r="D5823">
        <v>6.63898894150316E-2</v>
      </c>
      <c r="E5823">
        <v>0.97213123355681896</v>
      </c>
      <c r="F5823">
        <v>0.99897208108514302</v>
      </c>
    </row>
    <row r="5824" spans="1:6" x14ac:dyDescent="0.3">
      <c r="A5824" t="s">
        <v>5947</v>
      </c>
      <c r="B5824">
        <v>142.817388302886</v>
      </c>
      <c r="C5824">
        <v>5.3298138758054196E-3</v>
      </c>
      <c r="D5824">
        <v>6.6772218295258506E-2</v>
      </c>
      <c r="E5824">
        <v>0.25637335660878702</v>
      </c>
      <c r="F5824">
        <v>0.99897208108514302</v>
      </c>
    </row>
    <row r="5825" spans="1:6" x14ac:dyDescent="0.3">
      <c r="A5825" t="s">
        <v>5948</v>
      </c>
      <c r="B5825">
        <v>3755.8815316239302</v>
      </c>
      <c r="C5825">
        <v>5.58271733312118E-3</v>
      </c>
      <c r="D5825">
        <v>6.6820560003588103E-2</v>
      </c>
      <c r="E5825">
        <v>0.20910827173931101</v>
      </c>
      <c r="F5825">
        <v>0.99897208108514302</v>
      </c>
    </row>
    <row r="5826" spans="1:6" x14ac:dyDescent="0.3">
      <c r="A5826" t="s">
        <v>5949</v>
      </c>
      <c r="B5826">
        <v>2705.8084990100001</v>
      </c>
      <c r="C5826">
        <v>-6.0037226421213996E-4</v>
      </c>
      <c r="D5826">
        <v>6.6429330918590102E-2</v>
      </c>
      <c r="E5826">
        <v>0.894703798026251</v>
      </c>
      <c r="F5826">
        <v>0.99897208108514302</v>
      </c>
    </row>
    <row r="5827" spans="1:6" x14ac:dyDescent="0.3">
      <c r="A5827" t="s">
        <v>5950</v>
      </c>
      <c r="B5827">
        <v>2347.79386863948</v>
      </c>
      <c r="C5827">
        <v>-2.2010941667935501E-3</v>
      </c>
      <c r="D5827">
        <v>6.6621579156027802E-2</v>
      </c>
      <c r="E5827">
        <v>0.35576497082063901</v>
      </c>
      <c r="F5827">
        <v>0.99897208108514302</v>
      </c>
    </row>
    <row r="5828" spans="1:6" x14ac:dyDescent="0.3">
      <c r="A5828" t="s">
        <v>5951</v>
      </c>
      <c r="B5828">
        <v>109.81403152194</v>
      </c>
      <c r="C5828">
        <v>3.4853446510881799E-3</v>
      </c>
      <c r="D5828">
        <v>6.6659167298314004E-2</v>
      </c>
      <c r="E5828">
        <v>0.33521592485318502</v>
      </c>
      <c r="F5828">
        <v>0.99897208108514302</v>
      </c>
    </row>
    <row r="5829" spans="1:6" x14ac:dyDescent="0.3">
      <c r="A5829" t="s">
        <v>5952</v>
      </c>
      <c r="B5829">
        <v>5421.6717992006097</v>
      </c>
      <c r="C5829">
        <v>1.4548956973636E-2</v>
      </c>
      <c r="D5829">
        <v>6.8250240161525505E-2</v>
      </c>
      <c r="E5829">
        <v>0.139354929048189</v>
      </c>
      <c r="F5829">
        <v>0.98589863756405605</v>
      </c>
    </row>
    <row r="5830" spans="1:6" x14ac:dyDescent="0.3">
      <c r="A5830" t="s">
        <v>5953</v>
      </c>
      <c r="B5830">
        <v>1441.6601455548901</v>
      </c>
      <c r="C5830">
        <v>3.0034078269245098E-3</v>
      </c>
      <c r="D5830">
        <v>6.6192077753557899E-2</v>
      </c>
      <c r="E5830">
        <v>0.71893791233841797</v>
      </c>
      <c r="F5830">
        <v>0.99897208108514302</v>
      </c>
    </row>
    <row r="5831" spans="1:6" x14ac:dyDescent="0.3">
      <c r="A5831" t="s">
        <v>5954</v>
      </c>
      <c r="B5831">
        <v>6433.2714610802304</v>
      </c>
      <c r="C5831">
        <v>2.3935567854722699E-3</v>
      </c>
      <c r="D5831">
        <v>6.6622970847703605E-2</v>
      </c>
      <c r="E5831">
        <v>0.38196616696436603</v>
      </c>
      <c r="F5831">
        <v>0.99897208108514302</v>
      </c>
    </row>
    <row r="5832" spans="1:6" x14ac:dyDescent="0.3">
      <c r="A5832" t="s">
        <v>5955</v>
      </c>
      <c r="B5832">
        <v>131.64683443796599</v>
      </c>
      <c r="C5832">
        <v>-3.5783219327650399E-3</v>
      </c>
      <c r="D5832">
        <v>6.6732854219875806E-2</v>
      </c>
      <c r="E5832">
        <v>6.8789060990204598E-2</v>
      </c>
      <c r="F5832">
        <v>0.89597003494875105</v>
      </c>
    </row>
    <row r="5833" spans="1:6" x14ac:dyDescent="0.3">
      <c r="A5833" t="s">
        <v>5956</v>
      </c>
      <c r="B5833">
        <v>378.28503646603798</v>
      </c>
      <c r="C5833">
        <v>4.1622906880127501E-4</v>
      </c>
      <c r="D5833">
        <v>6.6575011442851703E-2</v>
      </c>
      <c r="E5833">
        <v>0.85564822833653997</v>
      </c>
      <c r="F5833">
        <v>0.99897208108514302</v>
      </c>
    </row>
    <row r="5834" spans="1:6" x14ac:dyDescent="0.3">
      <c r="A5834" t="s">
        <v>5957</v>
      </c>
      <c r="B5834">
        <v>1648.5579572060501</v>
      </c>
      <c r="C5834">
        <v>-4.53478915587019E-3</v>
      </c>
      <c r="D5834">
        <v>6.6654509405689094E-2</v>
      </c>
      <c r="E5834">
        <v>0.35938689006580299</v>
      </c>
      <c r="F5834">
        <v>0.99897208108514302</v>
      </c>
    </row>
    <row r="5835" spans="1:6" x14ac:dyDescent="0.3">
      <c r="A5835" t="s">
        <v>5958</v>
      </c>
      <c r="B5835">
        <v>684.80703850113002</v>
      </c>
      <c r="C5835">
        <v>4.0427585531100502E-4</v>
      </c>
      <c r="D5835">
        <v>6.6589374240248703E-2</v>
      </c>
      <c r="E5835">
        <v>0.83581901444053497</v>
      </c>
      <c r="F5835">
        <v>0.99897208108514302</v>
      </c>
    </row>
    <row r="5836" spans="1:6" x14ac:dyDescent="0.3">
      <c r="A5836" t="s">
        <v>5959</v>
      </c>
      <c r="B5836">
        <v>1486.05517738661</v>
      </c>
      <c r="C5836">
        <v>4.6826962146450102E-3</v>
      </c>
      <c r="D5836">
        <v>6.67134285204809E-2</v>
      </c>
      <c r="E5836">
        <v>0.29324539457265397</v>
      </c>
      <c r="F5836">
        <v>0.99897208108514302</v>
      </c>
    </row>
    <row r="5837" spans="1:6" x14ac:dyDescent="0.3">
      <c r="A5837" t="s">
        <v>5960</v>
      </c>
      <c r="B5837">
        <v>92.653850050398603</v>
      </c>
      <c r="C5837">
        <v>-3.5925809826437599E-3</v>
      </c>
      <c r="D5837">
        <v>6.6726755096880294E-2</v>
      </c>
      <c r="E5837">
        <v>0.100572536327177</v>
      </c>
      <c r="F5837">
        <v>0.95349030821706005</v>
      </c>
    </row>
    <row r="5838" spans="1:6" x14ac:dyDescent="0.3">
      <c r="A5838" t="s">
        <v>5961</v>
      </c>
      <c r="B5838">
        <v>61.602699615795203</v>
      </c>
      <c r="C5838">
        <v>2.3778592071904501E-3</v>
      </c>
      <c r="D5838">
        <v>6.6612993737878406E-2</v>
      </c>
      <c r="E5838">
        <v>0.358725012212881</v>
      </c>
      <c r="F5838">
        <v>0.99897208108514302</v>
      </c>
    </row>
    <row r="5839" spans="1:6" x14ac:dyDescent="0.3">
      <c r="A5839" t="s">
        <v>5962</v>
      </c>
      <c r="B5839">
        <v>34.2275121749785</v>
      </c>
      <c r="C5839">
        <v>2.7672377927579202E-3</v>
      </c>
      <c r="D5839">
        <v>6.6652568458030401E-2</v>
      </c>
      <c r="E5839">
        <v>0.19270862215461201</v>
      </c>
      <c r="F5839">
        <v>0.99897208108514302</v>
      </c>
    </row>
    <row r="5840" spans="1:6" x14ac:dyDescent="0.3">
      <c r="A5840" t="s">
        <v>5964</v>
      </c>
      <c r="B5840">
        <v>1019.35785860725</v>
      </c>
      <c r="C5840">
        <v>1.1739782055480801E-3</v>
      </c>
      <c r="D5840">
        <v>6.6493043801339302E-2</v>
      </c>
      <c r="E5840">
        <v>0.78757281678295799</v>
      </c>
      <c r="F5840">
        <v>0.99897208108514302</v>
      </c>
    </row>
    <row r="5841" spans="1:6" x14ac:dyDescent="0.3">
      <c r="A5841" t="s">
        <v>5965</v>
      </c>
      <c r="B5841">
        <v>5520.9609688750497</v>
      </c>
      <c r="C5841">
        <v>-1.6079851032659001E-3</v>
      </c>
      <c r="D5841">
        <v>6.6360460852092407E-2</v>
      </c>
      <c r="E5841">
        <v>0.78248738196582002</v>
      </c>
      <c r="F5841">
        <v>0.99897208108514302</v>
      </c>
    </row>
    <row r="5842" spans="1:6" x14ac:dyDescent="0.3">
      <c r="A5842" t="s">
        <v>5966</v>
      </c>
      <c r="B5842">
        <v>2333.13963428239</v>
      </c>
      <c r="C5842">
        <v>1.89317310889353E-3</v>
      </c>
      <c r="D5842">
        <v>6.6617830641239995E-2</v>
      </c>
      <c r="E5842">
        <v>0.380309171557353</v>
      </c>
      <c r="F5842">
        <v>0.99897208108514302</v>
      </c>
    </row>
    <row r="5843" spans="1:6" x14ac:dyDescent="0.3">
      <c r="A5843" t="s">
        <v>5968</v>
      </c>
      <c r="B5843">
        <v>34.844195312637801</v>
      </c>
      <c r="C5843">
        <v>-4.01543591085941E-3</v>
      </c>
      <c r="D5843">
        <v>6.6689017570770698E-2</v>
      </c>
      <c r="E5843">
        <v>0.27620436636170198</v>
      </c>
      <c r="F5843">
        <v>0.99897208108514302</v>
      </c>
    </row>
    <row r="5844" spans="1:6" x14ac:dyDescent="0.3">
      <c r="A5844" t="s">
        <v>5969</v>
      </c>
      <c r="B5844">
        <v>102.391651587247</v>
      </c>
      <c r="C5844">
        <v>6.4023104630389898E-4</v>
      </c>
      <c r="D5844">
        <v>6.6317268226182502E-2</v>
      </c>
      <c r="E5844">
        <v>0.91284385060156303</v>
      </c>
      <c r="F5844">
        <v>0.99897208108514302</v>
      </c>
    </row>
    <row r="5845" spans="1:6" x14ac:dyDescent="0.3">
      <c r="A5845" t="s">
        <v>5970</v>
      </c>
      <c r="B5845">
        <v>433.34472670201097</v>
      </c>
      <c r="C5845">
        <v>-1.83065208975715E-3</v>
      </c>
      <c r="D5845">
        <v>6.6360775219879098E-2</v>
      </c>
      <c r="E5845">
        <v>0.764967362912222</v>
      </c>
      <c r="F5845">
        <v>0.99897208108514302</v>
      </c>
    </row>
    <row r="5846" spans="1:6" x14ac:dyDescent="0.3">
      <c r="A5846" t="s">
        <v>5971</v>
      </c>
      <c r="B5846">
        <v>2314.3913441469999</v>
      </c>
      <c r="C5846">
        <v>1.5375819749566901E-2</v>
      </c>
      <c r="D5846">
        <v>6.87581498958207E-2</v>
      </c>
      <c r="E5846">
        <v>6.6793394823597696E-2</v>
      </c>
      <c r="F5846">
        <v>0.89318160223245902</v>
      </c>
    </row>
    <row r="5847" spans="1:6" x14ac:dyDescent="0.3">
      <c r="A5847" t="s">
        <v>5972</v>
      </c>
      <c r="B5847">
        <v>7590.2900580883197</v>
      </c>
      <c r="C5847">
        <v>-4.1388264346667999E-3</v>
      </c>
      <c r="D5847">
        <v>6.6605150153926193E-2</v>
      </c>
      <c r="E5847">
        <v>0.41255689023771902</v>
      </c>
      <c r="F5847">
        <v>0.99897208108514302</v>
      </c>
    </row>
    <row r="5848" spans="1:6" x14ac:dyDescent="0.3">
      <c r="A5848" t="s">
        <v>5973</v>
      </c>
      <c r="B5848">
        <v>6047.1402882367302</v>
      </c>
      <c r="C5848">
        <v>-3.0101565555578601E-3</v>
      </c>
      <c r="D5848">
        <v>6.6096966843119095E-2</v>
      </c>
      <c r="E5848">
        <v>0.73090712465095897</v>
      </c>
      <c r="F5848">
        <v>0.99897208108514302</v>
      </c>
    </row>
    <row r="5849" spans="1:6" x14ac:dyDescent="0.3">
      <c r="A5849" t="s">
        <v>5974</v>
      </c>
      <c r="B5849">
        <v>121.8250752917</v>
      </c>
      <c r="C5849">
        <v>-3.3987511822270301E-3</v>
      </c>
      <c r="D5849">
        <v>6.6558478448342506E-2</v>
      </c>
      <c r="E5849">
        <v>0.48419356015124798</v>
      </c>
      <c r="F5849">
        <v>0.99897208108514302</v>
      </c>
    </row>
    <row r="5850" spans="1:6" x14ac:dyDescent="0.3">
      <c r="A5850" t="s">
        <v>5975</v>
      </c>
      <c r="B5850">
        <v>448.13251770240998</v>
      </c>
      <c r="C5850">
        <v>-1.84116822897011E-3</v>
      </c>
      <c r="D5850">
        <v>6.6542111617165806E-2</v>
      </c>
      <c r="E5850">
        <v>0.61611214251269897</v>
      </c>
      <c r="F5850">
        <v>0.99897208108514302</v>
      </c>
    </row>
    <row r="5851" spans="1:6" x14ac:dyDescent="0.3">
      <c r="A5851" t="s">
        <v>5976</v>
      </c>
      <c r="B5851">
        <v>1168.3218645548</v>
      </c>
      <c r="C5851">
        <v>-1.1241775809363399E-3</v>
      </c>
      <c r="D5851">
        <v>6.6507085446571801E-2</v>
      </c>
      <c r="E5851">
        <v>0.76568980273299003</v>
      </c>
      <c r="F5851">
        <v>0.99897208108514302</v>
      </c>
    </row>
    <row r="5852" spans="1:6" x14ac:dyDescent="0.3">
      <c r="A5852" t="s">
        <v>5977</v>
      </c>
      <c r="B5852">
        <v>575.00254539175501</v>
      </c>
      <c r="C5852">
        <v>-3.5752023862947301E-3</v>
      </c>
      <c r="D5852">
        <v>6.6505580317048493E-2</v>
      </c>
      <c r="E5852">
        <v>0.48830828090234901</v>
      </c>
      <c r="F5852">
        <v>0.99897208108514302</v>
      </c>
    </row>
    <row r="5853" spans="1:6" x14ac:dyDescent="0.3">
      <c r="A5853" t="s">
        <v>5978</v>
      </c>
      <c r="B5853">
        <v>526.59459249969598</v>
      </c>
      <c r="C5853">
        <v>-3.49741475858153E-3</v>
      </c>
      <c r="D5853">
        <v>6.6659895871867103E-2</v>
      </c>
      <c r="E5853">
        <v>0.30824787262230602</v>
      </c>
      <c r="F5853">
        <v>0.99897208108514302</v>
      </c>
    </row>
    <row r="5854" spans="1:6" x14ac:dyDescent="0.3">
      <c r="A5854" t="s">
        <v>5979</v>
      </c>
      <c r="B5854">
        <v>925.12523457130897</v>
      </c>
      <c r="C5854">
        <v>-3.5553966170055102E-3</v>
      </c>
      <c r="D5854">
        <v>6.6611484754335398E-2</v>
      </c>
      <c r="E5854">
        <v>0.33502210298838397</v>
      </c>
      <c r="F5854">
        <v>0.99897208108514302</v>
      </c>
    </row>
    <row r="5855" spans="1:6" x14ac:dyDescent="0.3">
      <c r="A5855" t="s">
        <v>5980</v>
      </c>
      <c r="B5855">
        <v>713.80016170687099</v>
      </c>
      <c r="C5855">
        <v>3.9904416579359999E-3</v>
      </c>
      <c r="D5855">
        <v>6.65873566160438E-2</v>
      </c>
      <c r="E5855">
        <v>0.445125474152885</v>
      </c>
      <c r="F5855">
        <v>0.99897208108514302</v>
      </c>
    </row>
    <row r="5856" spans="1:6" x14ac:dyDescent="0.3">
      <c r="A5856" t="s">
        <v>5981</v>
      </c>
      <c r="B5856">
        <v>2729.8421770663899</v>
      </c>
      <c r="C5856">
        <v>5.4410323358863597E-3</v>
      </c>
      <c r="D5856">
        <v>6.5549376660681294E-2</v>
      </c>
      <c r="E5856">
        <v>0.68310201690973105</v>
      </c>
      <c r="F5856">
        <v>0.99897208108514302</v>
      </c>
    </row>
    <row r="5857" spans="1:6" x14ac:dyDescent="0.3">
      <c r="A5857" t="s">
        <v>5982</v>
      </c>
      <c r="B5857">
        <v>615.34647335260695</v>
      </c>
      <c r="C5857">
        <v>1.2350346795599999E-3</v>
      </c>
      <c r="D5857">
        <v>6.6443676180277397E-2</v>
      </c>
      <c r="E5857">
        <v>0.86792386990126802</v>
      </c>
      <c r="F5857">
        <v>0.99897208108514302</v>
      </c>
    </row>
    <row r="5858" spans="1:6" x14ac:dyDescent="0.3">
      <c r="A5858" t="s">
        <v>5983</v>
      </c>
      <c r="B5858">
        <v>507.65084007801403</v>
      </c>
      <c r="C5858">
        <v>-4.3033564910692203E-4</v>
      </c>
      <c r="D5858">
        <v>6.6524993549449504E-2</v>
      </c>
      <c r="E5858">
        <v>0.88715512119370199</v>
      </c>
      <c r="F5858">
        <v>0.99897208108514302</v>
      </c>
    </row>
    <row r="5859" spans="1:6" x14ac:dyDescent="0.3">
      <c r="A5859" t="s">
        <v>5984</v>
      </c>
      <c r="B5859">
        <v>180.558569115724</v>
      </c>
      <c r="C5859">
        <v>1.8617551422331E-3</v>
      </c>
      <c r="D5859">
        <v>6.6388564833272101E-2</v>
      </c>
      <c r="E5859">
        <v>0.74726302548860601</v>
      </c>
      <c r="F5859">
        <v>0.99897208108514302</v>
      </c>
    </row>
    <row r="5860" spans="1:6" x14ac:dyDescent="0.3">
      <c r="A5860" t="s">
        <v>5985</v>
      </c>
      <c r="B5860">
        <v>621.00998749497501</v>
      </c>
      <c r="C5860">
        <v>-1.93641318900529E-3</v>
      </c>
      <c r="D5860">
        <v>6.6629230062630801E-2</v>
      </c>
      <c r="E5860">
        <v>0.27386849367427701</v>
      </c>
      <c r="F5860">
        <v>0.99897208108514302</v>
      </c>
    </row>
    <row r="5861" spans="1:6" x14ac:dyDescent="0.3">
      <c r="A5861" t="s">
        <v>5986</v>
      </c>
      <c r="B5861">
        <v>5662.0205758566999</v>
      </c>
      <c r="C5861">
        <v>3.1590108434046099E-4</v>
      </c>
      <c r="D5861">
        <v>6.64803261901456E-2</v>
      </c>
      <c r="E5861">
        <v>0.95129020395428399</v>
      </c>
      <c r="F5861">
        <v>0.99897208108514302</v>
      </c>
    </row>
    <row r="5862" spans="1:6" x14ac:dyDescent="0.3">
      <c r="A5862" t="s">
        <v>5987</v>
      </c>
      <c r="B5862">
        <v>160.47374561791401</v>
      </c>
      <c r="C5862">
        <v>-3.3165557295648102E-3</v>
      </c>
      <c r="D5862">
        <v>6.6702395204964599E-2</v>
      </c>
      <c r="E5862">
        <v>0.13100323098705099</v>
      </c>
      <c r="F5862">
        <v>0.98505891813480795</v>
      </c>
    </row>
    <row r="5863" spans="1:6" x14ac:dyDescent="0.3">
      <c r="A5863" t="s">
        <v>5988</v>
      </c>
      <c r="B5863">
        <v>937.86551934687304</v>
      </c>
      <c r="C5863">
        <v>-6.8091719324825004E-4</v>
      </c>
      <c r="D5863">
        <v>6.6452849082274598E-2</v>
      </c>
      <c r="E5863">
        <v>0.86965455028640404</v>
      </c>
      <c r="F5863">
        <v>0.99897208108514302</v>
      </c>
    </row>
    <row r="5864" spans="1:6" x14ac:dyDescent="0.3">
      <c r="A5864" t="s">
        <v>5989</v>
      </c>
      <c r="B5864">
        <v>532.01527186327496</v>
      </c>
      <c r="C5864">
        <v>-1.2233803958197299E-3</v>
      </c>
      <c r="D5864">
        <v>6.6600677450247794E-2</v>
      </c>
      <c r="E5864">
        <v>0.49472558411587497</v>
      </c>
      <c r="F5864">
        <v>0.99897208108514302</v>
      </c>
    </row>
    <row r="5865" spans="1:6" x14ac:dyDescent="0.3">
      <c r="A5865" t="s">
        <v>5990</v>
      </c>
      <c r="B5865">
        <v>3576.44018823548</v>
      </c>
      <c r="C5865">
        <v>-2.9904056124597901E-3</v>
      </c>
      <c r="D5865">
        <v>6.6139678597856896E-2</v>
      </c>
      <c r="E5865">
        <v>0.72292980118170402</v>
      </c>
      <c r="F5865">
        <v>0.99897208108514302</v>
      </c>
    </row>
    <row r="5866" spans="1:6" x14ac:dyDescent="0.3">
      <c r="A5866" t="s">
        <v>5991</v>
      </c>
      <c r="B5866">
        <v>3515.2784998225402</v>
      </c>
      <c r="C5866">
        <v>4.0049488308251998E-3</v>
      </c>
      <c r="D5866">
        <v>6.6354683171924098E-2</v>
      </c>
      <c r="E5866">
        <v>0.75210075548038802</v>
      </c>
      <c r="F5866">
        <v>0.99897208108514302</v>
      </c>
    </row>
    <row r="5867" spans="1:6" x14ac:dyDescent="0.3">
      <c r="A5867" t="s">
        <v>5992</v>
      </c>
      <c r="B5867">
        <v>3930.7974238167099</v>
      </c>
      <c r="C5867">
        <v>3.1846395357847399E-3</v>
      </c>
      <c r="D5867">
        <v>6.6687013096742298E-2</v>
      </c>
      <c r="E5867">
        <v>0.18308271047618299</v>
      </c>
      <c r="F5867">
        <v>0.99897208108514302</v>
      </c>
    </row>
    <row r="5868" spans="1:6" x14ac:dyDescent="0.3">
      <c r="A5868" t="s">
        <v>5993</v>
      </c>
      <c r="B5868">
        <v>14.9591723395587</v>
      </c>
      <c r="C5868">
        <v>-4.6108920313175803E-4</v>
      </c>
      <c r="D5868">
        <v>6.6585498318475794E-2</v>
      </c>
      <c r="E5868">
        <v>0.77774085269695303</v>
      </c>
      <c r="F5868">
        <v>0.99897208108514302</v>
      </c>
    </row>
    <row r="5869" spans="1:6" x14ac:dyDescent="0.3">
      <c r="A5869" t="s">
        <v>5994</v>
      </c>
      <c r="B5869">
        <v>636.26449363338099</v>
      </c>
      <c r="C5869">
        <v>-3.56784090709925E-3</v>
      </c>
      <c r="D5869">
        <v>6.6628926499978397E-2</v>
      </c>
      <c r="E5869">
        <v>0.45449030334110702</v>
      </c>
      <c r="F5869">
        <v>0.99897208108514302</v>
      </c>
    </row>
    <row r="5870" spans="1:6" x14ac:dyDescent="0.3">
      <c r="A5870" t="s">
        <v>5995</v>
      </c>
      <c r="B5870">
        <v>605.31289266015199</v>
      </c>
      <c r="C5870">
        <v>-9.3278463418706103E-4</v>
      </c>
      <c r="D5870">
        <v>6.6550232652656305E-2</v>
      </c>
      <c r="E5870">
        <v>0.74438326599344395</v>
      </c>
      <c r="F5870">
        <v>0.99897208108514302</v>
      </c>
    </row>
    <row r="5871" spans="1:6" x14ac:dyDescent="0.3">
      <c r="A5871" t="s">
        <v>5996</v>
      </c>
      <c r="B5871">
        <v>826.81880428708405</v>
      </c>
      <c r="C5871">
        <v>7.0106613057114903E-4</v>
      </c>
      <c r="D5871">
        <v>6.6600828569402901E-2</v>
      </c>
      <c r="E5871">
        <v>0.59342982746402195</v>
      </c>
      <c r="F5871">
        <v>0.99897208108514302</v>
      </c>
    </row>
    <row r="5872" spans="1:6" x14ac:dyDescent="0.3">
      <c r="A5872" t="s">
        <v>5997</v>
      </c>
      <c r="B5872">
        <v>541.98576499677699</v>
      </c>
      <c r="C5872">
        <v>1.47345963844958E-3</v>
      </c>
      <c r="D5872">
        <v>6.6604914283778197E-2</v>
      </c>
      <c r="E5872">
        <v>0.47371040988267898</v>
      </c>
      <c r="F5872">
        <v>0.99897208108514302</v>
      </c>
    </row>
    <row r="5873" spans="1:6" x14ac:dyDescent="0.3">
      <c r="A5873" t="s">
        <v>5998</v>
      </c>
      <c r="B5873">
        <v>141.945428215319</v>
      </c>
      <c r="C5873">
        <v>-9.6716667349999795E-4</v>
      </c>
      <c r="D5873">
        <v>6.6608868284279102E-2</v>
      </c>
      <c r="E5873">
        <v>0.400390335806668</v>
      </c>
      <c r="F5873">
        <v>0.99897208108514302</v>
      </c>
    </row>
    <row r="5874" spans="1:6" x14ac:dyDescent="0.3">
      <c r="A5874" t="s">
        <v>6000</v>
      </c>
      <c r="B5874">
        <v>91.704577378537493</v>
      </c>
      <c r="C5874">
        <v>3.03395913174734E-4</v>
      </c>
      <c r="D5874">
        <v>6.6604067523218097E-2</v>
      </c>
      <c r="E5874">
        <v>0.76533070224216004</v>
      </c>
      <c r="F5874">
        <v>0.99897208108514302</v>
      </c>
    </row>
    <row r="5875" spans="1:6" x14ac:dyDescent="0.3">
      <c r="A5875" t="s">
        <v>6001</v>
      </c>
      <c r="B5875">
        <v>6.1460018313181104</v>
      </c>
      <c r="C5875">
        <v>-8.48365108732335E-4</v>
      </c>
      <c r="D5875">
        <v>6.6614750828193806E-2</v>
      </c>
      <c r="E5875">
        <v>0.15188336385817999</v>
      </c>
      <c r="F5875">
        <v>0.99023377454613903</v>
      </c>
    </row>
    <row r="5876" spans="1:6" x14ac:dyDescent="0.3">
      <c r="A5876" t="s">
        <v>6003</v>
      </c>
      <c r="B5876">
        <v>957.89438344407199</v>
      </c>
      <c r="C5876">
        <v>-4.5201583703843697E-3</v>
      </c>
      <c r="D5876">
        <v>6.6759858411925596E-2</v>
      </c>
      <c r="E5876">
        <v>0.159807259469367</v>
      </c>
      <c r="F5876">
        <v>0.99529082651974199</v>
      </c>
    </row>
    <row r="5877" spans="1:6" x14ac:dyDescent="0.3">
      <c r="A5877" t="s">
        <v>6004</v>
      </c>
      <c r="B5877">
        <v>113.193034437054</v>
      </c>
      <c r="C5877">
        <v>-2.5730365889251E-3</v>
      </c>
      <c r="D5877">
        <v>6.6584213978711407E-2</v>
      </c>
      <c r="E5877">
        <v>0.49025822582586298</v>
      </c>
      <c r="F5877">
        <v>0.99897208108514302</v>
      </c>
    </row>
    <row r="5878" spans="1:6" x14ac:dyDescent="0.3">
      <c r="A5878" t="s">
        <v>6005</v>
      </c>
      <c r="B5878">
        <v>46.686364002752804</v>
      </c>
      <c r="C5878">
        <v>-8.8606283629337099E-4</v>
      </c>
      <c r="D5878">
        <v>6.6596153163130403E-2</v>
      </c>
      <c r="E5878">
        <v>0.58520183402824599</v>
      </c>
      <c r="F5878">
        <v>0.99897208108514302</v>
      </c>
    </row>
    <row r="5879" spans="1:6" x14ac:dyDescent="0.3">
      <c r="A5879" t="s">
        <v>6006</v>
      </c>
      <c r="B5879">
        <v>134.63142816398101</v>
      </c>
      <c r="C5879">
        <v>2.1620028133666602E-3</v>
      </c>
      <c r="D5879">
        <v>6.6563980651222099E-2</v>
      </c>
      <c r="E5879">
        <v>0.56846335329523401</v>
      </c>
      <c r="F5879">
        <v>0.99897208108514302</v>
      </c>
    </row>
    <row r="5880" spans="1:6" x14ac:dyDescent="0.3">
      <c r="A5880" t="s">
        <v>6008</v>
      </c>
      <c r="B5880">
        <v>2205.3737134460098</v>
      </c>
      <c r="C5880">
        <v>-1.38187007808369E-3</v>
      </c>
      <c r="D5880">
        <v>6.6532853527834293E-2</v>
      </c>
      <c r="E5880">
        <v>0.69191307100643296</v>
      </c>
      <c r="F5880">
        <v>0.99897208108514302</v>
      </c>
    </row>
    <row r="5881" spans="1:6" x14ac:dyDescent="0.3">
      <c r="A5881" t="s">
        <v>6009</v>
      </c>
      <c r="B5881">
        <v>45.997620041300699</v>
      </c>
      <c r="C5881">
        <v>-1.1216967000107899E-3</v>
      </c>
      <c r="D5881">
        <v>6.6560613999958704E-2</v>
      </c>
      <c r="E5881">
        <v>0.69191069182072196</v>
      </c>
      <c r="F5881">
        <v>0.99897208108514302</v>
      </c>
    </row>
    <row r="5882" spans="1:6" x14ac:dyDescent="0.3">
      <c r="A5882" t="s">
        <v>6010</v>
      </c>
      <c r="B5882">
        <v>2498.7760374489499</v>
      </c>
      <c r="C5882">
        <v>8.5027620970537995E-3</v>
      </c>
      <c r="D5882">
        <v>6.6743420460047498E-2</v>
      </c>
      <c r="E5882">
        <v>0.35527229172399499</v>
      </c>
      <c r="F5882">
        <v>0.99897208108514302</v>
      </c>
    </row>
    <row r="5883" spans="1:6" x14ac:dyDescent="0.3">
      <c r="A5883" t="s">
        <v>6011</v>
      </c>
      <c r="B5883">
        <v>479.15615212631599</v>
      </c>
      <c r="C5883">
        <v>8.89261417042601E-4</v>
      </c>
      <c r="D5883">
        <v>6.6464655066601194E-2</v>
      </c>
      <c r="E5883">
        <v>0.85023061616991302</v>
      </c>
      <c r="F5883">
        <v>0.99897208108514302</v>
      </c>
    </row>
    <row r="5884" spans="1:6" x14ac:dyDescent="0.3">
      <c r="A5884" t="s">
        <v>6012</v>
      </c>
      <c r="B5884">
        <v>989.38020314939797</v>
      </c>
      <c r="C5884">
        <v>-4.6454800505966098E-3</v>
      </c>
      <c r="D5884">
        <v>6.6696320712934895E-2</v>
      </c>
      <c r="E5884">
        <v>0.30693703190858201</v>
      </c>
      <c r="F5884">
        <v>0.99897208108514302</v>
      </c>
    </row>
    <row r="5885" spans="1:6" x14ac:dyDescent="0.3">
      <c r="A5885" t="s">
        <v>6013</v>
      </c>
      <c r="B5885">
        <v>13.6896853977843</v>
      </c>
      <c r="C5885">
        <v>4.6473502782566501E-3</v>
      </c>
      <c r="D5885">
        <v>6.6781606988241302E-2</v>
      </c>
      <c r="E5885">
        <v>0.139282881491685</v>
      </c>
      <c r="F5885">
        <v>0.98589863756405605</v>
      </c>
    </row>
    <row r="5886" spans="1:6" x14ac:dyDescent="0.3">
      <c r="A5886" t="s">
        <v>6014</v>
      </c>
      <c r="B5886">
        <v>627.09586392114795</v>
      </c>
      <c r="C5886">
        <v>-7.5009569039137004E-4</v>
      </c>
      <c r="D5886">
        <v>6.6485981612209796E-2</v>
      </c>
      <c r="E5886">
        <v>0.84727902178553005</v>
      </c>
      <c r="F5886">
        <v>0.99897208108514302</v>
      </c>
    </row>
    <row r="5887" spans="1:6" x14ac:dyDescent="0.3">
      <c r="A5887" t="s">
        <v>6015</v>
      </c>
      <c r="B5887">
        <v>751.72866461406295</v>
      </c>
      <c r="C5887">
        <v>-3.6213228545496998E-3</v>
      </c>
      <c r="D5887">
        <v>6.6754869557998406E-2</v>
      </c>
      <c r="E5887">
        <v>1.38984982971608E-6</v>
      </c>
      <c r="F5887">
        <v>3.2070784820698601E-3</v>
      </c>
    </row>
    <row r="5888" spans="1:6" x14ac:dyDescent="0.3">
      <c r="A5888" t="s">
        <v>6017</v>
      </c>
      <c r="B5888">
        <v>2002.5526649902099</v>
      </c>
      <c r="C5888">
        <v>6.1706260567636202E-5</v>
      </c>
      <c r="D5888">
        <v>6.6511909028928104E-2</v>
      </c>
      <c r="E5888">
        <v>0.99919248936575</v>
      </c>
      <c r="F5888">
        <v>0.99967987391966495</v>
      </c>
    </row>
    <row r="5889" spans="1:6" x14ac:dyDescent="0.3">
      <c r="A5889" t="s">
        <v>6018</v>
      </c>
      <c r="B5889">
        <v>1902.5082191187701</v>
      </c>
      <c r="C5889">
        <v>3.0481681442770102E-4</v>
      </c>
      <c r="D5889">
        <v>6.6481979772943206E-2</v>
      </c>
      <c r="E5889">
        <v>0.95147032492017203</v>
      </c>
      <c r="F5889">
        <v>0.99897208108514302</v>
      </c>
    </row>
    <row r="5890" spans="1:6" x14ac:dyDescent="0.3">
      <c r="A5890" t="s">
        <v>6019</v>
      </c>
      <c r="B5890">
        <v>1061.25989447046</v>
      </c>
      <c r="C5890">
        <v>5.78442779361057E-4</v>
      </c>
      <c r="D5890">
        <v>6.6595667754026297E-2</v>
      </c>
      <c r="E5890">
        <v>0.72829286603366905</v>
      </c>
      <c r="F5890">
        <v>0.99897208108514302</v>
      </c>
    </row>
    <row r="5891" spans="1:6" x14ac:dyDescent="0.3">
      <c r="A5891" t="s">
        <v>6020</v>
      </c>
      <c r="B5891">
        <v>150.39614297292499</v>
      </c>
      <c r="C5891">
        <v>-8.6608369770565494E-5</v>
      </c>
      <c r="D5891">
        <v>6.65777509582655E-2</v>
      </c>
      <c r="E5891">
        <v>0.95531534979719801</v>
      </c>
      <c r="F5891">
        <v>0.99897208108514302</v>
      </c>
    </row>
    <row r="5892" spans="1:6" x14ac:dyDescent="0.3">
      <c r="A5892" t="s">
        <v>6021</v>
      </c>
      <c r="B5892">
        <v>2528.93527854992</v>
      </c>
      <c r="C5892">
        <v>-6.2044035081751901E-4</v>
      </c>
      <c r="D5892">
        <v>6.6333292523380702E-2</v>
      </c>
      <c r="E5892">
        <v>0.91123734965658199</v>
      </c>
      <c r="F5892">
        <v>0.99897208108514302</v>
      </c>
    </row>
    <row r="5893" spans="1:6" x14ac:dyDescent="0.3">
      <c r="A5893" t="s">
        <v>6022</v>
      </c>
      <c r="B5893">
        <v>12834.128116595801</v>
      </c>
      <c r="C5893">
        <v>-2.1577203390865201E-2</v>
      </c>
      <c r="D5893">
        <v>7.1145127991379106E-2</v>
      </c>
      <c r="E5893">
        <v>3.2207413728671003E-2</v>
      </c>
      <c r="F5893">
        <v>0.73040400175831399</v>
      </c>
    </row>
    <row r="5894" spans="1:6" x14ac:dyDescent="0.3">
      <c r="A5894" t="s">
        <v>6023</v>
      </c>
      <c r="B5894">
        <v>152.67066973822099</v>
      </c>
      <c r="C5894">
        <v>3.3190266935683201E-3</v>
      </c>
      <c r="D5894">
        <v>6.6663028852287504E-2</v>
      </c>
      <c r="E5894">
        <v>0.29246623146607698</v>
      </c>
      <c r="F5894">
        <v>0.99897208108514302</v>
      </c>
    </row>
    <row r="5895" spans="1:6" x14ac:dyDescent="0.3">
      <c r="A5895" t="s">
        <v>6024</v>
      </c>
      <c r="B5895">
        <v>1300.52927152144</v>
      </c>
      <c r="C5895">
        <v>3.9101420980969699E-3</v>
      </c>
      <c r="D5895">
        <v>6.6696389303720904E-2</v>
      </c>
      <c r="E5895">
        <v>0.26002778359551798</v>
      </c>
      <c r="F5895">
        <v>0.99897208108514302</v>
      </c>
    </row>
    <row r="5896" spans="1:6" x14ac:dyDescent="0.3">
      <c r="A5896" t="s">
        <v>6025</v>
      </c>
      <c r="B5896">
        <v>6284.9438719550499</v>
      </c>
      <c r="C5896">
        <v>4.4494972577270699E-3</v>
      </c>
      <c r="D5896">
        <v>6.6807511260128905E-2</v>
      </c>
      <c r="E5896">
        <v>3.9006413897740601E-2</v>
      </c>
      <c r="F5896">
        <v>0.78196268704026595</v>
      </c>
    </row>
    <row r="5897" spans="1:6" x14ac:dyDescent="0.3">
      <c r="A5897" t="s">
        <v>6026</v>
      </c>
      <c r="B5897">
        <v>2401.6853044938598</v>
      </c>
      <c r="C5897">
        <v>4.0032641785244204E-3</v>
      </c>
      <c r="D5897">
        <v>6.6688947865273102E-2</v>
      </c>
      <c r="E5897">
        <v>0.29030067174483498</v>
      </c>
      <c r="F5897">
        <v>0.99897208108514302</v>
      </c>
    </row>
    <row r="5898" spans="1:6" x14ac:dyDescent="0.3">
      <c r="A5898" t="s">
        <v>6027</v>
      </c>
      <c r="B5898">
        <v>2080.6927188064101</v>
      </c>
      <c r="C5898">
        <v>-1.53227569862967E-3</v>
      </c>
      <c r="D5898">
        <v>6.6518850751861397E-2</v>
      </c>
      <c r="E5898">
        <v>0.68835054095422699</v>
      </c>
      <c r="F5898">
        <v>0.99897208108514302</v>
      </c>
    </row>
    <row r="5899" spans="1:6" x14ac:dyDescent="0.3">
      <c r="A5899" t="s">
        <v>6028</v>
      </c>
      <c r="B5899">
        <v>80.396040242972703</v>
      </c>
      <c r="C5899">
        <v>1.7608536385782701E-3</v>
      </c>
      <c r="D5899">
        <v>6.6596193954100297E-2</v>
      </c>
      <c r="E5899">
        <v>0.56040538052014</v>
      </c>
      <c r="F5899">
        <v>0.99897208108514302</v>
      </c>
    </row>
    <row r="5900" spans="1:6" x14ac:dyDescent="0.3">
      <c r="A5900" t="s">
        <v>6029</v>
      </c>
      <c r="B5900">
        <v>846.47887371227205</v>
      </c>
      <c r="C5900">
        <v>-5.9743302549203001E-3</v>
      </c>
      <c r="D5900">
        <v>6.6930589779325103E-2</v>
      </c>
      <c r="E5900">
        <v>8.4146349842277701E-2</v>
      </c>
      <c r="F5900">
        <v>0.93042197861561704</v>
      </c>
    </row>
    <row r="5901" spans="1:6" x14ac:dyDescent="0.3">
      <c r="A5901" t="s">
        <v>6030</v>
      </c>
      <c r="B5901">
        <v>106.742040484104</v>
      </c>
      <c r="C5901">
        <v>3.6219270874838301E-3</v>
      </c>
      <c r="D5901">
        <v>6.6746035599118195E-2</v>
      </c>
      <c r="E5901">
        <v>1.9489520184277902E-2</v>
      </c>
      <c r="F5901">
        <v>0.60163301438423</v>
      </c>
    </row>
    <row r="5902" spans="1:6" x14ac:dyDescent="0.3">
      <c r="A5902" t="s">
        <v>6031</v>
      </c>
      <c r="B5902">
        <v>2058.1867119039398</v>
      </c>
      <c r="C5902">
        <v>7.2296605826129602E-3</v>
      </c>
      <c r="D5902">
        <v>6.7092547542243502E-2</v>
      </c>
      <c r="E5902">
        <v>6.9579681242537994E-2</v>
      </c>
      <c r="F5902">
        <v>0.89641764834888904</v>
      </c>
    </row>
    <row r="5903" spans="1:6" x14ac:dyDescent="0.3">
      <c r="A5903" t="s">
        <v>6032</v>
      </c>
      <c r="B5903">
        <v>1145.8888682791701</v>
      </c>
      <c r="C5903">
        <v>6.9339489677033104E-3</v>
      </c>
      <c r="D5903">
        <v>6.7057105608794798E-2</v>
      </c>
      <c r="E5903">
        <v>6.6478844888848407E-2</v>
      </c>
      <c r="F5903">
        <v>0.89318160223245902</v>
      </c>
    </row>
    <row r="5904" spans="1:6" x14ac:dyDescent="0.3">
      <c r="A5904" t="s">
        <v>6033</v>
      </c>
      <c r="B5904">
        <v>950.69273773565703</v>
      </c>
      <c r="C5904">
        <v>1.6862333254415501E-3</v>
      </c>
      <c r="D5904">
        <v>6.6385174532270094E-2</v>
      </c>
      <c r="E5904">
        <v>0.77738200643441702</v>
      </c>
      <c r="F5904">
        <v>0.99897208108514302</v>
      </c>
    </row>
    <row r="5905" spans="1:6" x14ac:dyDescent="0.3">
      <c r="A5905" t="s">
        <v>6034</v>
      </c>
      <c r="B5905">
        <v>3314.7368765729102</v>
      </c>
      <c r="C5905">
        <v>-6.4125545437533605E-4</v>
      </c>
      <c r="D5905">
        <v>6.6370779764677798E-2</v>
      </c>
      <c r="E5905">
        <v>0.90112971378630902</v>
      </c>
      <c r="F5905">
        <v>0.99897208108514302</v>
      </c>
    </row>
    <row r="5906" spans="1:6" x14ac:dyDescent="0.3">
      <c r="A5906" t="s">
        <v>6035</v>
      </c>
      <c r="B5906">
        <v>1395.1324689702799</v>
      </c>
      <c r="C5906">
        <v>1.7702839710459899E-4</v>
      </c>
      <c r="D5906">
        <v>6.5805243874423394E-2</v>
      </c>
      <c r="E5906">
        <v>0.96440774202286605</v>
      </c>
      <c r="F5906">
        <v>0.99897208108514302</v>
      </c>
    </row>
    <row r="5907" spans="1:6" x14ac:dyDescent="0.3">
      <c r="A5907" t="s">
        <v>6036</v>
      </c>
      <c r="B5907">
        <v>13.00589921215</v>
      </c>
      <c r="C5907">
        <v>2.1656548159071599E-3</v>
      </c>
      <c r="D5907">
        <v>6.6650297711901799E-2</v>
      </c>
      <c r="E5907">
        <v>0.127779507758362</v>
      </c>
      <c r="F5907">
        <v>0.97982977795104198</v>
      </c>
    </row>
    <row r="5908" spans="1:6" x14ac:dyDescent="0.3">
      <c r="A5908" t="s">
        <v>6037</v>
      </c>
      <c r="B5908">
        <v>44.459204864693604</v>
      </c>
      <c r="C5908">
        <v>-1.30050381173788E-3</v>
      </c>
      <c r="D5908">
        <v>6.6595220451283799E-2</v>
      </c>
      <c r="E5908">
        <v>0.52269465281008998</v>
      </c>
      <c r="F5908">
        <v>0.99897208108514302</v>
      </c>
    </row>
    <row r="5909" spans="1:6" x14ac:dyDescent="0.3">
      <c r="A5909" t="s">
        <v>6038</v>
      </c>
      <c r="B5909">
        <v>46.353659277376401</v>
      </c>
      <c r="C5909">
        <v>-1.6797653203121899E-3</v>
      </c>
      <c r="D5909">
        <v>6.6627975530456601E-2</v>
      </c>
      <c r="E5909">
        <v>0.231693095982794</v>
      </c>
      <c r="F5909">
        <v>0.99897208108514302</v>
      </c>
    </row>
    <row r="5910" spans="1:6" x14ac:dyDescent="0.3">
      <c r="A5910" t="s">
        <v>6039</v>
      </c>
      <c r="B5910">
        <v>6.4746738145389902</v>
      </c>
      <c r="C5910">
        <v>2.5375351030063199E-5</v>
      </c>
      <c r="D5910">
        <v>6.6563900279950697E-2</v>
      </c>
      <c r="E5910">
        <v>0.97461994249636896</v>
      </c>
      <c r="F5910">
        <v>0.99897208108514302</v>
      </c>
    </row>
    <row r="5911" spans="1:6" x14ac:dyDescent="0.3">
      <c r="A5911" t="s">
        <v>6040</v>
      </c>
      <c r="B5911">
        <v>199.680842964466</v>
      </c>
      <c r="C5911">
        <v>-6.2566308472870803E-4</v>
      </c>
      <c r="D5911">
        <v>6.6532630108850396E-2</v>
      </c>
      <c r="E5911">
        <v>0.84132197693171895</v>
      </c>
      <c r="F5911">
        <v>0.99897208108514302</v>
      </c>
    </row>
    <row r="5912" spans="1:6" x14ac:dyDescent="0.3">
      <c r="A5912" t="s">
        <v>6041</v>
      </c>
      <c r="B5912">
        <v>859.58253467064503</v>
      </c>
      <c r="C5912">
        <v>-4.1511351410503496E-3</v>
      </c>
      <c r="D5912">
        <v>6.6697612164609399E-2</v>
      </c>
      <c r="E5912">
        <v>0.27262114530192999</v>
      </c>
      <c r="F5912">
        <v>0.99897208108514302</v>
      </c>
    </row>
    <row r="5913" spans="1:6" x14ac:dyDescent="0.3">
      <c r="A5913" t="s">
        <v>6042</v>
      </c>
      <c r="B5913">
        <v>798.577062381318</v>
      </c>
      <c r="C5913">
        <v>6.5221362171315597E-3</v>
      </c>
      <c r="D5913">
        <v>6.6761388506440103E-2</v>
      </c>
      <c r="E5913">
        <v>0.311716127352406</v>
      </c>
      <c r="F5913">
        <v>0.99897208108514302</v>
      </c>
    </row>
    <row r="5914" spans="1:6" x14ac:dyDescent="0.3">
      <c r="A5914" t="s">
        <v>6043</v>
      </c>
      <c r="B5914">
        <v>2998.4326030510501</v>
      </c>
      <c r="C5914">
        <v>-6.2999758301908E-3</v>
      </c>
      <c r="D5914">
        <v>6.6763666973749899E-2</v>
      </c>
      <c r="E5914">
        <v>0.30776057644644</v>
      </c>
      <c r="F5914">
        <v>0.99897208108514302</v>
      </c>
    </row>
    <row r="5915" spans="1:6" x14ac:dyDescent="0.3">
      <c r="A5915" t="s">
        <v>6044</v>
      </c>
      <c r="B5915">
        <v>1255.2000755597201</v>
      </c>
      <c r="C5915">
        <v>5.9224055478756497E-3</v>
      </c>
      <c r="D5915">
        <v>6.6594591056258104E-2</v>
      </c>
      <c r="E5915">
        <v>0.42246665944129203</v>
      </c>
      <c r="F5915">
        <v>0.99897208108514302</v>
      </c>
    </row>
    <row r="5916" spans="1:6" x14ac:dyDescent="0.3">
      <c r="A5916" t="s">
        <v>6045</v>
      </c>
      <c r="B5916">
        <v>6836.00993295229</v>
      </c>
      <c r="C5916">
        <v>2.2873887791405702E-3</v>
      </c>
      <c r="D5916">
        <v>6.6482500239359796E-2</v>
      </c>
      <c r="E5916">
        <v>0.65271903881233395</v>
      </c>
      <c r="F5916">
        <v>0.99897208108514302</v>
      </c>
    </row>
    <row r="5917" spans="1:6" x14ac:dyDescent="0.3">
      <c r="A5917" t="s">
        <v>6046</v>
      </c>
      <c r="B5917">
        <v>640.61333562823302</v>
      </c>
      <c r="C5917">
        <v>1.2911712993165399E-3</v>
      </c>
      <c r="D5917">
        <v>6.6606915213342596E-2</v>
      </c>
      <c r="E5917">
        <v>0.44710221674578798</v>
      </c>
      <c r="F5917">
        <v>0.99897208108514302</v>
      </c>
    </row>
    <row r="5918" spans="1:6" x14ac:dyDescent="0.3">
      <c r="A5918" t="s">
        <v>6047</v>
      </c>
      <c r="B5918">
        <v>149.533122335027</v>
      </c>
      <c r="C5918">
        <v>-7.1901233611807E-4</v>
      </c>
      <c r="D5918">
        <v>6.65858868115633E-2</v>
      </c>
      <c r="E5918">
        <v>0.70960570212535201</v>
      </c>
      <c r="F5918">
        <v>0.99897208108514302</v>
      </c>
    </row>
    <row r="5919" spans="1:6" x14ac:dyDescent="0.3">
      <c r="A5919" t="s">
        <v>6048</v>
      </c>
      <c r="B5919">
        <v>2631.7093329874901</v>
      </c>
      <c r="C5919">
        <v>7.7180589471714601E-3</v>
      </c>
      <c r="D5919">
        <v>6.6886589115332101E-2</v>
      </c>
      <c r="E5919">
        <v>0.25133206246851703</v>
      </c>
      <c r="F5919">
        <v>0.99897208108514302</v>
      </c>
    </row>
    <row r="5920" spans="1:6" x14ac:dyDescent="0.3">
      <c r="A5920" t="s">
        <v>6049</v>
      </c>
      <c r="B5920">
        <v>892.90085690394505</v>
      </c>
      <c r="C5920">
        <v>6.7002266542956802E-3</v>
      </c>
      <c r="D5920">
        <v>6.7029202363164994E-2</v>
      </c>
      <c r="E5920">
        <v>6.4959703010707998E-2</v>
      </c>
      <c r="F5920">
        <v>0.89233712185748104</v>
      </c>
    </row>
    <row r="5921" spans="1:6" x14ac:dyDescent="0.3">
      <c r="A5921" t="s">
        <v>6050</v>
      </c>
      <c r="B5921">
        <v>1096.4085859367401</v>
      </c>
      <c r="C5921">
        <v>2.2434440971927701E-3</v>
      </c>
      <c r="D5921">
        <v>6.6526864515270304E-2</v>
      </c>
      <c r="E5921">
        <v>0.60897815578750203</v>
      </c>
      <c r="F5921">
        <v>0.99897208108514302</v>
      </c>
    </row>
    <row r="5922" spans="1:6" x14ac:dyDescent="0.3">
      <c r="A5922" t="s">
        <v>6051</v>
      </c>
      <c r="B5922">
        <v>980.32070678383695</v>
      </c>
      <c r="C5922">
        <v>-3.01203909761156E-4</v>
      </c>
      <c r="D5922">
        <v>6.6488363116999002E-2</v>
      </c>
      <c r="E5922">
        <v>0.82616996777672402</v>
      </c>
      <c r="F5922">
        <v>0.99897208108514302</v>
      </c>
    </row>
    <row r="5923" spans="1:6" x14ac:dyDescent="0.3">
      <c r="A5923" t="s">
        <v>6052</v>
      </c>
      <c r="B5923">
        <v>75.053367044388494</v>
      </c>
      <c r="C5923">
        <v>3.6664193130575898E-4</v>
      </c>
      <c r="D5923">
        <v>6.6581580871944004E-2</v>
      </c>
      <c r="E5923">
        <v>0.84290300421595399</v>
      </c>
      <c r="F5923">
        <v>0.99897208108514302</v>
      </c>
    </row>
    <row r="5924" spans="1:6" x14ac:dyDescent="0.3">
      <c r="A5924" t="s">
        <v>6053</v>
      </c>
      <c r="B5924">
        <v>4470.9531135386997</v>
      </c>
      <c r="C5924">
        <v>1.4627109952271299E-2</v>
      </c>
      <c r="D5924">
        <v>6.8371693340707695E-2</v>
      </c>
      <c r="E5924">
        <v>0.113896352737129</v>
      </c>
      <c r="F5924">
        <v>0.96641011823677503</v>
      </c>
    </row>
    <row r="5925" spans="1:6" x14ac:dyDescent="0.3">
      <c r="A5925" t="s">
        <v>6054</v>
      </c>
      <c r="B5925">
        <v>5507.7100714902899</v>
      </c>
      <c r="C5925">
        <v>-3.38978727696227E-3</v>
      </c>
      <c r="D5925">
        <v>6.6532448423439403E-2</v>
      </c>
      <c r="E5925">
        <v>0.50886711129811801</v>
      </c>
      <c r="F5925">
        <v>0.99897208108514302</v>
      </c>
    </row>
    <row r="5926" spans="1:6" x14ac:dyDescent="0.3">
      <c r="A5926" t="s">
        <v>6055</v>
      </c>
      <c r="B5926">
        <v>14485.070389845299</v>
      </c>
      <c r="C5926">
        <v>1.87139345975721E-3</v>
      </c>
      <c r="D5926">
        <v>6.6493425858229996E-2</v>
      </c>
      <c r="E5926">
        <v>0.69010885772493402</v>
      </c>
      <c r="F5926">
        <v>0.99897208108514302</v>
      </c>
    </row>
    <row r="5927" spans="1:6" x14ac:dyDescent="0.3">
      <c r="A5927" t="s">
        <v>6056</v>
      </c>
      <c r="B5927">
        <v>14140.681710012201</v>
      </c>
      <c r="C5927">
        <v>1.86465864519995E-3</v>
      </c>
      <c r="D5927">
        <v>6.6545803375786194E-2</v>
      </c>
      <c r="E5927">
        <v>0.62560346180774895</v>
      </c>
      <c r="F5927">
        <v>0.99897208108514302</v>
      </c>
    </row>
    <row r="5928" spans="1:6" x14ac:dyDescent="0.3">
      <c r="A5928" t="s">
        <v>6057</v>
      </c>
      <c r="B5928">
        <v>1370.33926598367</v>
      </c>
      <c r="C5928">
        <v>2.0546123573400498E-3</v>
      </c>
      <c r="D5928">
        <v>6.6564497565220801E-2</v>
      </c>
      <c r="E5928">
        <v>0.56692488809056096</v>
      </c>
      <c r="F5928">
        <v>0.99897208108514302</v>
      </c>
    </row>
    <row r="5929" spans="1:6" x14ac:dyDescent="0.3">
      <c r="A5929" t="s">
        <v>6058</v>
      </c>
      <c r="B5929">
        <v>18486.97309671</v>
      </c>
      <c r="C5929">
        <v>2.5036302695518901E-3</v>
      </c>
      <c r="D5929">
        <v>6.6488380804636704E-2</v>
      </c>
      <c r="E5929">
        <v>0.62845324498774002</v>
      </c>
      <c r="F5929">
        <v>0.99897208108514302</v>
      </c>
    </row>
    <row r="5930" spans="1:6" x14ac:dyDescent="0.3">
      <c r="A5930" t="s">
        <v>6059</v>
      </c>
      <c r="B5930">
        <v>707.40247767008896</v>
      </c>
      <c r="C5930">
        <v>-1.0894972395168599E-3</v>
      </c>
      <c r="D5930">
        <v>6.6620129756358601E-2</v>
      </c>
      <c r="E5930">
        <v>6.9066379183752594E-2</v>
      </c>
      <c r="F5930">
        <v>0.89597003494875105</v>
      </c>
    </row>
    <row r="5931" spans="1:6" x14ac:dyDescent="0.3">
      <c r="A5931" t="s">
        <v>6060</v>
      </c>
      <c r="B5931">
        <v>1030.8986124124599</v>
      </c>
      <c r="C5931">
        <v>1.38726439165144E-3</v>
      </c>
      <c r="D5931">
        <v>6.6624244923826195E-2</v>
      </c>
      <c r="E5931">
        <v>0.17793781763386099</v>
      </c>
      <c r="F5931">
        <v>0.99897208108514302</v>
      </c>
    </row>
    <row r="5932" spans="1:6" x14ac:dyDescent="0.3">
      <c r="A5932" t="s">
        <v>6064</v>
      </c>
      <c r="B5932">
        <v>1657.05014494339</v>
      </c>
      <c r="C5932">
        <v>-1.1294545723710601E-3</v>
      </c>
      <c r="D5932">
        <v>6.6549603967288304E-2</v>
      </c>
      <c r="E5932">
        <v>0.70950489354165702</v>
      </c>
      <c r="F5932">
        <v>0.99897208108514302</v>
      </c>
    </row>
    <row r="5933" spans="1:6" x14ac:dyDescent="0.3">
      <c r="A5933" t="s">
        <v>6065</v>
      </c>
      <c r="B5933">
        <v>4815.8560847656199</v>
      </c>
      <c r="C5933">
        <v>1.7914659237463801E-3</v>
      </c>
      <c r="D5933">
        <v>6.62951204865532E-2</v>
      </c>
      <c r="E5933">
        <v>0.79843564860968697</v>
      </c>
      <c r="F5933">
        <v>0.99897208108514302</v>
      </c>
    </row>
    <row r="5934" spans="1:6" x14ac:dyDescent="0.3">
      <c r="A5934" t="s">
        <v>6066</v>
      </c>
      <c r="B5934">
        <v>2656.9256981409899</v>
      </c>
      <c r="C5934">
        <v>-1.78755794672038E-3</v>
      </c>
      <c r="D5934">
        <v>6.6437292613273705E-2</v>
      </c>
      <c r="E5934">
        <v>0.725225647634413</v>
      </c>
      <c r="F5934">
        <v>0.99897208108514302</v>
      </c>
    </row>
    <row r="5935" spans="1:6" x14ac:dyDescent="0.3">
      <c r="A5935" t="s">
        <v>6067</v>
      </c>
      <c r="B5935">
        <v>3031.5763386502599</v>
      </c>
      <c r="C5935">
        <v>1.28069959039294E-3</v>
      </c>
      <c r="D5935">
        <v>6.6236922139763801E-2</v>
      </c>
      <c r="E5935">
        <v>0.86371823315349405</v>
      </c>
      <c r="F5935">
        <v>0.99897208108514302</v>
      </c>
    </row>
    <row r="5936" spans="1:6" x14ac:dyDescent="0.3">
      <c r="A5936" t="s">
        <v>6068</v>
      </c>
      <c r="B5936">
        <v>45.5311137514948</v>
      </c>
      <c r="C5936">
        <v>7.8526164152041599E-4</v>
      </c>
      <c r="D5936">
        <v>6.6462274501290206E-2</v>
      </c>
      <c r="E5936">
        <v>0.86316890357557896</v>
      </c>
      <c r="F5936">
        <v>0.99897208108514302</v>
      </c>
    </row>
    <row r="5937" spans="1:6" x14ac:dyDescent="0.3">
      <c r="A5937" t="s">
        <v>6069</v>
      </c>
      <c r="B5937">
        <v>1571.1542831107799</v>
      </c>
      <c r="C5937">
        <v>-4.6709900806322603E-3</v>
      </c>
      <c r="D5937">
        <v>6.6729803930962894E-2</v>
      </c>
      <c r="E5937">
        <v>0.27093373803151799</v>
      </c>
      <c r="F5937">
        <v>0.99897208108514302</v>
      </c>
    </row>
    <row r="5938" spans="1:6" x14ac:dyDescent="0.3">
      <c r="A5938" t="s">
        <v>6070</v>
      </c>
      <c r="B5938">
        <v>938.14638710323402</v>
      </c>
      <c r="C5938">
        <v>-2.2972567193726302E-3</v>
      </c>
      <c r="D5938">
        <v>6.6345246224836105E-2</v>
      </c>
      <c r="E5938">
        <v>0.72674242539217404</v>
      </c>
      <c r="F5938">
        <v>0.99897208108514302</v>
      </c>
    </row>
    <row r="5939" spans="1:6" x14ac:dyDescent="0.3">
      <c r="A5939" t="s">
        <v>6071</v>
      </c>
      <c r="B5939">
        <v>1150.0158836780799</v>
      </c>
      <c r="C5939">
        <v>-5.4525343859786598E-3</v>
      </c>
      <c r="D5939">
        <v>6.6541347032502696E-2</v>
      </c>
      <c r="E5939">
        <v>0.44872606809785398</v>
      </c>
      <c r="F5939">
        <v>0.99897208108514302</v>
      </c>
    </row>
    <row r="5940" spans="1:6" x14ac:dyDescent="0.3">
      <c r="A5940" t="s">
        <v>6072</v>
      </c>
      <c r="B5940">
        <v>1091.8917941290799</v>
      </c>
      <c r="C5940">
        <v>6.2224927180263897E-3</v>
      </c>
      <c r="D5940">
        <v>6.6595440964831304E-2</v>
      </c>
      <c r="E5940">
        <v>0.39631716392923899</v>
      </c>
      <c r="F5940">
        <v>0.99897208108514302</v>
      </c>
    </row>
    <row r="5941" spans="1:6" x14ac:dyDescent="0.3">
      <c r="A5941" t="s">
        <v>6073</v>
      </c>
      <c r="B5941">
        <v>591.91672893137297</v>
      </c>
      <c r="C5941">
        <v>-2.7102787446267101E-3</v>
      </c>
      <c r="D5941">
        <v>6.6582230861875397E-2</v>
      </c>
      <c r="E5941">
        <v>0.47363663508536002</v>
      </c>
      <c r="F5941">
        <v>0.99897208108514302</v>
      </c>
    </row>
    <row r="5942" spans="1:6" x14ac:dyDescent="0.3">
      <c r="A5942" t="s">
        <v>6074</v>
      </c>
      <c r="B5942">
        <v>2278.0257011178101</v>
      </c>
      <c r="C5942">
        <v>-1.8600249814230199E-3</v>
      </c>
      <c r="D5942">
        <v>6.6385774812769693E-2</v>
      </c>
      <c r="E5942">
        <v>0.76921530047699604</v>
      </c>
      <c r="F5942">
        <v>0.99897208108514302</v>
      </c>
    </row>
    <row r="5943" spans="1:6" x14ac:dyDescent="0.3">
      <c r="A5943" t="s">
        <v>6075</v>
      </c>
      <c r="B5943">
        <v>14.383834133371099</v>
      </c>
      <c r="C5943">
        <v>-1.0447356321186E-4</v>
      </c>
      <c r="D5943">
        <v>6.6606646291265698E-2</v>
      </c>
      <c r="E5943">
        <v>0.89476139506308605</v>
      </c>
      <c r="F5943">
        <v>0.99897208108514302</v>
      </c>
    </row>
    <row r="5944" spans="1:6" x14ac:dyDescent="0.3">
      <c r="A5944" t="s">
        <v>6076</v>
      </c>
      <c r="B5944">
        <v>640.05239597991601</v>
      </c>
      <c r="C5944">
        <v>-2.1564200415264598E-3</v>
      </c>
      <c r="D5944">
        <v>6.6541490774813195E-2</v>
      </c>
      <c r="E5944">
        <v>0.58105861971995298</v>
      </c>
      <c r="F5944">
        <v>0.99897208108514302</v>
      </c>
    </row>
    <row r="5945" spans="1:6" x14ac:dyDescent="0.3">
      <c r="A5945" t="s">
        <v>6077</v>
      </c>
      <c r="B5945">
        <v>3058.2889128197799</v>
      </c>
      <c r="C5945">
        <v>-7.6568278175430703E-3</v>
      </c>
      <c r="D5945">
        <v>6.6678219765139199E-2</v>
      </c>
      <c r="E5945">
        <v>0.377803471987191</v>
      </c>
      <c r="F5945">
        <v>0.99897208108514302</v>
      </c>
    </row>
    <row r="5946" spans="1:6" x14ac:dyDescent="0.3">
      <c r="A5946" t="s">
        <v>6078</v>
      </c>
      <c r="B5946">
        <v>2242.9136283536</v>
      </c>
      <c r="C5946">
        <v>-3.0946689591759202E-3</v>
      </c>
      <c r="D5946">
        <v>6.6436727683654204E-2</v>
      </c>
      <c r="E5946">
        <v>0.55282897595525604</v>
      </c>
      <c r="F5946">
        <v>0.99897208108514302</v>
      </c>
    </row>
    <row r="5947" spans="1:6" x14ac:dyDescent="0.3">
      <c r="A5947" t="s">
        <v>6079</v>
      </c>
      <c r="B5947">
        <v>386.62913105256899</v>
      </c>
      <c r="C5947">
        <v>2.4812257776276598E-3</v>
      </c>
      <c r="D5947">
        <v>6.6600731843465197E-2</v>
      </c>
      <c r="E5947">
        <v>0.45347139517593099</v>
      </c>
      <c r="F5947">
        <v>0.99897208108514302</v>
      </c>
    </row>
    <row r="5948" spans="1:6" x14ac:dyDescent="0.3">
      <c r="A5948" t="s">
        <v>6080</v>
      </c>
      <c r="B5948">
        <v>1658.6551199806199</v>
      </c>
      <c r="C5948">
        <v>1.35442401982059E-2</v>
      </c>
      <c r="D5948">
        <v>6.8004535369880201E-2</v>
      </c>
      <c r="E5948">
        <v>0.14803293534925399</v>
      </c>
      <c r="F5948">
        <v>0.98823650325441703</v>
      </c>
    </row>
    <row r="5949" spans="1:6" x14ac:dyDescent="0.3">
      <c r="A5949" t="s">
        <v>6081</v>
      </c>
      <c r="B5949">
        <v>8069.3292476099105</v>
      </c>
      <c r="C5949">
        <v>-2.8120659451335298E-4</v>
      </c>
      <c r="D5949">
        <v>6.6357694697435105E-2</v>
      </c>
      <c r="E5949">
        <v>0.95215327740455802</v>
      </c>
      <c r="F5949">
        <v>0.99897208108514302</v>
      </c>
    </row>
    <row r="5950" spans="1:6" x14ac:dyDescent="0.3">
      <c r="A5950" t="s">
        <v>6082</v>
      </c>
      <c r="B5950">
        <v>18916.753452418801</v>
      </c>
      <c r="C5950">
        <v>6.2787239211192899E-4</v>
      </c>
      <c r="D5950">
        <v>6.6465026965117302E-2</v>
      </c>
      <c r="E5950">
        <v>0.89985725368417402</v>
      </c>
      <c r="F5950">
        <v>0.99897208108514302</v>
      </c>
    </row>
    <row r="5951" spans="1:6" x14ac:dyDescent="0.3">
      <c r="A5951" t="s">
        <v>6083</v>
      </c>
      <c r="B5951">
        <v>2771.1466723252702</v>
      </c>
      <c r="C5951">
        <v>2.53876506902679E-3</v>
      </c>
      <c r="D5951">
        <v>6.6503829254962205E-2</v>
      </c>
      <c r="E5951">
        <v>0.60861166582741999</v>
      </c>
      <c r="F5951">
        <v>0.99897208108514302</v>
      </c>
    </row>
    <row r="5952" spans="1:6" x14ac:dyDescent="0.3">
      <c r="A5952" t="s">
        <v>6084</v>
      </c>
      <c r="B5952">
        <v>4920.5498682589896</v>
      </c>
      <c r="C5952">
        <v>-1.4208922708738999E-4</v>
      </c>
      <c r="D5952">
        <v>6.6220826778580405E-2</v>
      </c>
      <c r="E5952">
        <v>0.97756942528114699</v>
      </c>
      <c r="F5952">
        <v>0.99897208108514302</v>
      </c>
    </row>
    <row r="5953" spans="1:6" x14ac:dyDescent="0.3">
      <c r="A5953" t="s">
        <v>6085</v>
      </c>
      <c r="B5953">
        <v>503.88165771952202</v>
      </c>
      <c r="C5953">
        <v>4.7972933683689797E-4</v>
      </c>
      <c r="D5953">
        <v>6.6575131956303504E-2</v>
      </c>
      <c r="E5953">
        <v>0.83848167475562996</v>
      </c>
      <c r="F5953">
        <v>0.99897208108514302</v>
      </c>
    </row>
    <row r="5954" spans="1:6" x14ac:dyDescent="0.3">
      <c r="A5954" t="s">
        <v>6086</v>
      </c>
      <c r="B5954">
        <v>1206.22180727763</v>
      </c>
      <c r="C5954">
        <v>-1.1081101168975999E-3</v>
      </c>
      <c r="D5954">
        <v>6.6578549252164804E-2</v>
      </c>
      <c r="E5954">
        <v>0.63345592816093299</v>
      </c>
      <c r="F5954">
        <v>0.99897208108514302</v>
      </c>
    </row>
    <row r="5955" spans="1:6" x14ac:dyDescent="0.3">
      <c r="A5955" t="s">
        <v>6087</v>
      </c>
      <c r="B5955">
        <v>907.48582000475301</v>
      </c>
      <c r="C5955">
        <v>-3.1788541048397099E-3</v>
      </c>
      <c r="D5955">
        <v>6.6639885247704297E-2</v>
      </c>
      <c r="E5955">
        <v>0.34109894874151597</v>
      </c>
      <c r="F5955">
        <v>0.99897208108514302</v>
      </c>
    </row>
    <row r="5956" spans="1:6" x14ac:dyDescent="0.3">
      <c r="A5956" t="s">
        <v>6088</v>
      </c>
      <c r="B5956">
        <v>16747.086577633501</v>
      </c>
      <c r="C5956">
        <v>7.9304322852794106E-3</v>
      </c>
      <c r="D5956">
        <v>6.5968674849823397E-2</v>
      </c>
      <c r="E5956">
        <v>0.54439702808898205</v>
      </c>
      <c r="F5956">
        <v>0.99897208108514302</v>
      </c>
    </row>
    <row r="5957" spans="1:6" x14ac:dyDescent="0.3">
      <c r="A5957" t="s">
        <v>6089</v>
      </c>
      <c r="B5957">
        <v>3913.0669647465902</v>
      </c>
      <c r="C5957">
        <v>-2.7266097967176898E-4</v>
      </c>
      <c r="D5957">
        <v>6.6350972804395905E-2</v>
      </c>
      <c r="E5957">
        <v>0.95480272383424802</v>
      </c>
      <c r="F5957">
        <v>0.99897208108514302</v>
      </c>
    </row>
    <row r="5958" spans="1:6" x14ac:dyDescent="0.3">
      <c r="A5958" t="s">
        <v>6090</v>
      </c>
      <c r="B5958">
        <v>304.53012369600998</v>
      </c>
      <c r="C5958">
        <v>-1.0063940960713699E-3</v>
      </c>
      <c r="D5958">
        <v>6.6507286639544402E-2</v>
      </c>
      <c r="E5958">
        <v>0.80668571726298799</v>
      </c>
      <c r="F5958">
        <v>0.99897208108514302</v>
      </c>
    </row>
    <row r="5959" spans="1:6" x14ac:dyDescent="0.3">
      <c r="A5959" t="s">
        <v>6091</v>
      </c>
      <c r="B5959">
        <v>528.81280443861499</v>
      </c>
      <c r="C5959">
        <v>-1.25331606479607E-4</v>
      </c>
      <c r="D5959">
        <v>6.6576388781369206E-2</v>
      </c>
      <c r="E5959">
        <v>0.94450493612695496</v>
      </c>
      <c r="F5959">
        <v>0.99897208108514302</v>
      </c>
    </row>
    <row r="5960" spans="1:6" x14ac:dyDescent="0.3">
      <c r="A5960" t="s">
        <v>6092</v>
      </c>
      <c r="B5960">
        <v>17276.711409047901</v>
      </c>
      <c r="C5960">
        <v>2.0679366382963999E-3</v>
      </c>
      <c r="D5960">
        <v>6.6458079642237405E-2</v>
      </c>
      <c r="E5960">
        <v>0.69534804931466399</v>
      </c>
      <c r="F5960">
        <v>0.99897208108514302</v>
      </c>
    </row>
    <row r="5961" spans="1:6" x14ac:dyDescent="0.3">
      <c r="A5961" t="s">
        <v>6093</v>
      </c>
      <c r="B5961">
        <v>255470.40040986301</v>
      </c>
      <c r="C5961">
        <v>6.2728361975748501E-3</v>
      </c>
      <c r="D5961">
        <v>6.6624036382411905E-2</v>
      </c>
      <c r="E5961">
        <v>0.40841854989175502</v>
      </c>
      <c r="F5961">
        <v>0.99897208108514302</v>
      </c>
    </row>
    <row r="5962" spans="1:6" x14ac:dyDescent="0.3">
      <c r="A5962" t="s">
        <v>6094</v>
      </c>
      <c r="B5962">
        <v>10.507529681134301</v>
      </c>
      <c r="C5962">
        <v>8.9456014757566106E-5</v>
      </c>
      <c r="D5962">
        <v>6.6595538927633202E-2</v>
      </c>
      <c r="E5962">
        <v>0.95562860433650099</v>
      </c>
      <c r="F5962">
        <v>0.99897208108514302</v>
      </c>
    </row>
    <row r="5963" spans="1:6" x14ac:dyDescent="0.3">
      <c r="A5963" t="s">
        <v>6095</v>
      </c>
      <c r="B5963">
        <v>11.2889887198653</v>
      </c>
      <c r="C5963">
        <v>-1.0316973688587899E-3</v>
      </c>
      <c r="D5963">
        <v>6.6578639720817595E-2</v>
      </c>
      <c r="E5963">
        <v>0.66498379610824598</v>
      </c>
      <c r="F5963">
        <v>0.99897208108514302</v>
      </c>
    </row>
    <row r="5964" spans="1:6" x14ac:dyDescent="0.3">
      <c r="A5964" t="s">
        <v>6097</v>
      </c>
      <c r="B5964">
        <v>519.04592383831005</v>
      </c>
      <c r="C5964">
        <v>9.4956173919620601E-4</v>
      </c>
      <c r="D5964">
        <v>6.6575173683024902E-2</v>
      </c>
      <c r="E5964">
        <v>0.70730469515207905</v>
      </c>
      <c r="F5964">
        <v>0.99897208108514302</v>
      </c>
    </row>
    <row r="5965" spans="1:6" x14ac:dyDescent="0.3">
      <c r="A5965" t="s">
        <v>6098</v>
      </c>
      <c r="B5965">
        <v>11363.5852074919</v>
      </c>
      <c r="C5965">
        <v>8.7034945723367602E-4</v>
      </c>
      <c r="D5965">
        <v>6.6016087121855402E-2</v>
      </c>
      <c r="E5965">
        <v>0.92719119549153495</v>
      </c>
      <c r="F5965">
        <v>0.99897208108514302</v>
      </c>
    </row>
    <row r="5966" spans="1:6" x14ac:dyDescent="0.3">
      <c r="A5966" t="s">
        <v>6099</v>
      </c>
      <c r="B5966">
        <v>229.87944353074801</v>
      </c>
      <c r="C5966">
        <v>-8.3321041855484706E-5</v>
      </c>
      <c r="D5966">
        <v>6.6316757927228895E-2</v>
      </c>
      <c r="E5966">
        <v>0.98200630237963604</v>
      </c>
      <c r="F5966">
        <v>0.99897208108514302</v>
      </c>
    </row>
    <row r="5967" spans="1:6" x14ac:dyDescent="0.3">
      <c r="A5967" t="s">
        <v>6100</v>
      </c>
      <c r="B5967">
        <v>12481.8950088479</v>
      </c>
      <c r="C5967">
        <v>-2.6898819599664898E-3</v>
      </c>
      <c r="D5967">
        <v>6.6528763699213997E-2</v>
      </c>
      <c r="E5967">
        <v>0.55214191115850597</v>
      </c>
      <c r="F5967">
        <v>0.99897208108514302</v>
      </c>
    </row>
    <row r="5968" spans="1:6" x14ac:dyDescent="0.3">
      <c r="A5968" t="s">
        <v>6101</v>
      </c>
      <c r="B5968">
        <v>24644.231315462599</v>
      </c>
      <c r="C5968">
        <v>6.3781704613104803E-4</v>
      </c>
      <c r="D5968">
        <v>6.6366320917280994E-2</v>
      </c>
      <c r="E5968">
        <v>0.92041527303038395</v>
      </c>
      <c r="F5968">
        <v>0.99897208108514302</v>
      </c>
    </row>
    <row r="5969" spans="1:6" x14ac:dyDescent="0.3">
      <c r="A5969" t="s">
        <v>6102</v>
      </c>
      <c r="B5969">
        <v>415.78172519928802</v>
      </c>
      <c r="C5969">
        <v>1.66884787702557E-3</v>
      </c>
      <c r="D5969">
        <v>6.6602372458384004E-2</v>
      </c>
      <c r="E5969">
        <v>0.47620574664463999</v>
      </c>
      <c r="F5969">
        <v>0.99897208108514302</v>
      </c>
    </row>
    <row r="5970" spans="1:6" x14ac:dyDescent="0.3">
      <c r="A5970" t="s">
        <v>6103</v>
      </c>
      <c r="B5970">
        <v>2519.46614953677</v>
      </c>
      <c r="C5970">
        <v>-1.0371245242939799E-3</v>
      </c>
      <c r="D5970">
        <v>6.6465193815254994E-2</v>
      </c>
      <c r="E5970">
        <v>0.83767290368765102</v>
      </c>
      <c r="F5970">
        <v>0.99897208108514302</v>
      </c>
    </row>
    <row r="5971" spans="1:6" x14ac:dyDescent="0.3">
      <c r="A5971" t="s">
        <v>6104</v>
      </c>
      <c r="B5971">
        <v>794.81660631977695</v>
      </c>
      <c r="C5971">
        <v>6.9752232066225901E-4</v>
      </c>
      <c r="D5971">
        <v>6.6360478583174898E-2</v>
      </c>
      <c r="E5971">
        <v>0.88416973375464303</v>
      </c>
      <c r="F5971">
        <v>0.99897208108514302</v>
      </c>
    </row>
    <row r="5972" spans="1:6" x14ac:dyDescent="0.3">
      <c r="A5972" t="s">
        <v>6105</v>
      </c>
      <c r="B5972">
        <v>1842.35016775798</v>
      </c>
      <c r="C5972">
        <v>5.7325691027401596E-4</v>
      </c>
      <c r="D5972">
        <v>6.6540002763497502E-2</v>
      </c>
      <c r="E5972">
        <v>0.86235632778863902</v>
      </c>
      <c r="F5972">
        <v>0.99897208108514302</v>
      </c>
    </row>
    <row r="5973" spans="1:6" x14ac:dyDescent="0.3">
      <c r="A5973" t="s">
        <v>6106</v>
      </c>
      <c r="B5973">
        <v>13.1553449908148</v>
      </c>
      <c r="C5973">
        <v>-3.0018738272412698E-3</v>
      </c>
      <c r="D5973">
        <v>6.6663069611334794E-2</v>
      </c>
      <c r="E5973">
        <v>0.235977366454691</v>
      </c>
      <c r="F5973">
        <v>0.99897208108514302</v>
      </c>
    </row>
    <row r="5974" spans="1:6" x14ac:dyDescent="0.3">
      <c r="A5974" t="s">
        <v>6107</v>
      </c>
      <c r="B5974">
        <v>366.44579150102197</v>
      </c>
      <c r="C5974">
        <v>-5.8910742485811696E-4</v>
      </c>
      <c r="D5974">
        <v>6.6440438546618893E-2</v>
      </c>
      <c r="E5974">
        <v>0.90719036382314</v>
      </c>
      <c r="F5974">
        <v>0.99897208108514302</v>
      </c>
    </row>
    <row r="5975" spans="1:6" x14ac:dyDescent="0.3">
      <c r="A5975" t="s">
        <v>6108</v>
      </c>
      <c r="B5975">
        <v>720.32110842407405</v>
      </c>
      <c r="C5975">
        <v>-2.8621708873265901E-3</v>
      </c>
      <c r="D5975">
        <v>6.6546032443030798E-2</v>
      </c>
      <c r="E5975">
        <v>0.52341096589594305</v>
      </c>
      <c r="F5975">
        <v>0.99897208108514302</v>
      </c>
    </row>
    <row r="5976" spans="1:6" x14ac:dyDescent="0.3">
      <c r="A5976" t="s">
        <v>6109</v>
      </c>
      <c r="B5976">
        <v>17.407899351744199</v>
      </c>
      <c r="C5976">
        <v>1.5459026027902999E-3</v>
      </c>
      <c r="D5976">
        <v>6.6629836080007707E-2</v>
      </c>
      <c r="E5976">
        <v>0.13361133705143</v>
      </c>
      <c r="F5976">
        <v>0.98589863756405605</v>
      </c>
    </row>
    <row r="5977" spans="1:6" x14ac:dyDescent="0.3">
      <c r="A5977" t="s">
        <v>6110</v>
      </c>
      <c r="B5977">
        <v>198.41139965656299</v>
      </c>
      <c r="C5977">
        <v>-2.35893883368021E-3</v>
      </c>
      <c r="D5977">
        <v>6.6545039376218501E-2</v>
      </c>
      <c r="E5977">
        <v>0.56058725052552905</v>
      </c>
      <c r="F5977">
        <v>0.99897208108514302</v>
      </c>
    </row>
    <row r="5978" spans="1:6" x14ac:dyDescent="0.3">
      <c r="A5978" t="s">
        <v>6111</v>
      </c>
      <c r="B5978">
        <v>21.661906000323999</v>
      </c>
      <c r="C5978">
        <v>1.4127498378992099E-3</v>
      </c>
      <c r="D5978">
        <v>6.6612769465378405E-2</v>
      </c>
      <c r="E5978">
        <v>0.42752258641530599</v>
      </c>
      <c r="F5978">
        <v>0.99897208108514302</v>
      </c>
    </row>
    <row r="5979" spans="1:6" x14ac:dyDescent="0.3">
      <c r="A5979" t="s">
        <v>6112</v>
      </c>
      <c r="B5979">
        <v>143.991431730589</v>
      </c>
      <c r="C5979">
        <v>-1.6884388778871801E-3</v>
      </c>
      <c r="D5979">
        <v>6.6632325584554203E-2</v>
      </c>
      <c r="E5979">
        <v>0.16029332825093401</v>
      </c>
      <c r="F5979">
        <v>0.99573189698422104</v>
      </c>
    </row>
    <row r="5980" spans="1:6" x14ac:dyDescent="0.3">
      <c r="A5980" t="s">
        <v>6113</v>
      </c>
      <c r="B5980">
        <v>2751.5503094495198</v>
      </c>
      <c r="C5980">
        <v>-2.89649202130445E-5</v>
      </c>
      <c r="D5980">
        <v>6.6404162171849093E-2</v>
      </c>
      <c r="E5980">
        <v>0.98575286011409202</v>
      </c>
      <c r="F5980">
        <v>0.99897208108514302</v>
      </c>
    </row>
    <row r="5981" spans="1:6" x14ac:dyDescent="0.3">
      <c r="A5981" t="s">
        <v>6114</v>
      </c>
      <c r="B5981">
        <v>153.934160083291</v>
      </c>
      <c r="C5981">
        <v>-2.1110089020926698E-3</v>
      </c>
      <c r="D5981">
        <v>6.6617532408736496E-2</v>
      </c>
      <c r="E5981">
        <v>0.37320586628332603</v>
      </c>
      <c r="F5981">
        <v>0.99897208108514302</v>
      </c>
    </row>
    <row r="5982" spans="1:6" x14ac:dyDescent="0.3">
      <c r="A5982" t="s">
        <v>6115</v>
      </c>
      <c r="B5982">
        <v>10.045175444462901</v>
      </c>
      <c r="C5982">
        <v>2.8290799283101501E-3</v>
      </c>
      <c r="D5982">
        <v>6.6663345991292394E-2</v>
      </c>
      <c r="E5982">
        <v>0.216210518759268</v>
      </c>
      <c r="F5982">
        <v>0.99897208108514302</v>
      </c>
    </row>
    <row r="5983" spans="1:6" x14ac:dyDescent="0.3">
      <c r="A5983" t="s">
        <v>6116</v>
      </c>
      <c r="B5983">
        <v>11.887464610506999</v>
      </c>
      <c r="C5983">
        <v>-3.2345482478430198E-4</v>
      </c>
      <c r="D5983">
        <v>6.6599107248962897E-2</v>
      </c>
      <c r="E5983">
        <v>0.78738033146553799</v>
      </c>
      <c r="F5983">
        <v>0.99897208108514302</v>
      </c>
    </row>
    <row r="5984" spans="1:6" x14ac:dyDescent="0.3">
      <c r="A5984" t="s">
        <v>6117</v>
      </c>
      <c r="B5984">
        <v>34.907516995581197</v>
      </c>
      <c r="C5984">
        <v>-1.86609582918191E-4</v>
      </c>
      <c r="D5984">
        <v>6.6526602050657802E-2</v>
      </c>
      <c r="E5984">
        <v>0.92347680121161402</v>
      </c>
      <c r="F5984">
        <v>0.99897208108514302</v>
      </c>
    </row>
    <row r="5985" spans="1:6" x14ac:dyDescent="0.3">
      <c r="A5985" t="s">
        <v>6118</v>
      </c>
      <c r="B5985">
        <v>2251.1177638089398</v>
      </c>
      <c r="C5985">
        <v>-4.48569085357888E-3</v>
      </c>
      <c r="D5985">
        <v>6.6422989101552796E-2</v>
      </c>
      <c r="E5985">
        <v>0.52030075388109698</v>
      </c>
      <c r="F5985">
        <v>0.99897208108514302</v>
      </c>
    </row>
    <row r="5986" spans="1:6" x14ac:dyDescent="0.3">
      <c r="A5986" t="s">
        <v>6119</v>
      </c>
      <c r="B5986">
        <v>4974.1100395418098</v>
      </c>
      <c r="C5986">
        <v>-8.6631027996586195E-3</v>
      </c>
      <c r="D5986">
        <v>6.7157254929432503E-2</v>
      </c>
      <c r="E5986">
        <v>0.167566265636029</v>
      </c>
      <c r="F5986">
        <v>0.99897208108514302</v>
      </c>
    </row>
    <row r="5987" spans="1:6" x14ac:dyDescent="0.3">
      <c r="A5987" t="s">
        <v>6120</v>
      </c>
      <c r="B5987">
        <v>4960.0456980804402</v>
      </c>
      <c r="C5987">
        <v>5.4393054758517098E-4</v>
      </c>
      <c r="D5987">
        <v>6.6371971049046893E-2</v>
      </c>
      <c r="E5987">
        <v>0.93164747568160799</v>
      </c>
      <c r="F5987">
        <v>0.99897208108514302</v>
      </c>
    </row>
    <row r="5988" spans="1:6" x14ac:dyDescent="0.3">
      <c r="A5988" t="s">
        <v>6121</v>
      </c>
      <c r="B5988">
        <v>5166.3669730971096</v>
      </c>
      <c r="C5988">
        <v>-1.4137313956880499E-3</v>
      </c>
      <c r="D5988">
        <v>6.6215954846095798E-2</v>
      </c>
      <c r="E5988">
        <v>0.84149821009751002</v>
      </c>
      <c r="F5988">
        <v>0.99897208108514302</v>
      </c>
    </row>
    <row r="5989" spans="1:6" x14ac:dyDescent="0.3">
      <c r="A5989" t="s">
        <v>6122</v>
      </c>
      <c r="B5989">
        <v>826.26125328004298</v>
      </c>
      <c r="C5989">
        <v>-7.4967036449425999E-4</v>
      </c>
      <c r="D5989">
        <v>6.6592418875189005E-2</v>
      </c>
      <c r="E5989">
        <v>0.64677646624493901</v>
      </c>
      <c r="F5989">
        <v>0.99897208108514302</v>
      </c>
    </row>
    <row r="5990" spans="1:6" x14ac:dyDescent="0.3">
      <c r="A5990" t="s">
        <v>6123</v>
      </c>
      <c r="B5990">
        <v>565.51363133931795</v>
      </c>
      <c r="C5990">
        <v>-3.4134491295923901E-4</v>
      </c>
      <c r="D5990">
        <v>6.65822904223346E-2</v>
      </c>
      <c r="E5990">
        <v>0.84775260375410999</v>
      </c>
      <c r="F5990">
        <v>0.99897208108514302</v>
      </c>
    </row>
    <row r="5991" spans="1:6" x14ac:dyDescent="0.3">
      <c r="A5991" t="s">
        <v>6124</v>
      </c>
      <c r="B5991">
        <v>57.022732811951798</v>
      </c>
      <c r="C5991">
        <v>-3.0412471194741601E-3</v>
      </c>
      <c r="D5991">
        <v>6.6619681071378903E-2</v>
      </c>
      <c r="E5991">
        <v>0.38811147105207</v>
      </c>
      <c r="F5991">
        <v>0.99897208108514302</v>
      </c>
    </row>
    <row r="5992" spans="1:6" x14ac:dyDescent="0.3">
      <c r="A5992" t="s">
        <v>6125</v>
      </c>
      <c r="B5992">
        <v>4868.1283190884096</v>
      </c>
      <c r="C5992">
        <v>2.3133295772008902E-3</v>
      </c>
      <c r="D5992">
        <v>6.63924647191175E-2</v>
      </c>
      <c r="E5992">
        <v>0.708896293216291</v>
      </c>
      <c r="F5992">
        <v>0.99897208108514302</v>
      </c>
    </row>
    <row r="5993" spans="1:6" x14ac:dyDescent="0.3">
      <c r="A5993" t="s">
        <v>6126</v>
      </c>
      <c r="B5993">
        <v>1083.8606526389401</v>
      </c>
      <c r="C5993">
        <v>-4.5539752581592501E-3</v>
      </c>
      <c r="D5993">
        <v>6.6365328700972198E-2</v>
      </c>
      <c r="E5993">
        <v>0.56818711864474103</v>
      </c>
      <c r="F5993">
        <v>0.99897208108514302</v>
      </c>
    </row>
    <row r="5994" spans="1:6" x14ac:dyDescent="0.3">
      <c r="A5994" t="s">
        <v>6127</v>
      </c>
      <c r="B5994">
        <v>785.234786447077</v>
      </c>
      <c r="C5994">
        <v>-6.3060404976031305E-4</v>
      </c>
      <c r="D5994">
        <v>6.6424450250394201E-2</v>
      </c>
      <c r="E5994">
        <v>0.89262094225192801</v>
      </c>
      <c r="F5994">
        <v>0.99897208108514302</v>
      </c>
    </row>
    <row r="5995" spans="1:6" x14ac:dyDescent="0.3">
      <c r="A5995" t="s">
        <v>6128</v>
      </c>
      <c r="B5995">
        <v>1575.0070637799199</v>
      </c>
      <c r="C5995">
        <v>7.2132654254703603E-3</v>
      </c>
      <c r="D5995">
        <v>6.6978838940802907E-2</v>
      </c>
      <c r="E5995">
        <v>0.186267883783686</v>
      </c>
      <c r="F5995">
        <v>0.99897208108514302</v>
      </c>
    </row>
    <row r="5996" spans="1:6" x14ac:dyDescent="0.3">
      <c r="A5996" t="s">
        <v>6129</v>
      </c>
      <c r="B5996">
        <v>7956.8112860928004</v>
      </c>
      <c r="C5996">
        <v>2.7955324023316401E-3</v>
      </c>
      <c r="D5996">
        <v>6.6342096665262196E-2</v>
      </c>
      <c r="E5996">
        <v>0.68851689773509905</v>
      </c>
      <c r="F5996">
        <v>0.99897208108514302</v>
      </c>
    </row>
    <row r="5997" spans="1:6" x14ac:dyDescent="0.3">
      <c r="A5997" t="s">
        <v>6130</v>
      </c>
      <c r="B5997">
        <v>3203.6020071851699</v>
      </c>
      <c r="C5997">
        <v>-4.6620629865961699E-4</v>
      </c>
      <c r="D5997">
        <v>6.6405402822501403E-2</v>
      </c>
      <c r="E5997">
        <v>0.91988976783093901</v>
      </c>
      <c r="F5997">
        <v>0.99897208108514302</v>
      </c>
    </row>
    <row r="5998" spans="1:6" x14ac:dyDescent="0.3">
      <c r="A5998" t="s">
        <v>6131</v>
      </c>
      <c r="B5998">
        <v>71.641125623129497</v>
      </c>
      <c r="C5998">
        <v>-6.3453859082477403E-3</v>
      </c>
      <c r="D5998">
        <v>6.6988906871903203E-2</v>
      </c>
      <c r="E5998">
        <v>5.6838838278812899E-2</v>
      </c>
      <c r="F5998">
        <v>0.86870894595744097</v>
      </c>
    </row>
    <row r="5999" spans="1:6" x14ac:dyDescent="0.3">
      <c r="A5999" t="s">
        <v>6132</v>
      </c>
      <c r="B5999">
        <v>30.032930950686101</v>
      </c>
      <c r="C5999">
        <v>3.2891840396481499E-3</v>
      </c>
      <c r="D5999">
        <v>6.6644874832253995E-2</v>
      </c>
      <c r="E5999">
        <v>0.36597758804997599</v>
      </c>
      <c r="F5999">
        <v>0.99897208108514302</v>
      </c>
    </row>
    <row r="6000" spans="1:6" x14ac:dyDescent="0.3">
      <c r="A6000" t="s">
        <v>6133</v>
      </c>
      <c r="B6000">
        <v>51.752873589108297</v>
      </c>
      <c r="C6000">
        <v>-1.92631015962189E-3</v>
      </c>
      <c r="D6000">
        <v>6.6565826049867494E-2</v>
      </c>
      <c r="E6000">
        <v>0.56221375398646101</v>
      </c>
      <c r="F6000">
        <v>0.99897208108514302</v>
      </c>
    </row>
    <row r="6001" spans="1:6" x14ac:dyDescent="0.3">
      <c r="A6001" t="s">
        <v>6134</v>
      </c>
      <c r="B6001">
        <v>6950.6729889850903</v>
      </c>
      <c r="C6001">
        <v>8.3762648806776497E-4</v>
      </c>
      <c r="D6001">
        <v>6.6335525426442096E-2</v>
      </c>
      <c r="E6001">
        <v>0.89798464018377899</v>
      </c>
      <c r="F6001">
        <v>0.99897208108514302</v>
      </c>
    </row>
    <row r="6002" spans="1:6" x14ac:dyDescent="0.3">
      <c r="A6002" t="s">
        <v>6135</v>
      </c>
      <c r="B6002">
        <v>2247.1048678706802</v>
      </c>
      <c r="C6002">
        <v>-2.4349957347762899E-3</v>
      </c>
      <c r="D6002">
        <v>6.6360496630314306E-2</v>
      </c>
      <c r="E6002">
        <v>0.69922932951800698</v>
      </c>
      <c r="F6002">
        <v>0.99897208108514302</v>
      </c>
    </row>
    <row r="6003" spans="1:6" x14ac:dyDescent="0.3">
      <c r="A6003" t="s">
        <v>6136</v>
      </c>
      <c r="B6003">
        <v>10507.145724780599</v>
      </c>
      <c r="C6003">
        <v>-1.57467627256258E-3</v>
      </c>
      <c r="D6003">
        <v>6.6466394235270704E-2</v>
      </c>
      <c r="E6003">
        <v>0.72982938981413403</v>
      </c>
      <c r="F6003">
        <v>0.99897208108514302</v>
      </c>
    </row>
    <row r="6004" spans="1:6" x14ac:dyDescent="0.3">
      <c r="A6004" t="s">
        <v>6137</v>
      </c>
      <c r="B6004">
        <v>695.69103309506897</v>
      </c>
      <c r="C6004">
        <v>1.9461965497145799E-3</v>
      </c>
      <c r="D6004">
        <v>6.6564220727679702E-2</v>
      </c>
      <c r="E6004">
        <v>0.591017860153633</v>
      </c>
      <c r="F6004">
        <v>0.99897208108514302</v>
      </c>
    </row>
    <row r="6005" spans="1:6" x14ac:dyDescent="0.3">
      <c r="A6005" t="s">
        <v>6138</v>
      </c>
      <c r="B6005">
        <v>27.8752560160973</v>
      </c>
      <c r="C6005">
        <v>1.39167507629865E-4</v>
      </c>
      <c r="D6005">
        <v>6.6556539987619207E-2</v>
      </c>
      <c r="E6005">
        <v>0.97550537877844501</v>
      </c>
      <c r="F6005">
        <v>0.99897208108514302</v>
      </c>
    </row>
    <row r="6006" spans="1:6" x14ac:dyDescent="0.3">
      <c r="A6006" t="s">
        <v>6139</v>
      </c>
      <c r="B6006">
        <v>74.341613961094595</v>
      </c>
      <c r="C6006">
        <v>-7.4228372559564904E-4</v>
      </c>
      <c r="D6006">
        <v>6.6537330462018804E-2</v>
      </c>
      <c r="E6006">
        <v>0.70954548326133404</v>
      </c>
      <c r="F6006">
        <v>0.99897208108514302</v>
      </c>
    </row>
    <row r="6007" spans="1:6" x14ac:dyDescent="0.3">
      <c r="A6007" t="s">
        <v>6140</v>
      </c>
      <c r="B6007">
        <v>18410.335578168801</v>
      </c>
      <c r="C6007">
        <v>-8.2238973734575192E-3</v>
      </c>
      <c r="D6007">
        <v>6.7135224295901796E-2</v>
      </c>
      <c r="E6007">
        <v>0.144137586121034</v>
      </c>
      <c r="F6007">
        <v>0.98823650325441703</v>
      </c>
    </row>
    <row r="6008" spans="1:6" x14ac:dyDescent="0.3">
      <c r="A6008" t="s">
        <v>6141</v>
      </c>
      <c r="B6008">
        <v>19820.502939711001</v>
      </c>
      <c r="C6008">
        <v>5.6320503375430504E-3</v>
      </c>
      <c r="D6008">
        <v>6.6613209994352302E-2</v>
      </c>
      <c r="E6008">
        <v>0.41414605917069802</v>
      </c>
      <c r="F6008">
        <v>0.99897208108514302</v>
      </c>
    </row>
    <row r="6009" spans="1:6" x14ac:dyDescent="0.3">
      <c r="A6009" t="s">
        <v>6142</v>
      </c>
      <c r="B6009">
        <v>4294.5741533730097</v>
      </c>
      <c r="C6009">
        <v>4.4985574083049101E-3</v>
      </c>
      <c r="D6009">
        <v>6.6273496981175295E-2</v>
      </c>
      <c r="E6009">
        <v>0.60368622785277304</v>
      </c>
      <c r="F6009">
        <v>0.99897208108514302</v>
      </c>
    </row>
    <row r="6010" spans="1:6" x14ac:dyDescent="0.3">
      <c r="A6010" t="s">
        <v>6143</v>
      </c>
      <c r="B6010">
        <v>3208.8541798927099</v>
      </c>
      <c r="C6010">
        <v>-1.3194410477212E-3</v>
      </c>
      <c r="D6010">
        <v>6.6559438560506196E-2</v>
      </c>
      <c r="E6010">
        <v>0.650078997864321</v>
      </c>
      <c r="F6010">
        <v>0.99897208108514302</v>
      </c>
    </row>
    <row r="6011" spans="1:6" x14ac:dyDescent="0.3">
      <c r="A6011" t="s">
        <v>6144</v>
      </c>
      <c r="B6011">
        <v>50.304087409736098</v>
      </c>
      <c r="C6011">
        <v>-1.6679603150295101E-3</v>
      </c>
      <c r="D6011">
        <v>6.6598912594322296E-2</v>
      </c>
      <c r="E6011">
        <v>0.65287672443664002</v>
      </c>
      <c r="F6011">
        <v>0.99897208108514302</v>
      </c>
    </row>
    <row r="6012" spans="1:6" x14ac:dyDescent="0.3">
      <c r="A6012" t="s">
        <v>6145</v>
      </c>
      <c r="B6012">
        <v>1231.88411890202</v>
      </c>
      <c r="C6012">
        <v>-4.3068620999727096E-3</v>
      </c>
      <c r="D6012">
        <v>6.6679896451203202E-2</v>
      </c>
      <c r="E6012">
        <v>0.31514671347823903</v>
      </c>
      <c r="F6012">
        <v>0.99897208108514302</v>
      </c>
    </row>
    <row r="6013" spans="1:6" x14ac:dyDescent="0.3">
      <c r="A6013" t="s">
        <v>6146</v>
      </c>
      <c r="B6013">
        <v>434.94527182207599</v>
      </c>
      <c r="C6013">
        <v>1.1198627797499199E-3</v>
      </c>
      <c r="D6013">
        <v>6.6549559211693102E-2</v>
      </c>
      <c r="E6013">
        <v>0.92296203868497395</v>
      </c>
      <c r="F6013">
        <v>0.99897208108514302</v>
      </c>
    </row>
    <row r="6014" spans="1:6" x14ac:dyDescent="0.3">
      <c r="A6014" t="s">
        <v>6147</v>
      </c>
      <c r="B6014">
        <v>8.3828112510735906</v>
      </c>
      <c r="C6014">
        <v>-6.3112391466884699E-4</v>
      </c>
      <c r="D6014">
        <v>6.6572182808759095E-2</v>
      </c>
      <c r="E6014">
        <v>0.77499515033246802</v>
      </c>
      <c r="F6014">
        <v>0.99897208108514302</v>
      </c>
    </row>
    <row r="6015" spans="1:6" x14ac:dyDescent="0.3">
      <c r="A6015" t="s">
        <v>6148</v>
      </c>
      <c r="B6015">
        <v>134.44188282655199</v>
      </c>
      <c r="C6015">
        <v>-1.00757227828501E-3</v>
      </c>
      <c r="D6015">
        <v>6.65242416145959E-2</v>
      </c>
      <c r="E6015">
        <v>0.79228723057801298</v>
      </c>
      <c r="F6015">
        <v>0.99897208108514302</v>
      </c>
    </row>
    <row r="6016" spans="1:6" x14ac:dyDescent="0.3">
      <c r="A6016" t="s">
        <v>6149</v>
      </c>
      <c r="B6016">
        <v>233.61061851681501</v>
      </c>
      <c r="C6016">
        <v>2.9899482040266699E-4</v>
      </c>
      <c r="D6016">
        <v>6.6489795255284798E-2</v>
      </c>
      <c r="E6016">
        <v>0.946147806204929</v>
      </c>
      <c r="F6016">
        <v>0.99897208108514302</v>
      </c>
    </row>
    <row r="6017" spans="1:6" x14ac:dyDescent="0.3">
      <c r="A6017" t="s">
        <v>6150</v>
      </c>
      <c r="B6017">
        <v>26944.324534380401</v>
      </c>
      <c r="C6017">
        <v>3.6524815957572998E-3</v>
      </c>
      <c r="D6017">
        <v>6.6388690155526606E-2</v>
      </c>
      <c r="E6017">
        <v>0.60725106037671195</v>
      </c>
      <c r="F6017">
        <v>0.99897208108514302</v>
      </c>
    </row>
    <row r="6018" spans="1:6" x14ac:dyDescent="0.3">
      <c r="A6018" t="s">
        <v>6151</v>
      </c>
      <c r="B6018">
        <v>5210.3505314520398</v>
      </c>
      <c r="C6018">
        <v>2.70768244478191E-3</v>
      </c>
      <c r="D6018">
        <v>6.6478194744471406E-2</v>
      </c>
      <c r="E6018">
        <v>0.61739137835587599</v>
      </c>
      <c r="F6018">
        <v>0.99897208108514302</v>
      </c>
    </row>
    <row r="6019" spans="1:6" x14ac:dyDescent="0.3">
      <c r="A6019" t="s">
        <v>6152</v>
      </c>
      <c r="B6019">
        <v>4707.9333971654996</v>
      </c>
      <c r="C6019">
        <v>2.78736105248695E-3</v>
      </c>
      <c r="D6019">
        <v>6.6506884416203907E-2</v>
      </c>
      <c r="E6019">
        <v>0.58726876961988095</v>
      </c>
      <c r="F6019">
        <v>0.99897208108514302</v>
      </c>
    </row>
    <row r="6020" spans="1:6" x14ac:dyDescent="0.3">
      <c r="A6020" t="s">
        <v>6153</v>
      </c>
      <c r="B6020">
        <v>5750.2595265780401</v>
      </c>
      <c r="C6020">
        <v>-5.2362244199667804E-4</v>
      </c>
      <c r="D6020">
        <v>6.6415991506022107E-2</v>
      </c>
      <c r="E6020">
        <v>0.90827440421073302</v>
      </c>
      <c r="F6020">
        <v>0.99897208108514302</v>
      </c>
    </row>
    <row r="6021" spans="1:6" x14ac:dyDescent="0.3">
      <c r="A6021" t="s">
        <v>6154</v>
      </c>
      <c r="B6021">
        <v>2503.3624023006701</v>
      </c>
      <c r="C6021">
        <v>-2.66296331671198E-3</v>
      </c>
      <c r="D6021">
        <v>6.6529311326777099E-2</v>
      </c>
      <c r="E6021">
        <v>0.55457955929439795</v>
      </c>
      <c r="F6021">
        <v>0.99897208108514302</v>
      </c>
    </row>
    <row r="6022" spans="1:6" x14ac:dyDescent="0.3">
      <c r="A6022" t="s">
        <v>6155</v>
      </c>
      <c r="B6022">
        <v>264.45118804879303</v>
      </c>
      <c r="C6022">
        <v>6.8087116093696899E-5</v>
      </c>
      <c r="D6022">
        <v>6.6562004899849897E-2</v>
      </c>
      <c r="E6022">
        <v>0.98925409716638002</v>
      </c>
      <c r="F6022">
        <v>0.99897208108514302</v>
      </c>
    </row>
    <row r="6023" spans="1:6" x14ac:dyDescent="0.3">
      <c r="A6023" t="s">
        <v>6156</v>
      </c>
      <c r="B6023">
        <v>1093.83445812629</v>
      </c>
      <c r="C6023">
        <v>1.2668821037878401E-3</v>
      </c>
      <c r="D6023">
        <v>6.6435357982363497E-2</v>
      </c>
      <c r="E6023">
        <v>0.79818074471263001</v>
      </c>
      <c r="F6023">
        <v>0.99897208108514302</v>
      </c>
    </row>
    <row r="6024" spans="1:6" x14ac:dyDescent="0.3">
      <c r="A6024" t="s">
        <v>6157</v>
      </c>
      <c r="B6024">
        <v>13953.3271819235</v>
      </c>
      <c r="C6024">
        <v>-4.2608330139756404E-3</v>
      </c>
      <c r="D6024">
        <v>6.6337746416965895E-2</v>
      </c>
      <c r="E6024">
        <v>0.58260990687750602</v>
      </c>
      <c r="F6024">
        <v>0.99897208108514302</v>
      </c>
    </row>
    <row r="6025" spans="1:6" x14ac:dyDescent="0.3">
      <c r="A6025" t="s">
        <v>6158</v>
      </c>
      <c r="B6025">
        <v>2430.5264300526201</v>
      </c>
      <c r="C6025">
        <v>2.4134575704412302E-3</v>
      </c>
      <c r="D6025">
        <v>6.6316503561806295E-2</v>
      </c>
      <c r="E6025">
        <v>0.730553525221322</v>
      </c>
      <c r="F6025">
        <v>0.99897208108514302</v>
      </c>
    </row>
    <row r="6026" spans="1:6" x14ac:dyDescent="0.3">
      <c r="A6026" t="s">
        <v>6159</v>
      </c>
      <c r="B6026">
        <v>903.84482505583196</v>
      </c>
      <c r="C6026">
        <v>-7.6946177463094101E-3</v>
      </c>
      <c r="D6026">
        <v>6.6931857502564293E-2</v>
      </c>
      <c r="E6026">
        <v>0.25123150140269901</v>
      </c>
      <c r="F6026">
        <v>0.99897208108514302</v>
      </c>
    </row>
    <row r="6027" spans="1:6" x14ac:dyDescent="0.3">
      <c r="A6027" t="s">
        <v>6160</v>
      </c>
      <c r="B6027">
        <v>1501.2571885613499</v>
      </c>
      <c r="C6027">
        <v>2.3279652782732998E-3</v>
      </c>
      <c r="D6027">
        <v>6.6439098373101704E-2</v>
      </c>
      <c r="E6027">
        <v>0.665699841736626</v>
      </c>
      <c r="F6027">
        <v>0.99897208108514302</v>
      </c>
    </row>
    <row r="6028" spans="1:6" x14ac:dyDescent="0.3">
      <c r="A6028" t="s">
        <v>6161</v>
      </c>
      <c r="B6028">
        <v>7165.0033334691498</v>
      </c>
      <c r="C6028">
        <v>1.0040340006859201E-3</v>
      </c>
      <c r="D6028">
        <v>6.6276512652059E-2</v>
      </c>
      <c r="E6028">
        <v>0.88838110081042199</v>
      </c>
      <c r="F6028">
        <v>0.99897208108514302</v>
      </c>
    </row>
    <row r="6029" spans="1:6" x14ac:dyDescent="0.3">
      <c r="A6029" t="s">
        <v>6162</v>
      </c>
      <c r="B6029">
        <v>2185.7082222646</v>
      </c>
      <c r="C6029">
        <v>8.00833403117116E-3</v>
      </c>
      <c r="D6029">
        <v>6.6849273402530093E-2</v>
      </c>
      <c r="E6029">
        <v>0.31577826948832399</v>
      </c>
      <c r="F6029">
        <v>0.99897208108514302</v>
      </c>
    </row>
    <row r="6030" spans="1:6" x14ac:dyDescent="0.3">
      <c r="A6030" t="s">
        <v>6163</v>
      </c>
      <c r="B6030">
        <v>1915.2562285775</v>
      </c>
      <c r="C6030">
        <v>-6.7374998853504901E-3</v>
      </c>
      <c r="D6030">
        <v>6.6531452695432494E-2</v>
      </c>
      <c r="E6030">
        <v>0.43664314767152801</v>
      </c>
      <c r="F6030">
        <v>0.99897208108514302</v>
      </c>
    </row>
    <row r="6031" spans="1:6" x14ac:dyDescent="0.3">
      <c r="A6031" t="s">
        <v>6164</v>
      </c>
      <c r="B6031">
        <v>1600.3728897777</v>
      </c>
      <c r="C6031">
        <v>-1.07953122906849E-3</v>
      </c>
      <c r="D6031">
        <v>6.65371211984708E-2</v>
      </c>
      <c r="E6031">
        <v>0.737437957218259</v>
      </c>
      <c r="F6031">
        <v>0.99897208108514302</v>
      </c>
    </row>
    <row r="6032" spans="1:6" x14ac:dyDescent="0.3">
      <c r="A6032" t="s">
        <v>6165</v>
      </c>
      <c r="B6032">
        <v>2366.5048597299401</v>
      </c>
      <c r="C6032">
        <v>6.9186280544401698E-3</v>
      </c>
      <c r="D6032">
        <v>6.6994497048601095E-2</v>
      </c>
      <c r="E6032">
        <v>0.139745482156655</v>
      </c>
      <c r="F6032">
        <v>0.98613379809558699</v>
      </c>
    </row>
    <row r="6033" spans="1:6" x14ac:dyDescent="0.3">
      <c r="A6033" t="s">
        <v>6166</v>
      </c>
      <c r="B6033">
        <v>166.63085274427499</v>
      </c>
      <c r="C6033">
        <v>-1.31262786051234E-3</v>
      </c>
      <c r="D6033">
        <v>6.6608397880239201E-2</v>
      </c>
      <c r="E6033">
        <v>0.397096236854243</v>
      </c>
      <c r="F6033">
        <v>0.99897208108514302</v>
      </c>
    </row>
    <row r="6034" spans="1:6" x14ac:dyDescent="0.3">
      <c r="A6034" t="s">
        <v>6167</v>
      </c>
      <c r="B6034">
        <v>100.719192064208</v>
      </c>
      <c r="C6034">
        <v>1.14966439558251E-3</v>
      </c>
      <c r="D6034">
        <v>6.6621566393909204E-2</v>
      </c>
      <c r="E6034">
        <v>4.9585593547750099E-2</v>
      </c>
      <c r="F6034">
        <v>0.84324535216834895</v>
      </c>
    </row>
    <row r="6035" spans="1:6" x14ac:dyDescent="0.3">
      <c r="A6035" t="s">
        <v>6168</v>
      </c>
      <c r="B6035">
        <v>20.024037233727899</v>
      </c>
      <c r="C6035">
        <v>-4.7078774794114198E-4</v>
      </c>
      <c r="D6035">
        <v>6.6572839106583001E-2</v>
      </c>
      <c r="E6035">
        <v>0.82804865778165004</v>
      </c>
      <c r="F6035">
        <v>0.99897208108514302</v>
      </c>
    </row>
    <row r="6036" spans="1:6" x14ac:dyDescent="0.3">
      <c r="A6036" t="s">
        <v>6169</v>
      </c>
      <c r="B6036">
        <v>102.001738100116</v>
      </c>
      <c r="C6036">
        <v>-9.5553818216436402E-4</v>
      </c>
      <c r="D6036">
        <v>6.6564301219909999E-2</v>
      </c>
      <c r="E6036">
        <v>0.711868715617476</v>
      </c>
      <c r="F6036">
        <v>0.99897208108514302</v>
      </c>
    </row>
    <row r="6037" spans="1:6" x14ac:dyDescent="0.3">
      <c r="A6037" t="s">
        <v>6171</v>
      </c>
      <c r="B6037">
        <v>8.0163084457373195</v>
      </c>
      <c r="C6037">
        <v>-2.9074975851632899E-4</v>
      </c>
      <c r="D6037">
        <v>6.6579903963661105E-2</v>
      </c>
      <c r="E6037">
        <v>0.87645066029965402</v>
      </c>
      <c r="F6037">
        <v>0.99897208108514302</v>
      </c>
    </row>
    <row r="6038" spans="1:6" x14ac:dyDescent="0.3">
      <c r="A6038" t="s">
        <v>6172</v>
      </c>
      <c r="B6038">
        <v>9573.1414306702009</v>
      </c>
      <c r="C6038">
        <v>4.1558570915734101E-3</v>
      </c>
      <c r="D6038">
        <v>6.6695298319400104E-2</v>
      </c>
      <c r="E6038">
        <v>0.28981145998609398</v>
      </c>
      <c r="F6038">
        <v>0.99897208108514302</v>
      </c>
    </row>
    <row r="6039" spans="1:6" x14ac:dyDescent="0.3">
      <c r="A6039" t="s">
        <v>6173</v>
      </c>
      <c r="B6039">
        <v>996.58622965551001</v>
      </c>
      <c r="C6039">
        <v>1.13443262470935E-2</v>
      </c>
      <c r="D6039">
        <v>6.7089125704861405E-2</v>
      </c>
      <c r="E6039">
        <v>0.31055502996313999</v>
      </c>
      <c r="F6039">
        <v>0.99897208108514302</v>
      </c>
    </row>
    <row r="6040" spans="1:6" x14ac:dyDescent="0.3">
      <c r="A6040" t="s">
        <v>6174</v>
      </c>
      <c r="B6040">
        <v>1882.4422767951201</v>
      </c>
      <c r="C6040">
        <v>-3.7482492983225901E-3</v>
      </c>
      <c r="D6040">
        <v>6.6656668015910497E-2</v>
      </c>
      <c r="E6040">
        <v>0.33083260375258999</v>
      </c>
      <c r="F6040">
        <v>0.99897208108514302</v>
      </c>
    </row>
    <row r="6041" spans="1:6" x14ac:dyDescent="0.3">
      <c r="A6041" t="s">
        <v>6175</v>
      </c>
      <c r="B6041">
        <v>729.04256003191699</v>
      </c>
      <c r="C6041">
        <v>1.6780885059818999E-3</v>
      </c>
      <c r="D6041">
        <v>6.6229975068397298E-2</v>
      </c>
      <c r="E6041">
        <v>0.88162984759347496</v>
      </c>
      <c r="F6041">
        <v>0.99897208108514302</v>
      </c>
    </row>
    <row r="6042" spans="1:6" x14ac:dyDescent="0.3">
      <c r="A6042" t="s">
        <v>6176</v>
      </c>
      <c r="B6042">
        <v>167.76662791986999</v>
      </c>
      <c r="C6042">
        <v>-1.07492687781051E-3</v>
      </c>
      <c r="D6042">
        <v>6.6569582953123305E-2</v>
      </c>
      <c r="E6042">
        <v>0.67519741950152601</v>
      </c>
      <c r="F6042">
        <v>0.99897208108514302</v>
      </c>
    </row>
    <row r="6043" spans="1:6" x14ac:dyDescent="0.3">
      <c r="A6043" t="s">
        <v>6177</v>
      </c>
      <c r="B6043">
        <v>1580.81846274028</v>
      </c>
      <c r="C6043">
        <v>3.7099515440433E-3</v>
      </c>
      <c r="D6043">
        <v>6.6595772899132294E-2</v>
      </c>
      <c r="E6043">
        <v>0.49178597648487099</v>
      </c>
      <c r="F6043">
        <v>0.99897208108514302</v>
      </c>
    </row>
    <row r="6044" spans="1:6" x14ac:dyDescent="0.3">
      <c r="A6044" t="s">
        <v>6178</v>
      </c>
      <c r="B6044">
        <v>408.71543117406299</v>
      </c>
      <c r="C6044">
        <v>-6.0136673181198797E-3</v>
      </c>
      <c r="D6044">
        <v>6.6709088146700596E-2</v>
      </c>
      <c r="E6044">
        <v>0.338242989992589</v>
      </c>
      <c r="F6044">
        <v>0.99897208108514302</v>
      </c>
    </row>
    <row r="6045" spans="1:6" x14ac:dyDescent="0.3">
      <c r="A6045" t="s">
        <v>6179</v>
      </c>
      <c r="B6045">
        <v>4581.5530702227898</v>
      </c>
      <c r="C6045">
        <v>8.5076601593082196E-3</v>
      </c>
      <c r="D6045">
        <v>6.7336446796755198E-2</v>
      </c>
      <c r="E6045">
        <v>2.4978437857847698E-2</v>
      </c>
      <c r="F6045">
        <v>0.662502820195213</v>
      </c>
    </row>
    <row r="6046" spans="1:6" x14ac:dyDescent="0.3">
      <c r="A6046" t="s">
        <v>6180</v>
      </c>
      <c r="B6046">
        <v>1828.0202364731799</v>
      </c>
      <c r="C6046">
        <v>7.3777974630249397E-3</v>
      </c>
      <c r="D6046">
        <v>6.6772832521514197E-2</v>
      </c>
      <c r="E6046">
        <v>0.33897806995358498</v>
      </c>
      <c r="F6046">
        <v>0.99897208108514302</v>
      </c>
    </row>
    <row r="6047" spans="1:6" x14ac:dyDescent="0.3">
      <c r="A6047" t="s">
        <v>6181</v>
      </c>
      <c r="B6047">
        <v>905.35689270242005</v>
      </c>
      <c r="C6047">
        <v>8.3582954852358805E-4</v>
      </c>
      <c r="D6047">
        <v>6.6289632006391305E-2</v>
      </c>
      <c r="E6047">
        <v>0.98421617233973102</v>
      </c>
      <c r="F6047">
        <v>0.99897208108514302</v>
      </c>
    </row>
    <row r="6048" spans="1:6" x14ac:dyDescent="0.3">
      <c r="A6048" t="s">
        <v>6182</v>
      </c>
      <c r="B6048">
        <v>2128.9487456741199</v>
      </c>
      <c r="C6048">
        <v>-1.43515280391665E-4</v>
      </c>
      <c r="D6048">
        <v>6.6446103866739006E-2</v>
      </c>
      <c r="E6048">
        <v>0.96468593716040796</v>
      </c>
      <c r="F6048">
        <v>0.99897208108514302</v>
      </c>
    </row>
    <row r="6049" spans="1:6" x14ac:dyDescent="0.3">
      <c r="A6049" t="s">
        <v>6183</v>
      </c>
      <c r="B6049">
        <v>6147.17515093772</v>
      </c>
      <c r="C6049">
        <v>-5.73360608694119E-3</v>
      </c>
      <c r="D6049">
        <v>6.64199007367057E-2</v>
      </c>
      <c r="E6049">
        <v>0.49617427346260901</v>
      </c>
      <c r="F6049">
        <v>0.99897208108514302</v>
      </c>
    </row>
    <row r="6050" spans="1:6" x14ac:dyDescent="0.3">
      <c r="A6050" t="s">
        <v>6184</v>
      </c>
      <c r="B6050">
        <v>112.503260197695</v>
      </c>
      <c r="C6050">
        <v>-1.6517125578647E-3</v>
      </c>
      <c r="D6050">
        <v>6.64426768751578E-2</v>
      </c>
      <c r="E6050">
        <v>0.75265994189773899</v>
      </c>
      <c r="F6050">
        <v>0.99897208108514302</v>
      </c>
    </row>
    <row r="6051" spans="1:6" x14ac:dyDescent="0.3">
      <c r="A6051" t="s">
        <v>6185</v>
      </c>
      <c r="B6051">
        <v>6032.3935663136799</v>
      </c>
      <c r="C6051">
        <v>1.1779554789254699E-2</v>
      </c>
      <c r="D6051">
        <v>6.7798543965900904E-2</v>
      </c>
      <c r="E6051">
        <v>9.9251310840172594E-2</v>
      </c>
      <c r="F6051">
        <v>0.95349030821706005</v>
      </c>
    </row>
    <row r="6052" spans="1:6" x14ac:dyDescent="0.3">
      <c r="A6052" t="s">
        <v>6186</v>
      </c>
      <c r="B6052">
        <v>7086.1315658763897</v>
      </c>
      <c r="C6052">
        <v>-7.5534890477490998E-3</v>
      </c>
      <c r="D6052">
        <v>6.6959148914220806E-2</v>
      </c>
      <c r="E6052">
        <v>0.223375001820563</v>
      </c>
      <c r="F6052">
        <v>0.99897208108514302</v>
      </c>
    </row>
    <row r="6053" spans="1:6" x14ac:dyDescent="0.3">
      <c r="A6053" t="s">
        <v>6187</v>
      </c>
      <c r="B6053">
        <v>5253.8090483286696</v>
      </c>
      <c r="C6053">
        <v>5.4343797385330598E-3</v>
      </c>
      <c r="D6053">
        <v>6.6874223388324799E-2</v>
      </c>
      <c r="E6053">
        <v>9.3325463707086095E-2</v>
      </c>
      <c r="F6053">
        <v>0.94635743119721405</v>
      </c>
    </row>
    <row r="6054" spans="1:6" x14ac:dyDescent="0.3">
      <c r="A6054" t="s">
        <v>6188</v>
      </c>
      <c r="B6054">
        <v>331.76740514606098</v>
      </c>
      <c r="C6054">
        <v>-6.2826040303804002E-3</v>
      </c>
      <c r="D6054">
        <v>6.7035304301167498E-2</v>
      </c>
      <c r="E6054">
        <v>2.4441024738781699E-3</v>
      </c>
      <c r="F6054">
        <v>0.27507324208987499</v>
      </c>
    </row>
    <row r="6055" spans="1:6" x14ac:dyDescent="0.3">
      <c r="A6055" t="s">
        <v>6189</v>
      </c>
      <c r="B6055">
        <v>475.21830447331303</v>
      </c>
      <c r="C6055">
        <v>-1.9894717125756101E-3</v>
      </c>
      <c r="D6055">
        <v>6.66168324473147E-2</v>
      </c>
      <c r="E6055">
        <v>0.37857376873118498</v>
      </c>
      <c r="F6055">
        <v>0.99897208108514302</v>
      </c>
    </row>
    <row r="6056" spans="1:6" x14ac:dyDescent="0.3">
      <c r="A6056" t="s">
        <v>6190</v>
      </c>
      <c r="B6056">
        <v>1621.1914913995299</v>
      </c>
      <c r="C6056">
        <v>-2.2729581950006101E-3</v>
      </c>
      <c r="D6056">
        <v>6.6591255774278102E-2</v>
      </c>
      <c r="E6056">
        <v>0.47106078911091198</v>
      </c>
      <c r="F6056">
        <v>0.99897208108514302</v>
      </c>
    </row>
    <row r="6057" spans="1:6" x14ac:dyDescent="0.3">
      <c r="A6057" t="s">
        <v>6191</v>
      </c>
      <c r="B6057">
        <v>20.3819121719023</v>
      </c>
      <c r="C6057">
        <v>-4.4914933323823199E-5</v>
      </c>
      <c r="D6057">
        <v>6.6576190915081407E-2</v>
      </c>
      <c r="E6057">
        <v>0.972592144618038</v>
      </c>
      <c r="F6057">
        <v>0.99897208108514302</v>
      </c>
    </row>
    <row r="6058" spans="1:6" x14ac:dyDescent="0.3">
      <c r="A6058" t="s">
        <v>6192</v>
      </c>
      <c r="B6058">
        <v>1512.33080679611</v>
      </c>
      <c r="C6058">
        <v>6.0272149903806702E-4</v>
      </c>
      <c r="D6058">
        <v>6.6558392179094497E-2</v>
      </c>
      <c r="E6058">
        <v>0.83512532202843703</v>
      </c>
      <c r="F6058">
        <v>0.99897208108514302</v>
      </c>
    </row>
    <row r="6059" spans="1:6" x14ac:dyDescent="0.3">
      <c r="A6059" t="s">
        <v>6193</v>
      </c>
      <c r="B6059">
        <v>4781.1725972983304</v>
      </c>
      <c r="C6059">
        <v>-2.0586890405422699E-2</v>
      </c>
      <c r="D6059">
        <v>7.1064706486912002E-2</v>
      </c>
      <c r="E6059">
        <v>6.4025562307913203E-3</v>
      </c>
      <c r="F6059">
        <v>0.416166155001436</v>
      </c>
    </row>
    <row r="6060" spans="1:6" x14ac:dyDescent="0.3">
      <c r="A6060" t="s">
        <v>6194</v>
      </c>
      <c r="B6060">
        <v>275.81400473743099</v>
      </c>
      <c r="C6060">
        <v>-3.2576129361190798E-3</v>
      </c>
      <c r="D6060">
        <v>6.6717439445549795E-2</v>
      </c>
      <c r="E6060">
        <v>3.2987941754965201E-2</v>
      </c>
      <c r="F6060">
        <v>0.73630835191094701</v>
      </c>
    </row>
    <row r="6061" spans="1:6" x14ac:dyDescent="0.3">
      <c r="A6061" t="s">
        <v>6195</v>
      </c>
      <c r="B6061">
        <v>1614.8316742706299</v>
      </c>
      <c r="C6061">
        <v>5.6034580663058705E-4</v>
      </c>
      <c r="D6061">
        <v>6.6542740585759694E-2</v>
      </c>
      <c r="E6061">
        <v>0.86713451923946205</v>
      </c>
      <c r="F6061">
        <v>0.99897208108514302</v>
      </c>
    </row>
    <row r="6062" spans="1:6" x14ac:dyDescent="0.3">
      <c r="A6062" t="s">
        <v>6196</v>
      </c>
      <c r="B6062">
        <v>4937.7456421729403</v>
      </c>
      <c r="C6062">
        <v>8.0761549104803598E-3</v>
      </c>
      <c r="D6062">
        <v>6.7022141809881003E-2</v>
      </c>
      <c r="E6062">
        <v>0.22068187420905899</v>
      </c>
      <c r="F6062">
        <v>0.99897208108514302</v>
      </c>
    </row>
    <row r="6063" spans="1:6" x14ac:dyDescent="0.3">
      <c r="A6063" t="s">
        <v>6197</v>
      </c>
      <c r="B6063">
        <v>295.45483316225898</v>
      </c>
      <c r="C6063">
        <v>2.1997419004587898E-3</v>
      </c>
      <c r="D6063">
        <v>6.6607075678357497E-2</v>
      </c>
      <c r="E6063">
        <v>0.434053333164507</v>
      </c>
      <c r="F6063">
        <v>0.99897208108514302</v>
      </c>
    </row>
    <row r="6064" spans="1:6" x14ac:dyDescent="0.3">
      <c r="A6064" t="s">
        <v>6198</v>
      </c>
      <c r="B6064">
        <v>6.2662799971813303</v>
      </c>
      <c r="C6064">
        <v>-1.66604847466427E-3</v>
      </c>
      <c r="D6064">
        <v>6.6623114465957201E-2</v>
      </c>
      <c r="E6064">
        <v>0.27832503111034901</v>
      </c>
      <c r="F6064">
        <v>0.99897208108514302</v>
      </c>
    </row>
    <row r="6065" spans="1:6" x14ac:dyDescent="0.3">
      <c r="A6065" t="s">
        <v>6199</v>
      </c>
      <c r="B6065">
        <v>1834.5638229959</v>
      </c>
      <c r="C6065">
        <v>9.9163420392348201E-3</v>
      </c>
      <c r="D6065">
        <v>6.7575425916801601E-2</v>
      </c>
      <c r="E6065">
        <v>0.148853419569627</v>
      </c>
      <c r="F6065">
        <v>0.99002484470220198</v>
      </c>
    </row>
    <row r="6066" spans="1:6" x14ac:dyDescent="0.3">
      <c r="A6066" t="s">
        <v>6200</v>
      </c>
      <c r="B6066">
        <v>22957.694416013401</v>
      </c>
      <c r="C6066">
        <v>2.5701626428332601E-3</v>
      </c>
      <c r="D6066">
        <v>6.6556181116191396E-2</v>
      </c>
      <c r="E6066">
        <v>0.54497083685398895</v>
      </c>
      <c r="F6066">
        <v>0.99897208108514302</v>
      </c>
    </row>
    <row r="6067" spans="1:6" x14ac:dyDescent="0.3">
      <c r="A6067" t="s">
        <v>6201</v>
      </c>
      <c r="B6067">
        <v>41.873454307982101</v>
      </c>
      <c r="C6067">
        <v>-2.7583800501948799E-3</v>
      </c>
      <c r="D6067">
        <v>6.6649949864085595E-2</v>
      </c>
      <c r="E6067">
        <v>0.27081431373019399</v>
      </c>
      <c r="F6067">
        <v>0.99897208108514302</v>
      </c>
    </row>
    <row r="6068" spans="1:6" x14ac:dyDescent="0.3">
      <c r="A6068" t="s">
        <v>6202</v>
      </c>
      <c r="B6068">
        <v>1557.65032584544</v>
      </c>
      <c r="C6068">
        <v>5.7008221985764497E-4</v>
      </c>
      <c r="D6068">
        <v>6.6319157791737499E-2</v>
      </c>
      <c r="E6068">
        <v>0.93341304555170201</v>
      </c>
      <c r="F6068">
        <v>0.99897208108514302</v>
      </c>
    </row>
    <row r="6069" spans="1:6" x14ac:dyDescent="0.3">
      <c r="A6069" t="s">
        <v>6203</v>
      </c>
      <c r="B6069">
        <v>387.77113624457002</v>
      </c>
      <c r="C6069">
        <v>-5.6485812777670198E-4</v>
      </c>
      <c r="D6069">
        <v>6.6549824947772507E-2</v>
      </c>
      <c r="E6069">
        <v>0.836881893158259</v>
      </c>
      <c r="F6069">
        <v>0.99897208108514302</v>
      </c>
    </row>
    <row r="6070" spans="1:6" x14ac:dyDescent="0.3">
      <c r="A6070" t="s">
        <v>6204</v>
      </c>
      <c r="B6070">
        <v>25.404957019608201</v>
      </c>
      <c r="C6070">
        <v>5.9562453342959E-4</v>
      </c>
      <c r="D6070">
        <v>6.6583326508653007E-2</v>
      </c>
      <c r="E6070">
        <v>0.74779633081556396</v>
      </c>
      <c r="F6070">
        <v>0.99897208108514302</v>
      </c>
    </row>
    <row r="6071" spans="1:6" x14ac:dyDescent="0.3">
      <c r="A6071" t="s">
        <v>19512</v>
      </c>
      <c r="B6071">
        <v>374.80240214967603</v>
      </c>
      <c r="C6071">
        <v>-1.5154466054864699E-3</v>
      </c>
      <c r="D6071">
        <v>6.6600049659238103E-2</v>
      </c>
      <c r="E6071">
        <v>0.47670002615852702</v>
      </c>
      <c r="F6071">
        <v>0.99897208108514302</v>
      </c>
    </row>
    <row r="6072" spans="1:6" x14ac:dyDescent="0.3">
      <c r="A6072" t="s">
        <v>6205</v>
      </c>
      <c r="B6072">
        <v>1868.25880976701</v>
      </c>
      <c r="C6072">
        <v>-7.4142398828732897E-3</v>
      </c>
      <c r="D6072">
        <v>6.6722197357763302E-2</v>
      </c>
      <c r="E6072">
        <v>0.35742501374444102</v>
      </c>
      <c r="F6072">
        <v>0.99897208108514302</v>
      </c>
    </row>
    <row r="6073" spans="1:6" x14ac:dyDescent="0.3">
      <c r="A6073" t="s">
        <v>6206</v>
      </c>
      <c r="B6073">
        <v>783.19785431456205</v>
      </c>
      <c r="C6073">
        <v>-2.8194340971783198E-4</v>
      </c>
      <c r="D6073">
        <v>6.6165000622395206E-2</v>
      </c>
      <c r="E6073">
        <v>0.89219281595661803</v>
      </c>
      <c r="F6073">
        <v>0.99897208108514302</v>
      </c>
    </row>
    <row r="6074" spans="1:6" x14ac:dyDescent="0.3">
      <c r="A6074" t="s">
        <v>6207</v>
      </c>
      <c r="B6074">
        <v>863.77023131271994</v>
      </c>
      <c r="C6074">
        <v>4.84303844583211E-3</v>
      </c>
      <c r="D6074">
        <v>6.6661650517558999E-2</v>
      </c>
      <c r="E6074">
        <v>0.36667517500461799</v>
      </c>
      <c r="F6074">
        <v>0.99897208108514302</v>
      </c>
    </row>
    <row r="6075" spans="1:6" x14ac:dyDescent="0.3">
      <c r="A6075" t="s">
        <v>6208</v>
      </c>
      <c r="B6075">
        <v>99595.636713010099</v>
      </c>
      <c r="C6075">
        <v>-6.9475450916841198E-3</v>
      </c>
      <c r="D6075">
        <v>6.6977181166754302E-2</v>
      </c>
      <c r="E6075">
        <v>0.15448472287916601</v>
      </c>
      <c r="F6075">
        <v>0.99318774098343199</v>
      </c>
    </row>
    <row r="6076" spans="1:6" x14ac:dyDescent="0.3">
      <c r="A6076" t="s">
        <v>6209</v>
      </c>
      <c r="B6076">
        <v>49.4971908954562</v>
      </c>
      <c r="C6076">
        <v>2.5226043995555101E-3</v>
      </c>
      <c r="D6076">
        <v>6.6654747378012094E-2</v>
      </c>
      <c r="E6076">
        <v>0.21480778175676099</v>
      </c>
      <c r="F6076">
        <v>0.99897208108514302</v>
      </c>
    </row>
    <row r="6077" spans="1:6" x14ac:dyDescent="0.3">
      <c r="A6077" t="s">
        <v>6210</v>
      </c>
      <c r="B6077">
        <v>4732.8789490981399</v>
      </c>
      <c r="C6077">
        <v>-3.2017752407827102E-3</v>
      </c>
      <c r="D6077">
        <v>6.6191547494956607E-2</v>
      </c>
      <c r="E6077">
        <v>0.69519085271074299</v>
      </c>
      <c r="F6077">
        <v>0.99897208108514302</v>
      </c>
    </row>
    <row r="6078" spans="1:6" x14ac:dyDescent="0.3">
      <c r="A6078" t="s">
        <v>6211</v>
      </c>
      <c r="B6078">
        <v>2998.75225717595</v>
      </c>
      <c r="C6078">
        <v>-2.6146539913599102E-3</v>
      </c>
      <c r="D6078">
        <v>6.6355516946565801E-2</v>
      </c>
      <c r="E6078">
        <v>0.685490613556895</v>
      </c>
      <c r="F6078">
        <v>0.99897208108514302</v>
      </c>
    </row>
    <row r="6079" spans="1:6" x14ac:dyDescent="0.3">
      <c r="A6079" t="s">
        <v>6212</v>
      </c>
      <c r="B6079">
        <v>129.666449340074</v>
      </c>
      <c r="C6079">
        <v>-1.51276876609867E-3</v>
      </c>
      <c r="D6079">
        <v>6.6626796861924506E-2</v>
      </c>
      <c r="E6079">
        <v>0.19915340439052401</v>
      </c>
      <c r="F6079">
        <v>0.99897208108514302</v>
      </c>
    </row>
    <row r="6080" spans="1:6" x14ac:dyDescent="0.3">
      <c r="A6080" t="s">
        <v>6214</v>
      </c>
      <c r="B6080">
        <v>15.058239160048799</v>
      </c>
      <c r="C6080">
        <v>-4.7151686456204404E-3</v>
      </c>
      <c r="D6080">
        <v>6.6851121239557498E-2</v>
      </c>
      <c r="E6080">
        <v>2.43833463137838E-3</v>
      </c>
      <c r="F6080">
        <v>0.27507324208987499</v>
      </c>
    </row>
    <row r="6081" spans="1:6" x14ac:dyDescent="0.3">
      <c r="A6081" t="s">
        <v>6215</v>
      </c>
      <c r="B6081">
        <v>29.199665978089101</v>
      </c>
      <c r="C6081">
        <v>-3.1487831980266099E-3</v>
      </c>
      <c r="D6081">
        <v>6.6591844865518696E-2</v>
      </c>
      <c r="E6081">
        <v>0.40185466777629902</v>
      </c>
      <c r="F6081">
        <v>0.99897208108514302</v>
      </c>
    </row>
    <row r="6082" spans="1:6" x14ac:dyDescent="0.3">
      <c r="A6082" t="s">
        <v>6216</v>
      </c>
      <c r="B6082">
        <v>352.05716448229202</v>
      </c>
      <c r="C6082">
        <v>-1.6434515300157799E-3</v>
      </c>
      <c r="D6082">
        <v>6.6630865674966303E-2</v>
      </c>
      <c r="E6082">
        <v>0.16881524399187001</v>
      </c>
      <c r="F6082">
        <v>0.99897208108514302</v>
      </c>
    </row>
    <row r="6083" spans="1:6" x14ac:dyDescent="0.3">
      <c r="A6083" t="s">
        <v>6217</v>
      </c>
      <c r="B6083">
        <v>127.678129704336</v>
      </c>
      <c r="C6083">
        <v>7.5762349088536097E-5</v>
      </c>
      <c r="D6083">
        <v>6.6594516429781495E-2</v>
      </c>
      <c r="E6083">
        <v>0.96830810175331405</v>
      </c>
      <c r="F6083">
        <v>0.99897208108514302</v>
      </c>
    </row>
    <row r="6084" spans="1:6" x14ac:dyDescent="0.3">
      <c r="A6084" t="s">
        <v>6218</v>
      </c>
      <c r="B6084">
        <v>5704.6159404625696</v>
      </c>
      <c r="C6084">
        <v>-5.1263656132742403E-3</v>
      </c>
      <c r="D6084">
        <v>6.6664081206724998E-2</v>
      </c>
      <c r="E6084">
        <v>0.360085524179932</v>
      </c>
      <c r="F6084">
        <v>0.99897208108514302</v>
      </c>
    </row>
    <row r="6085" spans="1:6" x14ac:dyDescent="0.3">
      <c r="A6085" t="s">
        <v>19358</v>
      </c>
      <c r="B6085">
        <v>43.932836265408298</v>
      </c>
      <c r="C6085">
        <v>-1.5915090140167901E-4</v>
      </c>
      <c r="D6085">
        <v>6.6607665970280103E-2</v>
      </c>
      <c r="E6085">
        <v>3.3435336709033897E-2</v>
      </c>
      <c r="F6085">
        <v>0.74006752475871296</v>
      </c>
    </row>
    <row r="6086" spans="1:6" x14ac:dyDescent="0.3">
      <c r="A6086" t="s">
        <v>6219</v>
      </c>
      <c r="B6086">
        <v>5.8912545950923603</v>
      </c>
      <c r="C6086">
        <v>-4.7632356966820802E-5</v>
      </c>
      <c r="D6086">
        <v>6.6606216551446495E-2</v>
      </c>
      <c r="E6086">
        <v>0.89923960494691002</v>
      </c>
      <c r="F6086">
        <v>0.99897208108514302</v>
      </c>
    </row>
    <row r="6087" spans="1:6" x14ac:dyDescent="0.3">
      <c r="A6087" t="s">
        <v>6220</v>
      </c>
      <c r="B6087">
        <v>5718.3297738424299</v>
      </c>
      <c r="C6087">
        <v>-5.4518581958661299E-4</v>
      </c>
      <c r="D6087">
        <v>6.63958206941552E-2</v>
      </c>
      <c r="E6087">
        <v>0.91128872516897397</v>
      </c>
      <c r="F6087">
        <v>0.99897208108514302</v>
      </c>
    </row>
    <row r="6088" spans="1:6" x14ac:dyDescent="0.3">
      <c r="A6088" t="s">
        <v>6221</v>
      </c>
      <c r="B6088">
        <v>5255.7713235491301</v>
      </c>
      <c r="C6088">
        <v>-5.2867195394413298E-4</v>
      </c>
      <c r="D6088">
        <v>6.6544472939100999E-2</v>
      </c>
      <c r="E6088">
        <v>0.84505886962624199</v>
      </c>
      <c r="F6088">
        <v>0.99897208108514302</v>
      </c>
    </row>
    <row r="6089" spans="1:6" x14ac:dyDescent="0.3">
      <c r="A6089" t="s">
        <v>6222</v>
      </c>
      <c r="B6089">
        <v>4027.7914939173502</v>
      </c>
      <c r="C6089">
        <v>-2.0089064643209198E-3</v>
      </c>
      <c r="D6089">
        <v>6.6631708817996002E-2</v>
      </c>
      <c r="E6089">
        <v>0.27013498484469001</v>
      </c>
      <c r="F6089">
        <v>0.99897208108514302</v>
      </c>
    </row>
    <row r="6090" spans="1:6" x14ac:dyDescent="0.3">
      <c r="A6090" t="s">
        <v>6223</v>
      </c>
      <c r="B6090">
        <v>223.669902003267</v>
      </c>
      <c r="C6090">
        <v>-9.8498343841111691E-4</v>
      </c>
      <c r="D6090">
        <v>6.6603637007600205E-2</v>
      </c>
      <c r="E6090">
        <v>0.51766142149918504</v>
      </c>
      <c r="F6090">
        <v>0.99897208108514302</v>
      </c>
    </row>
    <row r="6091" spans="1:6" x14ac:dyDescent="0.3">
      <c r="A6091" t="s">
        <v>6224</v>
      </c>
      <c r="B6091">
        <v>352.76361297426598</v>
      </c>
      <c r="C6091">
        <v>-1.32205512986627E-3</v>
      </c>
      <c r="D6091">
        <v>6.6557534329023296E-2</v>
      </c>
      <c r="E6091">
        <v>0.634645999387766</v>
      </c>
      <c r="F6091">
        <v>0.99897208108514302</v>
      </c>
    </row>
    <row r="6092" spans="1:6" x14ac:dyDescent="0.3">
      <c r="A6092" t="s">
        <v>6225</v>
      </c>
      <c r="B6092">
        <v>431.89031215188697</v>
      </c>
      <c r="C6092">
        <v>-7.41430052939628E-4</v>
      </c>
      <c r="D6092">
        <v>6.6524997937504299E-2</v>
      </c>
      <c r="E6092">
        <v>0.73623987928118295</v>
      </c>
      <c r="F6092">
        <v>0.99897208108514302</v>
      </c>
    </row>
    <row r="6093" spans="1:6" x14ac:dyDescent="0.3">
      <c r="A6093" t="s">
        <v>6226</v>
      </c>
      <c r="B6093">
        <v>333.51242480505101</v>
      </c>
      <c r="C6093">
        <v>2.41699393620015E-3</v>
      </c>
      <c r="D6093">
        <v>6.6576038751824093E-2</v>
      </c>
      <c r="E6093">
        <v>0.51371992641825404</v>
      </c>
      <c r="F6093">
        <v>0.99897208108514302</v>
      </c>
    </row>
    <row r="6094" spans="1:6" x14ac:dyDescent="0.3">
      <c r="A6094" t="s">
        <v>6227</v>
      </c>
      <c r="B6094">
        <v>1752.8372128983599</v>
      </c>
      <c r="C6094">
        <v>5.3113385178469403E-3</v>
      </c>
      <c r="D6094">
        <v>6.6748910755963203E-2</v>
      </c>
      <c r="E6094">
        <v>0.28335012562987</v>
      </c>
      <c r="F6094">
        <v>0.99897208108514302</v>
      </c>
    </row>
    <row r="6095" spans="1:6" x14ac:dyDescent="0.3">
      <c r="A6095" t="s">
        <v>6228</v>
      </c>
      <c r="B6095">
        <v>3454.7736003677901</v>
      </c>
      <c r="C6095">
        <v>8.8904722499995499E-4</v>
      </c>
      <c r="D6095">
        <v>6.6416654808138603E-2</v>
      </c>
      <c r="E6095">
        <v>0.87049094666529503</v>
      </c>
      <c r="F6095">
        <v>0.99897208108514302</v>
      </c>
    </row>
    <row r="6096" spans="1:6" x14ac:dyDescent="0.3">
      <c r="A6096" t="s">
        <v>6229</v>
      </c>
      <c r="B6096">
        <v>293.59044328095399</v>
      </c>
      <c r="C6096">
        <v>3.7324421039019698E-3</v>
      </c>
      <c r="D6096">
        <v>6.6650380137382295E-2</v>
      </c>
      <c r="E6096">
        <v>0.35353469246510799</v>
      </c>
      <c r="F6096">
        <v>0.99897208108514302</v>
      </c>
    </row>
    <row r="6097" spans="1:6" x14ac:dyDescent="0.3">
      <c r="A6097" t="s">
        <v>6230</v>
      </c>
      <c r="B6097">
        <v>56.152753962660498</v>
      </c>
      <c r="C6097">
        <v>2.6962136516189898E-4</v>
      </c>
      <c r="D6097">
        <v>6.6607949630609897E-2</v>
      </c>
      <c r="E6097">
        <v>0.470781369077585</v>
      </c>
      <c r="F6097">
        <v>0.99897208108514302</v>
      </c>
    </row>
    <row r="6098" spans="1:6" x14ac:dyDescent="0.3">
      <c r="A6098" t="s">
        <v>6231</v>
      </c>
      <c r="B6098">
        <v>134.571332139248</v>
      </c>
      <c r="C6098">
        <v>8.9986788583311505E-3</v>
      </c>
      <c r="D6098">
        <v>6.72596833641987E-2</v>
      </c>
      <c r="E6098">
        <v>0.124343835554801</v>
      </c>
      <c r="F6098">
        <v>0.97899573477262403</v>
      </c>
    </row>
    <row r="6099" spans="1:6" x14ac:dyDescent="0.3">
      <c r="A6099" t="s">
        <v>6232</v>
      </c>
      <c r="B6099">
        <v>10.677113783345099</v>
      </c>
      <c r="C6099">
        <v>1.55719877660948E-4</v>
      </c>
      <c r="D6099">
        <v>6.6564291526270303E-2</v>
      </c>
      <c r="E6099">
        <v>0.91659977785046198</v>
      </c>
      <c r="F6099">
        <v>0.99897208108514302</v>
      </c>
    </row>
    <row r="6100" spans="1:6" x14ac:dyDescent="0.3">
      <c r="A6100" t="s">
        <v>6233</v>
      </c>
      <c r="B6100">
        <v>155.21311288335301</v>
      </c>
      <c r="C6100">
        <v>-4.4366809108350601E-4</v>
      </c>
      <c r="D6100">
        <v>6.6563635346182898E-2</v>
      </c>
      <c r="E6100">
        <v>0.85220618125458802</v>
      </c>
      <c r="F6100">
        <v>0.99897208108514302</v>
      </c>
    </row>
    <row r="6101" spans="1:6" x14ac:dyDescent="0.3">
      <c r="A6101" t="s">
        <v>6234</v>
      </c>
      <c r="B6101">
        <v>186.40513809466901</v>
      </c>
      <c r="C6101">
        <v>-5.9457650937255E-3</v>
      </c>
      <c r="D6101">
        <v>6.6954146649969098E-2</v>
      </c>
      <c r="E6101">
        <v>5.1497034310517102E-2</v>
      </c>
      <c r="F6101">
        <v>0.84922876327473895</v>
      </c>
    </row>
    <row r="6102" spans="1:6" x14ac:dyDescent="0.3">
      <c r="A6102" t="s">
        <v>6235</v>
      </c>
      <c r="B6102">
        <v>10.945208823921799</v>
      </c>
      <c r="C6102">
        <v>-1.7522325554581499E-4</v>
      </c>
      <c r="D6102">
        <v>6.6582129574053697E-2</v>
      </c>
      <c r="E6102">
        <v>0.92597127140584001</v>
      </c>
      <c r="F6102">
        <v>0.99897208108514302</v>
      </c>
    </row>
    <row r="6103" spans="1:6" x14ac:dyDescent="0.3">
      <c r="A6103" t="s">
        <v>6236</v>
      </c>
      <c r="B6103">
        <v>5.8662996950821897</v>
      </c>
      <c r="C6103">
        <v>-2.3288728473159401E-3</v>
      </c>
      <c r="D6103">
        <v>6.6643895306684103E-2</v>
      </c>
      <c r="E6103">
        <v>0.23278212488880101</v>
      </c>
      <c r="F6103">
        <v>0.99897208108514302</v>
      </c>
    </row>
    <row r="6104" spans="1:6" x14ac:dyDescent="0.3">
      <c r="A6104" t="s">
        <v>6238</v>
      </c>
      <c r="B6104">
        <v>835.20026508385797</v>
      </c>
      <c r="C6104">
        <v>-3.0568282956951301E-4</v>
      </c>
      <c r="D6104">
        <v>6.6548089858859405E-2</v>
      </c>
      <c r="E6104">
        <v>0.90205467693034302</v>
      </c>
      <c r="F6104">
        <v>0.99897208108514302</v>
      </c>
    </row>
    <row r="6105" spans="1:6" x14ac:dyDescent="0.3">
      <c r="A6105" t="s">
        <v>6239</v>
      </c>
      <c r="B6105">
        <v>1343.823124796</v>
      </c>
      <c r="C6105">
        <v>-3.0258808826737101E-3</v>
      </c>
      <c r="D6105">
        <v>6.6600800052601605E-2</v>
      </c>
      <c r="E6105">
        <v>0.42851605411920701</v>
      </c>
      <c r="F6105">
        <v>0.99897208108514302</v>
      </c>
    </row>
    <row r="6106" spans="1:6" x14ac:dyDescent="0.3">
      <c r="A6106" t="s">
        <v>6240</v>
      </c>
      <c r="B6106">
        <v>156.05341242693501</v>
      </c>
      <c r="C6106">
        <v>-3.0647866836864199E-3</v>
      </c>
      <c r="D6106">
        <v>6.6683232834144707E-2</v>
      </c>
      <c r="E6106">
        <v>0.15150263672073899</v>
      </c>
      <c r="F6106">
        <v>0.99002484470220198</v>
      </c>
    </row>
    <row r="6107" spans="1:6" x14ac:dyDescent="0.3">
      <c r="A6107" t="s">
        <v>6241</v>
      </c>
      <c r="B6107">
        <v>641.62000621702998</v>
      </c>
      <c r="C6107">
        <v>-1.8371029457364199E-3</v>
      </c>
      <c r="D6107">
        <v>6.6579309295929104E-2</v>
      </c>
      <c r="E6107">
        <v>0.53415575478988397</v>
      </c>
      <c r="F6107">
        <v>0.99897208108514302</v>
      </c>
    </row>
    <row r="6108" spans="1:6" x14ac:dyDescent="0.3">
      <c r="A6108" t="s">
        <v>6242</v>
      </c>
      <c r="B6108">
        <v>256.43436452250597</v>
      </c>
      <c r="C6108">
        <v>-1.6308577122916899E-3</v>
      </c>
      <c r="D6108">
        <v>6.6621109368693504E-2</v>
      </c>
      <c r="E6108">
        <v>0.30815820602982102</v>
      </c>
      <c r="F6108">
        <v>0.99897208108514302</v>
      </c>
    </row>
    <row r="6109" spans="1:6" x14ac:dyDescent="0.3">
      <c r="A6109" t="s">
        <v>6243</v>
      </c>
      <c r="B6109">
        <v>2921.5864876625301</v>
      </c>
      <c r="C6109">
        <v>2.0403019025177702E-3</v>
      </c>
      <c r="D6109">
        <v>6.6600215349902903E-2</v>
      </c>
      <c r="E6109">
        <v>0.47054992867369</v>
      </c>
      <c r="F6109">
        <v>0.99897208108514302</v>
      </c>
    </row>
    <row r="6110" spans="1:6" x14ac:dyDescent="0.3">
      <c r="A6110" t="s">
        <v>6244</v>
      </c>
      <c r="B6110">
        <v>983.91488889141704</v>
      </c>
      <c r="C6110">
        <v>-3.2131468207727901E-3</v>
      </c>
      <c r="D6110">
        <v>6.6618559510624398E-2</v>
      </c>
      <c r="E6110">
        <v>0.394710857770667</v>
      </c>
      <c r="F6110">
        <v>0.99897208108514302</v>
      </c>
    </row>
    <row r="6111" spans="1:6" x14ac:dyDescent="0.3">
      <c r="A6111" t="s">
        <v>6246</v>
      </c>
      <c r="B6111">
        <v>20.424347453555601</v>
      </c>
      <c r="C6111">
        <v>5.5095511293156395E-4</v>
      </c>
      <c r="D6111">
        <v>6.6571471744492905E-2</v>
      </c>
      <c r="E6111">
        <v>0.81239434358385698</v>
      </c>
      <c r="F6111">
        <v>0.99897208108514302</v>
      </c>
    </row>
    <row r="6112" spans="1:6" x14ac:dyDescent="0.3">
      <c r="A6112" t="s">
        <v>6247</v>
      </c>
      <c r="B6112">
        <v>102.30793285675701</v>
      </c>
      <c r="C6112">
        <v>-3.0881749354279E-3</v>
      </c>
      <c r="D6112">
        <v>6.6696957439355997E-2</v>
      </c>
      <c r="E6112">
        <v>9.0255354961783094E-2</v>
      </c>
      <c r="F6112">
        <v>0.94354972681472304</v>
      </c>
    </row>
    <row r="6113" spans="1:6" x14ac:dyDescent="0.3">
      <c r="A6113" t="s">
        <v>6248</v>
      </c>
      <c r="B6113">
        <v>377.365419595856</v>
      </c>
      <c r="C6113">
        <v>7.7738387209079095E-4</v>
      </c>
      <c r="D6113">
        <v>6.6547078592336203E-2</v>
      </c>
      <c r="E6113">
        <v>0.80627727489255896</v>
      </c>
      <c r="F6113">
        <v>0.99897208108514302</v>
      </c>
    </row>
    <row r="6114" spans="1:6" x14ac:dyDescent="0.3">
      <c r="A6114" t="s">
        <v>6249</v>
      </c>
      <c r="B6114">
        <v>269.24843376574898</v>
      </c>
      <c r="C6114">
        <v>-2.7885448382087498E-3</v>
      </c>
      <c r="D6114">
        <v>6.6682906617108004E-2</v>
      </c>
      <c r="E6114">
        <v>7.6790997924362003E-2</v>
      </c>
      <c r="F6114">
        <v>0.915368358252584</v>
      </c>
    </row>
    <row r="6115" spans="1:6" x14ac:dyDescent="0.3">
      <c r="A6115" t="s">
        <v>6250</v>
      </c>
      <c r="B6115">
        <v>495.26612916811803</v>
      </c>
      <c r="C6115">
        <v>6.48224161961777E-3</v>
      </c>
      <c r="D6115">
        <v>6.6837632072265299E-2</v>
      </c>
      <c r="E6115">
        <v>0.38092032567922701</v>
      </c>
      <c r="F6115">
        <v>0.99897208108514302</v>
      </c>
    </row>
    <row r="6116" spans="1:6" x14ac:dyDescent="0.3">
      <c r="A6116" t="s">
        <v>6251</v>
      </c>
      <c r="B6116">
        <v>75.821677901357901</v>
      </c>
      <c r="C6116">
        <v>-1.78209263122888E-3</v>
      </c>
      <c r="D6116">
        <v>6.6597530464529306E-2</v>
      </c>
      <c r="E6116">
        <v>0.47547867114601</v>
      </c>
      <c r="F6116">
        <v>0.99897208108514302</v>
      </c>
    </row>
    <row r="6117" spans="1:6" x14ac:dyDescent="0.3">
      <c r="A6117" t="s">
        <v>6252</v>
      </c>
      <c r="B6117">
        <v>109.719533966879</v>
      </c>
      <c r="C6117">
        <v>-8.5853484155464703E-4</v>
      </c>
      <c r="D6117">
        <v>6.6590525402594705E-2</v>
      </c>
      <c r="E6117">
        <v>0.63559416757227105</v>
      </c>
      <c r="F6117">
        <v>0.99897208108514302</v>
      </c>
    </row>
    <row r="6118" spans="1:6" x14ac:dyDescent="0.3">
      <c r="A6118" t="s">
        <v>6253</v>
      </c>
      <c r="B6118">
        <v>1811.50921883656</v>
      </c>
      <c r="C6118">
        <v>2.4658632545688299E-4</v>
      </c>
      <c r="D6118">
        <v>6.63050293417249E-2</v>
      </c>
      <c r="E6118">
        <v>0.97556460580656301</v>
      </c>
      <c r="F6118">
        <v>0.99897208108514302</v>
      </c>
    </row>
    <row r="6119" spans="1:6" x14ac:dyDescent="0.3">
      <c r="A6119" t="s">
        <v>6254</v>
      </c>
      <c r="B6119">
        <v>48.599206862315299</v>
      </c>
      <c r="C6119">
        <v>2.2065798203074101E-4</v>
      </c>
      <c r="D6119">
        <v>6.6589427754244201E-2</v>
      </c>
      <c r="E6119">
        <v>0.87109313927354903</v>
      </c>
      <c r="F6119">
        <v>0.99897208108514302</v>
      </c>
    </row>
    <row r="6120" spans="1:6" x14ac:dyDescent="0.3">
      <c r="A6120" t="s">
        <v>6255</v>
      </c>
      <c r="B6120">
        <v>292.56992563212702</v>
      </c>
      <c r="C6120">
        <v>-5.9955421087176696E-4</v>
      </c>
      <c r="D6120">
        <v>6.6552284004522497E-2</v>
      </c>
      <c r="E6120">
        <v>0.820407309157826</v>
      </c>
      <c r="F6120">
        <v>0.99897208108514302</v>
      </c>
    </row>
    <row r="6121" spans="1:6" x14ac:dyDescent="0.3">
      <c r="A6121" t="s">
        <v>6256</v>
      </c>
      <c r="B6121">
        <v>100.43966046126199</v>
      </c>
      <c r="C6121">
        <v>-1.7705605515044101E-3</v>
      </c>
      <c r="D6121">
        <v>6.6591165549041598E-2</v>
      </c>
      <c r="E6121">
        <v>0.49876074944985299</v>
      </c>
      <c r="F6121">
        <v>0.99897208108514302</v>
      </c>
    </row>
    <row r="6122" spans="1:6" x14ac:dyDescent="0.3">
      <c r="A6122" t="s">
        <v>6257</v>
      </c>
      <c r="B6122">
        <v>42.3706661556174</v>
      </c>
      <c r="C6122">
        <v>-9.8262133108905497E-4</v>
      </c>
      <c r="D6122">
        <v>6.6558372965628096E-2</v>
      </c>
      <c r="E6122">
        <v>0.72484778164485797</v>
      </c>
      <c r="F6122">
        <v>0.99897208108514302</v>
      </c>
    </row>
    <row r="6123" spans="1:6" x14ac:dyDescent="0.3">
      <c r="A6123" t="s">
        <v>6258</v>
      </c>
      <c r="B6123">
        <v>500.67799279236698</v>
      </c>
      <c r="C6123">
        <v>-1.7522661403522901E-3</v>
      </c>
      <c r="D6123">
        <v>6.6439657540849906E-2</v>
      </c>
      <c r="E6123">
        <v>0.65802669685639603</v>
      </c>
      <c r="F6123">
        <v>0.99897208108514302</v>
      </c>
    </row>
    <row r="6124" spans="1:6" x14ac:dyDescent="0.3">
      <c r="A6124" t="s">
        <v>6259</v>
      </c>
      <c r="B6124">
        <v>37.275563300543297</v>
      </c>
      <c r="C6124">
        <v>-2.0183660713960099E-3</v>
      </c>
      <c r="D6124">
        <v>6.6648979922100504E-2</v>
      </c>
      <c r="E6124">
        <v>6.3813870265952199E-2</v>
      </c>
      <c r="F6124">
        <v>0.89008215292332105</v>
      </c>
    </row>
    <row r="6125" spans="1:6" x14ac:dyDescent="0.3">
      <c r="A6125" t="s">
        <v>6261</v>
      </c>
      <c r="B6125">
        <v>182.58571821749501</v>
      </c>
      <c r="C6125">
        <v>6.64335628536725E-4</v>
      </c>
      <c r="D6125">
        <v>6.6582237960975801E-2</v>
      </c>
      <c r="E6125">
        <v>0.75930102470762595</v>
      </c>
      <c r="F6125">
        <v>0.99897208108514302</v>
      </c>
    </row>
    <row r="6126" spans="1:6" x14ac:dyDescent="0.3">
      <c r="A6126" t="s">
        <v>6262</v>
      </c>
      <c r="B6126">
        <v>34.861795459942797</v>
      </c>
      <c r="C6126">
        <v>-1.2845503436957301E-3</v>
      </c>
      <c r="D6126">
        <v>6.6562592545031496E-2</v>
      </c>
      <c r="E6126">
        <v>0.65237087858106402</v>
      </c>
      <c r="F6126">
        <v>0.99897208108514302</v>
      </c>
    </row>
    <row r="6127" spans="1:6" x14ac:dyDescent="0.3">
      <c r="A6127" t="s">
        <v>6264</v>
      </c>
      <c r="B6127">
        <v>1313.72550570153</v>
      </c>
      <c r="C6127">
        <v>2.9100516342768902E-4</v>
      </c>
      <c r="D6127">
        <v>6.6539805308199598E-2</v>
      </c>
      <c r="E6127">
        <v>0.93323162328367704</v>
      </c>
      <c r="F6127">
        <v>0.99897208108514302</v>
      </c>
    </row>
    <row r="6128" spans="1:6" x14ac:dyDescent="0.3">
      <c r="A6128" t="s">
        <v>6265</v>
      </c>
      <c r="B6128">
        <v>361.09312369878501</v>
      </c>
      <c r="C6128">
        <v>-3.7856314444138501E-3</v>
      </c>
      <c r="D6128">
        <v>6.6672258456012101E-2</v>
      </c>
      <c r="E6128">
        <v>0.298458502132746</v>
      </c>
      <c r="F6128">
        <v>0.99897208108514302</v>
      </c>
    </row>
    <row r="6129" spans="1:6" x14ac:dyDescent="0.3">
      <c r="A6129" t="s">
        <v>6266</v>
      </c>
      <c r="B6129">
        <v>662.97431193700095</v>
      </c>
      <c r="C6129">
        <v>-8.6672459708322805E-4</v>
      </c>
      <c r="D6129">
        <v>6.6586230215405107E-2</v>
      </c>
      <c r="E6129">
        <v>0.64821811472111301</v>
      </c>
      <c r="F6129">
        <v>0.99897208108514302</v>
      </c>
    </row>
    <row r="6130" spans="1:6" x14ac:dyDescent="0.3">
      <c r="A6130" t="s">
        <v>6267</v>
      </c>
      <c r="B6130">
        <v>52.230442392317002</v>
      </c>
      <c r="C6130">
        <v>2.0785441876836701E-3</v>
      </c>
      <c r="D6130">
        <v>6.6645925102053097E-2</v>
      </c>
      <c r="E6130">
        <v>0.14803309122547501</v>
      </c>
      <c r="F6130">
        <v>0.98823650325441703</v>
      </c>
    </row>
    <row r="6131" spans="1:6" x14ac:dyDescent="0.3">
      <c r="A6131" t="s">
        <v>6268</v>
      </c>
      <c r="B6131">
        <v>373.54898587318002</v>
      </c>
      <c r="C6131">
        <v>3.3205464235648401E-3</v>
      </c>
      <c r="D6131">
        <v>6.6718858535741804E-2</v>
      </c>
      <c r="E6131">
        <v>5.36207939573373E-2</v>
      </c>
      <c r="F6131">
        <v>0.85878138438481799</v>
      </c>
    </row>
    <row r="6132" spans="1:6" x14ac:dyDescent="0.3">
      <c r="A6132" t="s">
        <v>6269</v>
      </c>
      <c r="B6132">
        <v>448.51872774341803</v>
      </c>
      <c r="C6132">
        <v>-6.9507374742674695E-4</v>
      </c>
      <c r="D6132">
        <v>6.6449399006096893E-2</v>
      </c>
      <c r="E6132">
        <v>0.87396015172427899</v>
      </c>
      <c r="F6132">
        <v>0.99897208108514302</v>
      </c>
    </row>
    <row r="6133" spans="1:6" x14ac:dyDescent="0.3">
      <c r="A6133" t="s">
        <v>6270</v>
      </c>
      <c r="B6133">
        <v>7.2026985581135001</v>
      </c>
      <c r="C6133">
        <v>-9.7404016322338405E-4</v>
      </c>
      <c r="D6133">
        <v>6.6602660839976097E-2</v>
      </c>
      <c r="E6133">
        <v>0.51033153147319799</v>
      </c>
      <c r="F6133">
        <v>0.99897208108514302</v>
      </c>
    </row>
    <row r="6134" spans="1:6" x14ac:dyDescent="0.3">
      <c r="A6134" t="s">
        <v>6271</v>
      </c>
      <c r="B6134">
        <v>441.97156796887299</v>
      </c>
      <c r="C6134">
        <v>-3.8002338045700999E-3</v>
      </c>
      <c r="D6134">
        <v>6.6539140516932202E-2</v>
      </c>
      <c r="E6134">
        <v>0.49886530615373398</v>
      </c>
      <c r="F6134">
        <v>0.99897208108514302</v>
      </c>
    </row>
    <row r="6135" spans="1:6" x14ac:dyDescent="0.3">
      <c r="A6135" t="s">
        <v>6272</v>
      </c>
      <c r="B6135">
        <v>16.168301085088501</v>
      </c>
      <c r="C6135">
        <v>-9.4319507405874197E-4</v>
      </c>
      <c r="D6135">
        <v>6.6599649657655094E-2</v>
      </c>
      <c r="E6135">
        <v>0.54716060679287404</v>
      </c>
      <c r="F6135">
        <v>0.99897208108514302</v>
      </c>
    </row>
    <row r="6136" spans="1:6" x14ac:dyDescent="0.3">
      <c r="A6136" t="s">
        <v>6273</v>
      </c>
      <c r="B6136">
        <v>12556.9618090442</v>
      </c>
      <c r="C6136">
        <v>5.52387263547827E-4</v>
      </c>
      <c r="D6136">
        <v>6.6508180600419103E-2</v>
      </c>
      <c r="E6136">
        <v>0.89662273074860599</v>
      </c>
      <c r="F6136">
        <v>0.99897208108514302</v>
      </c>
    </row>
    <row r="6137" spans="1:6" x14ac:dyDescent="0.3">
      <c r="A6137" t="s">
        <v>6275</v>
      </c>
      <c r="B6137">
        <v>110.40371682443001</v>
      </c>
      <c r="C6137">
        <v>-4.2557274530162399E-3</v>
      </c>
      <c r="D6137">
        <v>6.6774093634407505E-2</v>
      </c>
      <c r="E6137">
        <v>9.4836571701057901E-2</v>
      </c>
      <c r="F6137">
        <v>0.94635743119721405</v>
      </c>
    </row>
    <row r="6138" spans="1:6" x14ac:dyDescent="0.3">
      <c r="A6138" t="s">
        <v>6276</v>
      </c>
      <c r="B6138">
        <v>489.54735529561998</v>
      </c>
      <c r="C6138">
        <v>-1.37009566956637E-3</v>
      </c>
      <c r="D6138">
        <v>6.6570090276157706E-2</v>
      </c>
      <c r="E6138">
        <v>0.61258146404971203</v>
      </c>
      <c r="F6138">
        <v>0.99897208108514302</v>
      </c>
    </row>
    <row r="6139" spans="1:6" x14ac:dyDescent="0.3">
      <c r="A6139" t="s">
        <v>6277</v>
      </c>
      <c r="B6139">
        <v>886.71923751557802</v>
      </c>
      <c r="C6139">
        <v>2.1084893361253201E-3</v>
      </c>
      <c r="D6139">
        <v>6.6588861241564906E-2</v>
      </c>
      <c r="E6139">
        <v>0.50236008006625199</v>
      </c>
      <c r="F6139">
        <v>0.99897208108514302</v>
      </c>
    </row>
    <row r="6140" spans="1:6" x14ac:dyDescent="0.3">
      <c r="A6140" t="s">
        <v>6278</v>
      </c>
      <c r="B6140">
        <v>584.79627874979701</v>
      </c>
      <c r="C6140">
        <v>4.80847508363276E-3</v>
      </c>
      <c r="D6140">
        <v>6.6779191410314701E-2</v>
      </c>
      <c r="E6140">
        <v>0.183441372085515</v>
      </c>
      <c r="F6140">
        <v>0.99897208108514302</v>
      </c>
    </row>
    <row r="6141" spans="1:6" x14ac:dyDescent="0.3">
      <c r="A6141" t="s">
        <v>6279</v>
      </c>
      <c r="B6141">
        <v>475.882751200933</v>
      </c>
      <c r="C6141">
        <v>-5.6401803497222796E-3</v>
      </c>
      <c r="D6141">
        <v>6.6737281852707095E-2</v>
      </c>
      <c r="E6141">
        <v>0.31320801170959001</v>
      </c>
      <c r="F6141">
        <v>0.99897208108514302</v>
      </c>
    </row>
    <row r="6142" spans="1:6" x14ac:dyDescent="0.3">
      <c r="A6142" t="s">
        <v>6280</v>
      </c>
      <c r="B6142">
        <v>12.560184878441101</v>
      </c>
      <c r="C6142">
        <v>-9.1949074484338404E-4</v>
      </c>
      <c r="D6142">
        <v>6.66094545733322E-2</v>
      </c>
      <c r="E6142">
        <v>0.40519931421583999</v>
      </c>
      <c r="F6142">
        <v>0.99897208108514302</v>
      </c>
    </row>
    <row r="6143" spans="1:6" x14ac:dyDescent="0.3">
      <c r="A6143" t="s">
        <v>6281</v>
      </c>
      <c r="B6143">
        <v>131.18964470205199</v>
      </c>
      <c r="C6143">
        <v>1.27397441831038E-3</v>
      </c>
      <c r="D6143">
        <v>6.6597959053685402E-2</v>
      </c>
      <c r="E6143">
        <v>0.53037191529273997</v>
      </c>
      <c r="F6143">
        <v>0.99897208108514302</v>
      </c>
    </row>
    <row r="6144" spans="1:6" x14ac:dyDescent="0.3">
      <c r="A6144" t="s">
        <v>6283</v>
      </c>
      <c r="B6144">
        <v>117.289812584647</v>
      </c>
      <c r="C6144">
        <v>1.85556695608479E-3</v>
      </c>
      <c r="D6144">
        <v>6.6578566071484796E-2</v>
      </c>
      <c r="E6144">
        <v>0.55125817774268904</v>
      </c>
      <c r="F6144">
        <v>0.99897208108514302</v>
      </c>
    </row>
    <row r="6145" spans="1:6" x14ac:dyDescent="0.3">
      <c r="A6145" t="s">
        <v>6284</v>
      </c>
      <c r="B6145">
        <v>48.925295865108502</v>
      </c>
      <c r="C6145">
        <v>-3.3649335759052398E-3</v>
      </c>
      <c r="D6145">
        <v>6.6677963540742693E-2</v>
      </c>
      <c r="E6145">
        <v>0.25477817191343499</v>
      </c>
      <c r="F6145">
        <v>0.99897208108514302</v>
      </c>
    </row>
    <row r="6146" spans="1:6" x14ac:dyDescent="0.3">
      <c r="A6146" t="s">
        <v>19230</v>
      </c>
      <c r="B6146">
        <v>83.618769545795004</v>
      </c>
      <c r="C6146">
        <v>-8.1809429529613705E-4</v>
      </c>
      <c r="D6146">
        <v>6.6608001146140003E-2</v>
      </c>
      <c r="E6146">
        <v>0.45221401126160299</v>
      </c>
      <c r="F6146">
        <v>0.99897208108514302</v>
      </c>
    </row>
    <row r="6147" spans="1:6" x14ac:dyDescent="0.3">
      <c r="A6147" t="s">
        <v>6285</v>
      </c>
      <c r="B6147">
        <v>13.8313678600103</v>
      </c>
      <c r="C6147">
        <v>5.3740724822445298E-4</v>
      </c>
      <c r="D6147">
        <v>6.6586498920811907E-2</v>
      </c>
      <c r="E6147">
        <v>0.74916446503358403</v>
      </c>
      <c r="F6147">
        <v>0.99897208108514302</v>
      </c>
    </row>
    <row r="6148" spans="1:6" x14ac:dyDescent="0.3">
      <c r="A6148" t="s">
        <v>6286</v>
      </c>
      <c r="B6148">
        <v>1139.98598428846</v>
      </c>
      <c r="C6148">
        <v>-3.9981747838322501E-3</v>
      </c>
      <c r="D6148">
        <v>6.6603149237723494E-2</v>
      </c>
      <c r="E6148">
        <v>0.41603248806286602</v>
      </c>
      <c r="F6148">
        <v>0.99897208108514302</v>
      </c>
    </row>
    <row r="6149" spans="1:6" x14ac:dyDescent="0.3">
      <c r="A6149" t="s">
        <v>6287</v>
      </c>
      <c r="B6149">
        <v>608.78526633156298</v>
      </c>
      <c r="C6149">
        <v>-6.5736507503752796E-3</v>
      </c>
      <c r="D6149">
        <v>6.6892132864448006E-2</v>
      </c>
      <c r="E6149">
        <v>0.208296069385081</v>
      </c>
      <c r="F6149">
        <v>0.99897208108514302</v>
      </c>
    </row>
    <row r="6150" spans="1:6" x14ac:dyDescent="0.3">
      <c r="A6150" t="s">
        <v>6288</v>
      </c>
      <c r="B6150">
        <v>135.280075444716</v>
      </c>
      <c r="C6150">
        <v>-1.60265646096463E-3</v>
      </c>
      <c r="D6150">
        <v>6.6627052921339303E-2</v>
      </c>
      <c r="E6150">
        <v>0.24583304133369699</v>
      </c>
      <c r="F6150">
        <v>0.99897208108514302</v>
      </c>
    </row>
    <row r="6151" spans="1:6" x14ac:dyDescent="0.3">
      <c r="A6151" t="s">
        <v>6289</v>
      </c>
      <c r="B6151">
        <v>19409.0823247513</v>
      </c>
      <c r="C6151">
        <v>6.6388425097690701E-4</v>
      </c>
      <c r="D6151">
        <v>6.66008074024073E-2</v>
      </c>
      <c r="E6151">
        <v>0.649449973016612</v>
      </c>
      <c r="F6151">
        <v>0.99897208108514302</v>
      </c>
    </row>
    <row r="6152" spans="1:6" x14ac:dyDescent="0.3">
      <c r="A6152" t="s">
        <v>6290</v>
      </c>
      <c r="B6152">
        <v>1139.73601932407</v>
      </c>
      <c r="C6152">
        <v>-1.3862060004197301E-3</v>
      </c>
      <c r="D6152">
        <v>6.65390957156788E-2</v>
      </c>
      <c r="E6152">
        <v>0.68159142721044397</v>
      </c>
      <c r="F6152">
        <v>0.99897208108514302</v>
      </c>
    </row>
    <row r="6153" spans="1:6" x14ac:dyDescent="0.3">
      <c r="A6153" t="s">
        <v>6291</v>
      </c>
      <c r="B6153">
        <v>17.7457098044285</v>
      </c>
      <c r="C6153">
        <v>-1.0288924582956701E-3</v>
      </c>
      <c r="D6153">
        <v>6.6514926468377603E-2</v>
      </c>
      <c r="E6153">
        <v>0.78567760277580601</v>
      </c>
      <c r="F6153">
        <v>0.99897208108514302</v>
      </c>
    </row>
    <row r="6154" spans="1:6" x14ac:dyDescent="0.3">
      <c r="A6154" t="s">
        <v>6292</v>
      </c>
      <c r="B6154">
        <v>3982.2556885315898</v>
      </c>
      <c r="C6154">
        <v>2.6351307708179601E-3</v>
      </c>
      <c r="D6154">
        <v>6.6671479502006206E-2</v>
      </c>
      <c r="E6154">
        <v>0.121977982884816</v>
      </c>
      <c r="F6154">
        <v>0.97813924325931001</v>
      </c>
    </row>
    <row r="6155" spans="1:6" x14ac:dyDescent="0.3">
      <c r="A6155" t="s">
        <v>6293</v>
      </c>
      <c r="B6155">
        <v>1314.24635198744</v>
      </c>
      <c r="C6155">
        <v>-3.7247545896700101E-3</v>
      </c>
      <c r="D6155">
        <v>6.6739512022663705E-2</v>
      </c>
      <c r="E6155">
        <v>7.4419121370833799E-2</v>
      </c>
      <c r="F6155">
        <v>0.91257959431337798</v>
      </c>
    </row>
    <row r="6156" spans="1:6" x14ac:dyDescent="0.3">
      <c r="A6156" t="s">
        <v>6294</v>
      </c>
      <c r="B6156">
        <v>1521.7445738082099</v>
      </c>
      <c r="C6156">
        <v>1.31537060220869E-3</v>
      </c>
      <c r="D6156">
        <v>6.6576061613729406E-2</v>
      </c>
      <c r="E6156">
        <v>0.62885031986864004</v>
      </c>
      <c r="F6156">
        <v>0.99897208108514302</v>
      </c>
    </row>
    <row r="6157" spans="1:6" x14ac:dyDescent="0.3">
      <c r="A6157" t="s">
        <v>6295</v>
      </c>
      <c r="B6157">
        <v>6.3245419312358999</v>
      </c>
      <c r="C6157">
        <v>-1.14232646129858E-3</v>
      </c>
      <c r="D6157">
        <v>6.6584982357946507E-2</v>
      </c>
      <c r="E6157">
        <v>0.62443056002274899</v>
      </c>
      <c r="F6157">
        <v>0.99897208108514302</v>
      </c>
    </row>
    <row r="6158" spans="1:6" x14ac:dyDescent="0.3">
      <c r="A6158" t="s">
        <v>6296</v>
      </c>
      <c r="B6158">
        <v>744.64370570534697</v>
      </c>
      <c r="C6158">
        <v>-3.2436739239964899E-3</v>
      </c>
      <c r="D6158">
        <v>6.6647047092006195E-2</v>
      </c>
      <c r="E6158">
        <v>0.33922509803893097</v>
      </c>
      <c r="F6158">
        <v>0.99897208108514302</v>
      </c>
    </row>
    <row r="6159" spans="1:6" x14ac:dyDescent="0.3">
      <c r="A6159" t="s">
        <v>6297</v>
      </c>
      <c r="B6159">
        <v>640.38289893984802</v>
      </c>
      <c r="C6159">
        <v>-1.9801594696437701E-3</v>
      </c>
      <c r="D6159">
        <v>6.6649732108372203E-2</v>
      </c>
      <c r="E6159">
        <v>2.1077134160522499E-2</v>
      </c>
      <c r="F6159">
        <v>0.60984936771668596</v>
      </c>
    </row>
    <row r="6160" spans="1:6" x14ac:dyDescent="0.3">
      <c r="A6160" t="s">
        <v>6298</v>
      </c>
      <c r="B6160">
        <v>1450.2707260641901</v>
      </c>
      <c r="C6160">
        <v>-5.6931665289550897E-4</v>
      </c>
      <c r="D6160">
        <v>6.6437059725518693E-2</v>
      </c>
      <c r="E6160">
        <v>0.898045461325092</v>
      </c>
      <c r="F6160">
        <v>0.99897208108514302</v>
      </c>
    </row>
    <row r="6161" spans="1:6" x14ac:dyDescent="0.3">
      <c r="A6161" t="s">
        <v>6299</v>
      </c>
      <c r="B6161">
        <v>7149.8413216085501</v>
      </c>
      <c r="C6161">
        <v>3.7503223583019098E-3</v>
      </c>
      <c r="D6161">
        <v>6.6532445227430098E-2</v>
      </c>
      <c r="E6161">
        <v>0.50790799123707797</v>
      </c>
      <c r="F6161">
        <v>0.99897208108514302</v>
      </c>
    </row>
    <row r="6162" spans="1:6" x14ac:dyDescent="0.3">
      <c r="A6162" t="s">
        <v>6300</v>
      </c>
      <c r="B6162">
        <v>1620.82598409412</v>
      </c>
      <c r="C6162">
        <v>7.5175455503736603E-3</v>
      </c>
      <c r="D6162">
        <v>6.6649419633329501E-2</v>
      </c>
      <c r="E6162">
        <v>0.395136007544446</v>
      </c>
      <c r="F6162">
        <v>0.99897208108514302</v>
      </c>
    </row>
    <row r="6163" spans="1:6" x14ac:dyDescent="0.3">
      <c r="A6163" t="s">
        <v>6301</v>
      </c>
      <c r="B6163">
        <v>2429.3654342966001</v>
      </c>
      <c r="C6163">
        <v>-2.2573880863017799E-3</v>
      </c>
      <c r="D6163">
        <v>6.6604046697582103E-2</v>
      </c>
      <c r="E6163">
        <v>0.43048487982142702</v>
      </c>
      <c r="F6163">
        <v>0.99897208108514302</v>
      </c>
    </row>
    <row r="6164" spans="1:6" x14ac:dyDescent="0.3">
      <c r="A6164" t="s">
        <v>6302</v>
      </c>
      <c r="B6164">
        <v>3549.0923736100499</v>
      </c>
      <c r="C6164">
        <v>-6.0292060681636295E-4</v>
      </c>
      <c r="D6164">
        <v>6.6545524070578996E-2</v>
      </c>
      <c r="E6164">
        <v>0.82284812663211504</v>
      </c>
      <c r="F6164">
        <v>0.99897208108514302</v>
      </c>
    </row>
    <row r="6165" spans="1:6" x14ac:dyDescent="0.3">
      <c r="A6165" t="s">
        <v>6303</v>
      </c>
      <c r="B6165">
        <v>626.46458965669001</v>
      </c>
      <c r="C6165">
        <v>-1.4647885734383099E-3</v>
      </c>
      <c r="D6165">
        <v>6.6550186222319493E-2</v>
      </c>
      <c r="E6165">
        <v>0.69865294689284496</v>
      </c>
      <c r="F6165">
        <v>0.99897208108514302</v>
      </c>
    </row>
    <row r="6166" spans="1:6" x14ac:dyDescent="0.3">
      <c r="A6166" t="s">
        <v>6304</v>
      </c>
      <c r="B6166">
        <v>1012.07523635618</v>
      </c>
      <c r="C6166">
        <v>-1.7733133763494999E-5</v>
      </c>
      <c r="D6166">
        <v>6.6564736897185006E-2</v>
      </c>
      <c r="E6166">
        <v>0.98860968438424501</v>
      </c>
      <c r="F6166">
        <v>0.99897208108514302</v>
      </c>
    </row>
    <row r="6167" spans="1:6" x14ac:dyDescent="0.3">
      <c r="A6167" t="s">
        <v>6305</v>
      </c>
      <c r="B6167">
        <v>2358.0933972932098</v>
      </c>
      <c r="C6167">
        <v>-2.7460903664777801E-3</v>
      </c>
      <c r="D6167">
        <v>6.6656599357718199E-2</v>
      </c>
      <c r="E6167">
        <v>0.23764126759137699</v>
      </c>
      <c r="F6167">
        <v>0.99897208108514302</v>
      </c>
    </row>
    <row r="6168" spans="1:6" x14ac:dyDescent="0.3">
      <c r="A6168" t="s">
        <v>6306</v>
      </c>
      <c r="B6168">
        <v>5141.8207401797499</v>
      </c>
      <c r="C6168">
        <v>-1.61383507140553E-3</v>
      </c>
      <c r="D6168">
        <v>6.6101852624462595E-2</v>
      </c>
      <c r="E6168">
        <v>0.84192023369476798</v>
      </c>
      <c r="F6168">
        <v>0.99897208108514302</v>
      </c>
    </row>
    <row r="6169" spans="1:6" x14ac:dyDescent="0.3">
      <c r="A6169" t="s">
        <v>6307</v>
      </c>
      <c r="B6169">
        <v>343.50457747920899</v>
      </c>
      <c r="C6169">
        <v>-1.7860938912247201E-5</v>
      </c>
      <c r="D6169">
        <v>6.6584070472651496E-2</v>
      </c>
      <c r="E6169">
        <v>0.97279614270074799</v>
      </c>
      <c r="F6169">
        <v>0.99897208108514302</v>
      </c>
    </row>
    <row r="6170" spans="1:6" x14ac:dyDescent="0.3">
      <c r="A6170" t="s">
        <v>6308</v>
      </c>
      <c r="B6170">
        <v>1388.7537991048</v>
      </c>
      <c r="C6170">
        <v>-8.0267637190465195E-3</v>
      </c>
      <c r="D6170">
        <v>6.7304542112296098E-2</v>
      </c>
      <c r="E6170">
        <v>1.9044481070166E-3</v>
      </c>
      <c r="F6170">
        <v>0.24584693745123401</v>
      </c>
    </row>
    <row r="6171" spans="1:6" x14ac:dyDescent="0.3">
      <c r="A6171" t="s">
        <v>6309</v>
      </c>
      <c r="B6171">
        <v>19117.675056599801</v>
      </c>
      <c r="C6171">
        <v>1.14955823421664E-3</v>
      </c>
      <c r="D6171">
        <v>6.6454140890308003E-2</v>
      </c>
      <c r="E6171">
        <v>0.81858480635965003</v>
      </c>
      <c r="F6171">
        <v>0.99897208108514302</v>
      </c>
    </row>
    <row r="6172" spans="1:6" x14ac:dyDescent="0.3">
      <c r="A6172" t="s">
        <v>6310</v>
      </c>
      <c r="B6172">
        <v>328.71118358840999</v>
      </c>
      <c r="C6172">
        <v>-4.9325999120632801E-3</v>
      </c>
      <c r="D6172">
        <v>6.6781661467283093E-2</v>
      </c>
      <c r="E6172">
        <v>0.18886190980033099</v>
      </c>
      <c r="F6172">
        <v>0.99897208108514302</v>
      </c>
    </row>
    <row r="6173" spans="1:6" x14ac:dyDescent="0.3">
      <c r="A6173" t="s">
        <v>6311</v>
      </c>
      <c r="B6173">
        <v>927.26169800743003</v>
      </c>
      <c r="C6173">
        <v>4.0229018665732504E-3</v>
      </c>
      <c r="D6173">
        <v>6.6646573886410598E-2</v>
      </c>
      <c r="E6173">
        <v>0.36741255646840099</v>
      </c>
      <c r="F6173">
        <v>0.99897208108514302</v>
      </c>
    </row>
    <row r="6174" spans="1:6" x14ac:dyDescent="0.3">
      <c r="A6174" t="s">
        <v>6312</v>
      </c>
      <c r="B6174">
        <v>8678.8410431980192</v>
      </c>
      <c r="C6174">
        <v>1.34061810842052E-3</v>
      </c>
      <c r="D6174">
        <v>6.6371069788692297E-2</v>
      </c>
      <c r="E6174">
        <v>0.82610090764788402</v>
      </c>
      <c r="F6174">
        <v>0.99897208108514302</v>
      </c>
    </row>
    <row r="6175" spans="1:6" x14ac:dyDescent="0.3">
      <c r="A6175" t="s">
        <v>6313</v>
      </c>
      <c r="B6175">
        <v>937.82436491659598</v>
      </c>
      <c r="C6175">
        <v>-1.2539673512949E-3</v>
      </c>
      <c r="D6175">
        <v>6.6589826041994898E-2</v>
      </c>
      <c r="E6175">
        <v>0.55942359562509503</v>
      </c>
      <c r="F6175">
        <v>0.99897208108514302</v>
      </c>
    </row>
    <row r="6176" spans="1:6" x14ac:dyDescent="0.3">
      <c r="A6176" t="s">
        <v>6314</v>
      </c>
      <c r="B6176">
        <v>696.84011329633802</v>
      </c>
      <c r="C6176">
        <v>3.0351336355220098E-4</v>
      </c>
      <c r="D6176">
        <v>6.65225288223419E-2</v>
      </c>
      <c r="E6176">
        <v>0.93812674984601596</v>
      </c>
      <c r="F6176">
        <v>0.99897208108514302</v>
      </c>
    </row>
    <row r="6177" spans="1:6" x14ac:dyDescent="0.3">
      <c r="A6177" t="s">
        <v>6315</v>
      </c>
      <c r="B6177">
        <v>333.89605589175699</v>
      </c>
      <c r="C6177">
        <v>-8.8806054884753305E-4</v>
      </c>
      <c r="D6177">
        <v>6.6594894132086094E-2</v>
      </c>
      <c r="E6177">
        <v>0.59067923234164899</v>
      </c>
      <c r="F6177">
        <v>0.99897208108514302</v>
      </c>
    </row>
    <row r="6178" spans="1:6" x14ac:dyDescent="0.3">
      <c r="A6178" t="s">
        <v>6316</v>
      </c>
      <c r="B6178">
        <v>2495.42572952</v>
      </c>
      <c r="C6178">
        <v>-3.1240728650984499E-4</v>
      </c>
      <c r="D6178">
        <v>6.6528023700135094E-2</v>
      </c>
      <c r="E6178">
        <v>0.91181825080129897</v>
      </c>
      <c r="F6178">
        <v>0.99897208108514302</v>
      </c>
    </row>
    <row r="6179" spans="1:6" x14ac:dyDescent="0.3">
      <c r="A6179" t="s">
        <v>6317</v>
      </c>
      <c r="B6179">
        <v>5895.00684086816</v>
      </c>
      <c r="C6179">
        <v>1.87310751374802E-3</v>
      </c>
      <c r="D6179">
        <v>6.6507624554097505E-2</v>
      </c>
      <c r="E6179">
        <v>0.67469091053188901</v>
      </c>
      <c r="F6179">
        <v>0.99897208108514302</v>
      </c>
    </row>
    <row r="6180" spans="1:6" x14ac:dyDescent="0.3">
      <c r="A6180" t="s">
        <v>6318</v>
      </c>
      <c r="B6180">
        <v>218.12002540975399</v>
      </c>
      <c r="C6180">
        <v>-2.73487620041633E-3</v>
      </c>
      <c r="D6180">
        <v>6.6519464640498294E-2</v>
      </c>
      <c r="E6180">
        <v>0.542811536587405</v>
      </c>
      <c r="F6180">
        <v>0.99897208108514302</v>
      </c>
    </row>
    <row r="6181" spans="1:6" x14ac:dyDescent="0.3">
      <c r="A6181" t="s">
        <v>6319</v>
      </c>
      <c r="B6181">
        <v>264.18573674233301</v>
      </c>
      <c r="C6181">
        <v>3.8840357572352203E-4</v>
      </c>
      <c r="D6181">
        <v>6.6536024669076793E-2</v>
      </c>
      <c r="E6181">
        <v>0.89271437000655296</v>
      </c>
      <c r="F6181">
        <v>0.99897208108514302</v>
      </c>
    </row>
    <row r="6182" spans="1:6" x14ac:dyDescent="0.3">
      <c r="A6182" t="s">
        <v>6320</v>
      </c>
      <c r="B6182">
        <v>43.916556219446498</v>
      </c>
      <c r="C6182">
        <v>-8.2495270163004302E-4</v>
      </c>
      <c r="D6182">
        <v>6.6527359052621304E-2</v>
      </c>
      <c r="E6182">
        <v>0.87930440033505497</v>
      </c>
      <c r="F6182">
        <v>0.99897208108514302</v>
      </c>
    </row>
    <row r="6183" spans="1:6" x14ac:dyDescent="0.3">
      <c r="A6183" t="s">
        <v>6321</v>
      </c>
      <c r="B6183">
        <v>410.66654757524498</v>
      </c>
      <c r="C6183">
        <v>3.8150939983875101E-3</v>
      </c>
      <c r="D6183">
        <v>6.6543951746703398E-2</v>
      </c>
      <c r="E6183">
        <v>0.47577535172163199</v>
      </c>
      <c r="F6183">
        <v>0.99897208108514302</v>
      </c>
    </row>
    <row r="6184" spans="1:6" x14ac:dyDescent="0.3">
      <c r="A6184" t="s">
        <v>6322</v>
      </c>
      <c r="B6184">
        <v>3004.25760933427</v>
      </c>
      <c r="C6184">
        <v>-3.7045709105629101E-3</v>
      </c>
      <c r="D6184">
        <v>6.6611980330511203E-2</v>
      </c>
      <c r="E6184">
        <v>0.47769642522725397</v>
      </c>
      <c r="F6184">
        <v>0.99897208108514302</v>
      </c>
    </row>
    <row r="6185" spans="1:6" x14ac:dyDescent="0.3">
      <c r="A6185" t="s">
        <v>6323</v>
      </c>
      <c r="B6185">
        <v>1358.0007104321</v>
      </c>
      <c r="C6185">
        <v>-2.71472075353122E-3</v>
      </c>
      <c r="D6185">
        <v>6.6652324317296799E-2</v>
      </c>
      <c r="E6185">
        <v>0.25577781001746802</v>
      </c>
      <c r="F6185">
        <v>0.99897208108514302</v>
      </c>
    </row>
    <row r="6186" spans="1:6" x14ac:dyDescent="0.3">
      <c r="A6186" t="s">
        <v>6324</v>
      </c>
      <c r="B6186">
        <v>3205.1309247653699</v>
      </c>
      <c r="C6186">
        <v>2.25476927916293E-3</v>
      </c>
      <c r="D6186">
        <v>6.6469321430316794E-2</v>
      </c>
      <c r="E6186">
        <v>0.66685809406914698</v>
      </c>
      <c r="F6186">
        <v>0.99897208108514302</v>
      </c>
    </row>
    <row r="6187" spans="1:6" x14ac:dyDescent="0.3">
      <c r="A6187" t="s">
        <v>6325</v>
      </c>
      <c r="B6187">
        <v>1881.7237809380399</v>
      </c>
      <c r="C6187">
        <v>2.5272389971914499E-3</v>
      </c>
      <c r="D6187">
        <v>6.6585177656050307E-2</v>
      </c>
      <c r="E6187">
        <v>0.49211740626317801</v>
      </c>
      <c r="F6187">
        <v>0.99897208108514302</v>
      </c>
    </row>
    <row r="6188" spans="1:6" x14ac:dyDescent="0.3">
      <c r="A6188" t="s">
        <v>6326</v>
      </c>
      <c r="B6188">
        <v>4986.7248146111097</v>
      </c>
      <c r="C6188">
        <v>-5.1935500740979195E-4</v>
      </c>
      <c r="D6188">
        <v>6.6592293193341007E-2</v>
      </c>
      <c r="E6188">
        <v>0.72677238034381098</v>
      </c>
      <c r="F6188">
        <v>0.99897208108514302</v>
      </c>
    </row>
    <row r="6189" spans="1:6" x14ac:dyDescent="0.3">
      <c r="A6189" t="s">
        <v>6327</v>
      </c>
      <c r="B6189">
        <v>2119.89986148755</v>
      </c>
      <c r="C6189">
        <v>2.7428962903379701E-3</v>
      </c>
      <c r="D6189">
        <v>6.6679885889812301E-2</v>
      </c>
      <c r="E6189">
        <v>9.0924663731606403E-2</v>
      </c>
      <c r="F6189">
        <v>0.945804366960462</v>
      </c>
    </row>
    <row r="6190" spans="1:6" x14ac:dyDescent="0.3">
      <c r="A6190" t="s">
        <v>6328</v>
      </c>
      <c r="B6190">
        <v>945.08615529142003</v>
      </c>
      <c r="C6190">
        <v>3.4259767370825702E-3</v>
      </c>
      <c r="D6190">
        <v>6.6715468888923796E-2</v>
      </c>
      <c r="E6190">
        <v>0.10154695390967799</v>
      </c>
      <c r="F6190">
        <v>0.95349030821706005</v>
      </c>
    </row>
    <row r="6191" spans="1:6" x14ac:dyDescent="0.3">
      <c r="A6191" t="s">
        <v>6329</v>
      </c>
      <c r="B6191">
        <v>63.428988769000597</v>
      </c>
      <c r="C6191">
        <v>1.54975028893588E-4</v>
      </c>
      <c r="D6191">
        <v>6.6586450050603194E-2</v>
      </c>
      <c r="E6191">
        <v>0.92001580726400001</v>
      </c>
      <c r="F6191">
        <v>0.99897208108514302</v>
      </c>
    </row>
    <row r="6192" spans="1:6" x14ac:dyDescent="0.3">
      <c r="A6192" t="s">
        <v>6330</v>
      </c>
      <c r="B6192">
        <v>2674.8889025834601</v>
      </c>
      <c r="C6192">
        <v>-3.9065381338464896E-3</v>
      </c>
      <c r="D6192">
        <v>6.6730874025168099E-2</v>
      </c>
      <c r="E6192">
        <v>0.15055448407455799</v>
      </c>
      <c r="F6192">
        <v>0.99002484470220198</v>
      </c>
    </row>
    <row r="6193" spans="1:6" x14ac:dyDescent="0.3">
      <c r="A6193" t="s">
        <v>6331</v>
      </c>
      <c r="B6193">
        <v>4650.0498685621296</v>
      </c>
      <c r="C6193">
        <v>1.4406635728881601E-3</v>
      </c>
      <c r="D6193">
        <v>6.6520203541978698E-2</v>
      </c>
      <c r="E6193">
        <v>0.72092606073002097</v>
      </c>
      <c r="F6193">
        <v>0.99897208108514302</v>
      </c>
    </row>
    <row r="6194" spans="1:6" x14ac:dyDescent="0.3">
      <c r="A6194" t="s">
        <v>6332</v>
      </c>
      <c r="B6194">
        <v>418.05636088268199</v>
      </c>
      <c r="C6194">
        <v>7.3628468796321203E-4</v>
      </c>
      <c r="D6194">
        <v>6.6572536075319003E-2</v>
      </c>
      <c r="E6194">
        <v>0.77075420269822803</v>
      </c>
      <c r="F6194">
        <v>0.99897208108514302</v>
      </c>
    </row>
    <row r="6195" spans="1:6" x14ac:dyDescent="0.3">
      <c r="A6195" t="s">
        <v>6333</v>
      </c>
      <c r="B6195">
        <v>5354.1335126624999</v>
      </c>
      <c r="C6195">
        <v>-5.6842819108598498E-4</v>
      </c>
      <c r="D6195">
        <v>6.6470480541562502E-2</v>
      </c>
      <c r="E6195">
        <v>0.88635785616473795</v>
      </c>
      <c r="F6195">
        <v>0.99897208108514302</v>
      </c>
    </row>
    <row r="6196" spans="1:6" x14ac:dyDescent="0.3">
      <c r="A6196" t="s">
        <v>6334</v>
      </c>
      <c r="B6196">
        <v>565.29527425584899</v>
      </c>
      <c r="C6196">
        <v>-3.5351789916613599E-4</v>
      </c>
      <c r="D6196">
        <v>6.6598238288165301E-2</v>
      </c>
      <c r="E6196">
        <v>0.74791282238446399</v>
      </c>
      <c r="F6196">
        <v>0.99897208108514302</v>
      </c>
    </row>
    <row r="6197" spans="1:6" x14ac:dyDescent="0.3">
      <c r="A6197" t="s">
        <v>6335</v>
      </c>
      <c r="B6197">
        <v>309.91938399813398</v>
      </c>
      <c r="C6197">
        <v>6.4238514109677299E-3</v>
      </c>
      <c r="D6197">
        <v>6.7043243674222902E-2</v>
      </c>
      <c r="E6197">
        <v>9.3129725303979106E-3</v>
      </c>
      <c r="F6197">
        <v>0.48021640477973598</v>
      </c>
    </row>
    <row r="6198" spans="1:6" x14ac:dyDescent="0.3">
      <c r="A6198" t="s">
        <v>6336</v>
      </c>
      <c r="B6198">
        <v>18.272608046956499</v>
      </c>
      <c r="C6198">
        <v>2.15123553813441E-4</v>
      </c>
      <c r="D6198">
        <v>6.6587725394003899E-2</v>
      </c>
      <c r="E6198">
        <v>0.90977555511724595</v>
      </c>
      <c r="F6198">
        <v>0.99897208108514302</v>
      </c>
    </row>
    <row r="6199" spans="1:6" x14ac:dyDescent="0.3">
      <c r="A6199" t="s">
        <v>6337</v>
      </c>
      <c r="B6199">
        <v>376.02947285165499</v>
      </c>
      <c r="C6199">
        <v>-1.29056463939286E-3</v>
      </c>
      <c r="D6199">
        <v>6.6523484757322296E-2</v>
      </c>
      <c r="E6199">
        <v>0.71878966431277602</v>
      </c>
      <c r="F6199">
        <v>0.99897208108514302</v>
      </c>
    </row>
    <row r="6200" spans="1:6" x14ac:dyDescent="0.3">
      <c r="A6200" t="s">
        <v>6339</v>
      </c>
      <c r="B6200">
        <v>157.13526906881901</v>
      </c>
      <c r="C6200">
        <v>-1.5105321524722E-3</v>
      </c>
      <c r="D6200">
        <v>6.6558389352096597E-2</v>
      </c>
      <c r="E6200">
        <v>0.61919381154634601</v>
      </c>
      <c r="F6200">
        <v>0.99897208108514302</v>
      </c>
    </row>
    <row r="6201" spans="1:6" x14ac:dyDescent="0.3">
      <c r="A6201" t="s">
        <v>6340</v>
      </c>
      <c r="B6201">
        <v>10.7366630308279</v>
      </c>
      <c r="C6201">
        <v>2.7921812492643101E-3</v>
      </c>
      <c r="D6201">
        <v>6.6660200845784695E-2</v>
      </c>
      <c r="E6201">
        <v>0.23528375748813299</v>
      </c>
      <c r="F6201">
        <v>0.99897208108514302</v>
      </c>
    </row>
    <row r="6202" spans="1:6" x14ac:dyDescent="0.3">
      <c r="A6202" t="s">
        <v>6341</v>
      </c>
      <c r="B6202">
        <v>37.443413797172703</v>
      </c>
      <c r="C6202">
        <v>1.1811777509755201E-3</v>
      </c>
      <c r="D6202">
        <v>6.6569789635184104E-2</v>
      </c>
      <c r="E6202">
        <v>0.69241048180053899</v>
      </c>
      <c r="F6202">
        <v>0.99897208108514302</v>
      </c>
    </row>
    <row r="6203" spans="1:6" x14ac:dyDescent="0.3">
      <c r="A6203" t="s">
        <v>6342</v>
      </c>
      <c r="B6203">
        <v>186.39982053253101</v>
      </c>
      <c r="C6203">
        <v>3.7516466765352102E-3</v>
      </c>
      <c r="D6203">
        <v>6.6755868763765006E-2</v>
      </c>
      <c r="E6203">
        <v>1.83022981705513E-2</v>
      </c>
      <c r="F6203">
        <v>0.58820234056822995</v>
      </c>
    </row>
    <row r="6204" spans="1:6" x14ac:dyDescent="0.3">
      <c r="A6204" t="s">
        <v>6343</v>
      </c>
      <c r="B6204">
        <v>458.86917820990698</v>
      </c>
      <c r="C6204">
        <v>-5.5562493723606697E-4</v>
      </c>
      <c r="D6204">
        <v>6.6601377495064701E-2</v>
      </c>
      <c r="E6204">
        <v>0.61842667369516202</v>
      </c>
      <c r="F6204">
        <v>0.99897208108514302</v>
      </c>
    </row>
    <row r="6205" spans="1:6" x14ac:dyDescent="0.3">
      <c r="A6205" t="s">
        <v>6344</v>
      </c>
      <c r="B6205">
        <v>163.86701769893801</v>
      </c>
      <c r="C6205">
        <v>5.9807840231785095E-4</v>
      </c>
      <c r="D6205">
        <v>6.6571350136633206E-2</v>
      </c>
      <c r="E6205">
        <v>0.80439424450458197</v>
      </c>
      <c r="F6205">
        <v>0.99897208108514302</v>
      </c>
    </row>
    <row r="6206" spans="1:6" x14ac:dyDescent="0.3">
      <c r="A6206" t="s">
        <v>6345</v>
      </c>
      <c r="B6206">
        <v>163.289704947719</v>
      </c>
      <c r="C6206">
        <v>4.4627017636696799E-3</v>
      </c>
      <c r="D6206">
        <v>6.6730683191815396E-2</v>
      </c>
      <c r="E6206">
        <v>0.240279388605183</v>
      </c>
      <c r="F6206">
        <v>0.99897208108514302</v>
      </c>
    </row>
    <row r="6207" spans="1:6" x14ac:dyDescent="0.3">
      <c r="A6207" t="s">
        <v>6346</v>
      </c>
      <c r="B6207">
        <v>53.309893983254803</v>
      </c>
      <c r="C6207">
        <v>1.0875920082656699E-3</v>
      </c>
      <c r="D6207">
        <v>6.6587679342340306E-2</v>
      </c>
      <c r="E6207">
        <v>0.61853147233727501</v>
      </c>
      <c r="F6207">
        <v>0.99897208108514302</v>
      </c>
    </row>
    <row r="6208" spans="1:6" x14ac:dyDescent="0.3">
      <c r="A6208" t="s">
        <v>6348</v>
      </c>
      <c r="B6208">
        <v>80.091943000909197</v>
      </c>
      <c r="C6208">
        <v>-1.84101474192428E-3</v>
      </c>
      <c r="D6208">
        <v>6.6641548410542303E-2</v>
      </c>
      <c r="E6208">
        <v>7.6722118268746697E-2</v>
      </c>
      <c r="F6208">
        <v>0.915368358252584</v>
      </c>
    </row>
    <row r="6209" spans="1:6" x14ac:dyDescent="0.3">
      <c r="A6209" t="s">
        <v>6349</v>
      </c>
      <c r="B6209">
        <v>289.706402255694</v>
      </c>
      <c r="C6209">
        <v>-2.6414328475565102E-3</v>
      </c>
      <c r="D6209">
        <v>6.6681022085809102E-2</v>
      </c>
      <c r="E6209">
        <v>2.6986736560319999E-2</v>
      </c>
      <c r="F6209">
        <v>0.68430653420811505</v>
      </c>
    </row>
    <row r="6210" spans="1:6" x14ac:dyDescent="0.3">
      <c r="A6210" t="s">
        <v>6350</v>
      </c>
      <c r="B6210">
        <v>812.31563542051799</v>
      </c>
      <c r="C6210">
        <v>-1.30912331290355E-3</v>
      </c>
      <c r="D6210">
        <v>6.65823713869865E-2</v>
      </c>
      <c r="E6210">
        <v>0.281056591676</v>
      </c>
      <c r="F6210">
        <v>0.99897208108514302</v>
      </c>
    </row>
    <row r="6211" spans="1:6" x14ac:dyDescent="0.3">
      <c r="A6211" t="s">
        <v>6351</v>
      </c>
      <c r="B6211">
        <v>27.807057382002402</v>
      </c>
      <c r="C6211">
        <v>-2.4197274914369201E-4</v>
      </c>
      <c r="D6211">
        <v>6.6556804877485096E-2</v>
      </c>
      <c r="E6211">
        <v>0.91449886982401196</v>
      </c>
      <c r="F6211">
        <v>0.99897208108514302</v>
      </c>
    </row>
    <row r="6212" spans="1:6" x14ac:dyDescent="0.3">
      <c r="A6212" t="s">
        <v>6352</v>
      </c>
      <c r="B6212">
        <v>30.989343004760801</v>
      </c>
      <c r="C6212">
        <v>-4.6495990924860602E-4</v>
      </c>
      <c r="D6212">
        <v>6.6547881884996801E-2</v>
      </c>
      <c r="E6212">
        <v>0.90284531738197404</v>
      </c>
      <c r="F6212">
        <v>0.99897208108514302</v>
      </c>
    </row>
    <row r="6213" spans="1:6" x14ac:dyDescent="0.3">
      <c r="A6213" t="s">
        <v>6353</v>
      </c>
      <c r="B6213">
        <v>24692.3503723949</v>
      </c>
      <c r="C6213">
        <v>5.2358294714364602E-3</v>
      </c>
      <c r="D6213">
        <v>6.6856675596223103E-2</v>
      </c>
      <c r="E6213">
        <v>9.2978019163611897E-2</v>
      </c>
      <c r="F6213">
        <v>0.94635743119721405</v>
      </c>
    </row>
    <row r="6214" spans="1:6" x14ac:dyDescent="0.3">
      <c r="A6214" t="s">
        <v>6354</v>
      </c>
      <c r="B6214">
        <v>816.71813649792898</v>
      </c>
      <c r="C6214">
        <v>2.9988041982904E-3</v>
      </c>
      <c r="D6214">
        <v>6.6653250665606706E-2</v>
      </c>
      <c r="E6214">
        <v>0.29004616817839501</v>
      </c>
      <c r="F6214">
        <v>0.99897208108514302</v>
      </c>
    </row>
    <row r="6215" spans="1:6" x14ac:dyDescent="0.3">
      <c r="A6215" t="s">
        <v>6355</v>
      </c>
      <c r="B6215">
        <v>305.45099434679202</v>
      </c>
      <c r="C6215">
        <v>4.0619195178149704E-3</v>
      </c>
      <c r="D6215">
        <v>6.6738784004682306E-2</v>
      </c>
      <c r="E6215">
        <v>0.16233232875289699</v>
      </c>
      <c r="F6215">
        <v>0.99788704255027705</v>
      </c>
    </row>
    <row r="6216" spans="1:6" x14ac:dyDescent="0.3">
      <c r="A6216" t="s">
        <v>6356</v>
      </c>
      <c r="B6216">
        <v>4816.0445587642498</v>
      </c>
      <c r="C6216">
        <v>-1.08677214217398E-3</v>
      </c>
      <c r="D6216">
        <v>6.6410006270318497E-2</v>
      </c>
      <c r="E6216">
        <v>0.82906571130456597</v>
      </c>
      <c r="F6216">
        <v>0.99897208108514302</v>
      </c>
    </row>
    <row r="6217" spans="1:6" x14ac:dyDescent="0.3">
      <c r="A6217" t="s">
        <v>6358</v>
      </c>
      <c r="B6217">
        <v>288.39295608496298</v>
      </c>
      <c r="C6217">
        <v>3.0637333322950099E-4</v>
      </c>
      <c r="D6217">
        <v>6.64672466103189E-2</v>
      </c>
      <c r="E6217">
        <v>0.851246273151259</v>
      </c>
      <c r="F6217">
        <v>0.99897208108514302</v>
      </c>
    </row>
    <row r="6218" spans="1:6" x14ac:dyDescent="0.3">
      <c r="A6218" t="s">
        <v>6359</v>
      </c>
      <c r="B6218">
        <v>1861.97973182549</v>
      </c>
      <c r="C6218">
        <v>-3.9200950711192704E-3</v>
      </c>
      <c r="D6218">
        <v>6.64464772328619E-2</v>
      </c>
      <c r="E6218">
        <v>0.24271828524251199</v>
      </c>
      <c r="F6218">
        <v>0.99897208108514302</v>
      </c>
    </row>
    <row r="6219" spans="1:6" x14ac:dyDescent="0.3">
      <c r="A6219" t="s">
        <v>6360</v>
      </c>
      <c r="B6219">
        <v>3719.3653486795602</v>
      </c>
      <c r="C6219">
        <v>-6.7083939309582601E-3</v>
      </c>
      <c r="D6219">
        <v>6.6775212059271394E-2</v>
      </c>
      <c r="E6219">
        <v>0.31305006616908598</v>
      </c>
      <c r="F6219">
        <v>0.99897208108514302</v>
      </c>
    </row>
    <row r="6220" spans="1:6" x14ac:dyDescent="0.3">
      <c r="A6220" t="s">
        <v>6361</v>
      </c>
      <c r="B6220">
        <v>18.578718228447102</v>
      </c>
      <c r="C6220">
        <v>2.0961798980511899E-4</v>
      </c>
      <c r="D6220">
        <v>6.6554959092861299E-2</v>
      </c>
      <c r="E6220">
        <v>0.93599994136187603</v>
      </c>
      <c r="F6220">
        <v>0.99897208108514302</v>
      </c>
    </row>
    <row r="6221" spans="1:6" x14ac:dyDescent="0.3">
      <c r="A6221" t="s">
        <v>6362</v>
      </c>
      <c r="B6221">
        <v>26.8825445551077</v>
      </c>
      <c r="C6221">
        <v>5.0624226347122901E-3</v>
      </c>
      <c r="D6221">
        <v>6.6837660924845499E-2</v>
      </c>
      <c r="E6221">
        <v>9.1768774909554998E-2</v>
      </c>
      <c r="F6221">
        <v>0.94635743119721405</v>
      </c>
    </row>
    <row r="6222" spans="1:6" x14ac:dyDescent="0.3">
      <c r="A6222" t="s">
        <v>6363</v>
      </c>
      <c r="B6222">
        <v>80.314910360184498</v>
      </c>
      <c r="C6222">
        <v>1.9735909824939299E-3</v>
      </c>
      <c r="D6222">
        <v>6.6517131781980696E-2</v>
      </c>
      <c r="E6222">
        <v>0.63797400687846695</v>
      </c>
      <c r="F6222">
        <v>0.99897208108514302</v>
      </c>
    </row>
    <row r="6223" spans="1:6" x14ac:dyDescent="0.3">
      <c r="A6223" t="s">
        <v>6364</v>
      </c>
      <c r="B6223">
        <v>283.48597093177398</v>
      </c>
      <c r="C6223">
        <v>7.3852159826183603E-4</v>
      </c>
      <c r="D6223">
        <v>6.6591924451232007E-2</v>
      </c>
      <c r="E6223">
        <v>0.69814284663244797</v>
      </c>
      <c r="F6223">
        <v>0.99897208108514302</v>
      </c>
    </row>
    <row r="6224" spans="1:6" x14ac:dyDescent="0.3">
      <c r="A6224" t="s">
        <v>6365</v>
      </c>
      <c r="B6224">
        <v>41.737738946798601</v>
      </c>
      <c r="C6224">
        <v>2.9759469093372198E-3</v>
      </c>
      <c r="D6224">
        <v>6.6687782514625094E-2</v>
      </c>
      <c r="E6224">
        <v>0.114559654972791</v>
      </c>
      <c r="F6224">
        <v>0.96641011823677503</v>
      </c>
    </row>
    <row r="6225" spans="1:6" x14ac:dyDescent="0.3">
      <c r="A6225" t="s">
        <v>6366</v>
      </c>
      <c r="B6225">
        <v>20.894074934068801</v>
      </c>
      <c r="C6225">
        <v>-2.7108155910528699E-3</v>
      </c>
      <c r="D6225">
        <v>6.6666837988317906E-2</v>
      </c>
      <c r="E6225">
        <v>0.16702757999037199</v>
      </c>
      <c r="F6225">
        <v>0.99897208108514302</v>
      </c>
    </row>
    <row r="6226" spans="1:6" x14ac:dyDescent="0.3">
      <c r="A6226" t="s">
        <v>6367</v>
      </c>
      <c r="B6226">
        <v>12.843674617021801</v>
      </c>
      <c r="C6226">
        <v>-1.18379028844866E-3</v>
      </c>
      <c r="D6226">
        <v>6.6588372241561097E-2</v>
      </c>
      <c r="E6226">
        <v>0.59053192390089804</v>
      </c>
      <c r="F6226">
        <v>0.99897208108514302</v>
      </c>
    </row>
    <row r="6227" spans="1:6" x14ac:dyDescent="0.3">
      <c r="A6227" t="s">
        <v>6368</v>
      </c>
      <c r="B6227">
        <v>207.796920415702</v>
      </c>
      <c r="C6227">
        <v>1.3877540052043599E-4</v>
      </c>
      <c r="D6227">
        <v>6.6571582385685196E-2</v>
      </c>
      <c r="E6227">
        <v>0.89024154757785101</v>
      </c>
      <c r="F6227">
        <v>0.99897208108514302</v>
      </c>
    </row>
    <row r="6228" spans="1:6" x14ac:dyDescent="0.3">
      <c r="A6228" t="s">
        <v>6369</v>
      </c>
      <c r="B6228">
        <v>20693.404246006001</v>
      </c>
      <c r="C6228">
        <v>-5.9254542423747801E-3</v>
      </c>
      <c r="D6228">
        <v>6.6771933915553805E-2</v>
      </c>
      <c r="E6228">
        <v>0.28314582664941501</v>
      </c>
      <c r="F6228">
        <v>0.99897208108514302</v>
      </c>
    </row>
    <row r="6229" spans="1:6" x14ac:dyDescent="0.3">
      <c r="A6229" t="s">
        <v>6370</v>
      </c>
      <c r="B6229">
        <v>39.339194523210502</v>
      </c>
      <c r="C6229">
        <v>1.1344396919014501E-3</v>
      </c>
      <c r="D6229">
        <v>6.6620104784168493E-2</v>
      </c>
      <c r="E6229">
        <v>0.13380458508899701</v>
      </c>
      <c r="F6229">
        <v>0.98589863756405605</v>
      </c>
    </row>
    <row r="6230" spans="1:6" x14ac:dyDescent="0.3">
      <c r="A6230" t="s">
        <v>6371</v>
      </c>
      <c r="B6230">
        <v>1285.57245439044</v>
      </c>
      <c r="C6230">
        <v>7.9491655872114299E-3</v>
      </c>
      <c r="D6230">
        <v>6.6829584809269899E-2</v>
      </c>
      <c r="E6230">
        <v>0.32356550018357599</v>
      </c>
      <c r="F6230">
        <v>0.99897208108514302</v>
      </c>
    </row>
    <row r="6231" spans="1:6" x14ac:dyDescent="0.3">
      <c r="A6231" t="s">
        <v>6372</v>
      </c>
      <c r="B6231">
        <v>558.34796481883598</v>
      </c>
      <c r="C6231">
        <v>2.0853545499202101E-2</v>
      </c>
      <c r="D6231">
        <v>7.0607610428480294E-2</v>
      </c>
      <c r="E6231">
        <v>8.92469846320815E-2</v>
      </c>
      <c r="F6231">
        <v>0.94036705427905598</v>
      </c>
    </row>
    <row r="6232" spans="1:6" x14ac:dyDescent="0.3">
      <c r="A6232" t="s">
        <v>6373</v>
      </c>
      <c r="B6232">
        <v>5337.7109393212104</v>
      </c>
      <c r="C6232">
        <v>-8.5361172534800301E-4</v>
      </c>
      <c r="D6232">
        <v>6.6224853486044705E-2</v>
      </c>
      <c r="E6232">
        <v>0.89851025209692303</v>
      </c>
      <c r="F6232">
        <v>0.99897208108514302</v>
      </c>
    </row>
    <row r="6233" spans="1:6" x14ac:dyDescent="0.3">
      <c r="A6233" t="s">
        <v>6374</v>
      </c>
      <c r="B6233">
        <v>972.01259761932704</v>
      </c>
      <c r="C6233">
        <v>1.8526019048576701E-3</v>
      </c>
      <c r="D6233">
        <v>6.6564803788092403E-2</v>
      </c>
      <c r="E6233">
        <v>0.58760069150795202</v>
      </c>
      <c r="F6233">
        <v>0.99897208108514302</v>
      </c>
    </row>
    <row r="6234" spans="1:6" x14ac:dyDescent="0.3">
      <c r="A6234" t="s">
        <v>6375</v>
      </c>
      <c r="B6234">
        <v>1370.3725150380101</v>
      </c>
      <c r="C6234">
        <v>9.5224069581054793E-3</v>
      </c>
      <c r="D6234">
        <v>6.7212214868050596E-2</v>
      </c>
      <c r="E6234">
        <v>0.20237938948975401</v>
      </c>
      <c r="F6234">
        <v>0.99897208108514302</v>
      </c>
    </row>
    <row r="6235" spans="1:6" x14ac:dyDescent="0.3">
      <c r="A6235" t="s">
        <v>6376</v>
      </c>
      <c r="B6235">
        <v>43.443661281167898</v>
      </c>
      <c r="C6235">
        <v>5.7265380176395502E-3</v>
      </c>
      <c r="D6235">
        <v>6.6921300434009595E-2</v>
      </c>
      <c r="E6235">
        <v>5.5968226159022298E-2</v>
      </c>
      <c r="F6235">
        <v>0.86471086111239204</v>
      </c>
    </row>
    <row r="6236" spans="1:6" x14ac:dyDescent="0.3">
      <c r="A6236" t="s">
        <v>6377</v>
      </c>
      <c r="B6236">
        <v>2176.0298034408702</v>
      </c>
      <c r="C6236">
        <v>-8.7835452577115693E-3</v>
      </c>
      <c r="D6236">
        <v>6.6903799595006405E-2</v>
      </c>
      <c r="E6236">
        <v>0.30582322100321302</v>
      </c>
      <c r="F6236">
        <v>0.99897208108514302</v>
      </c>
    </row>
    <row r="6237" spans="1:6" x14ac:dyDescent="0.3">
      <c r="A6237" t="s">
        <v>6378</v>
      </c>
      <c r="B6237">
        <v>161.45927354138399</v>
      </c>
      <c r="C6237">
        <v>3.7928629128035802E-4</v>
      </c>
      <c r="D6237">
        <v>6.6581326263753196E-2</v>
      </c>
      <c r="E6237">
        <v>0.86026872780878805</v>
      </c>
      <c r="F6237">
        <v>0.99897208108514302</v>
      </c>
    </row>
    <row r="6238" spans="1:6" x14ac:dyDescent="0.3">
      <c r="A6238" t="s">
        <v>6379</v>
      </c>
      <c r="B6238">
        <v>31.423509980509699</v>
      </c>
      <c r="C6238">
        <v>-4.84889780211747E-4</v>
      </c>
      <c r="D6238">
        <v>6.6580509980308206E-2</v>
      </c>
      <c r="E6238">
        <v>0.80418974739069204</v>
      </c>
      <c r="F6238">
        <v>0.99897208108514302</v>
      </c>
    </row>
    <row r="6239" spans="1:6" x14ac:dyDescent="0.3">
      <c r="A6239" t="s">
        <v>6380</v>
      </c>
      <c r="B6239">
        <v>1484.5989428517</v>
      </c>
      <c r="C6239">
        <v>-2.3807749963701799E-3</v>
      </c>
      <c r="D6239">
        <v>6.6429817045893097E-2</v>
      </c>
      <c r="E6239">
        <v>0.66737039396222197</v>
      </c>
      <c r="F6239">
        <v>0.99897208108514302</v>
      </c>
    </row>
    <row r="6240" spans="1:6" x14ac:dyDescent="0.3">
      <c r="A6240" t="s">
        <v>6381</v>
      </c>
      <c r="B6240">
        <v>899.71974510952998</v>
      </c>
      <c r="C6240">
        <v>-2.2714673542542901E-3</v>
      </c>
      <c r="D6240">
        <v>6.6644182928266807E-2</v>
      </c>
      <c r="E6240">
        <v>0.22215710497499599</v>
      </c>
      <c r="F6240">
        <v>0.99897208108514302</v>
      </c>
    </row>
    <row r="6241" spans="1:6" x14ac:dyDescent="0.3">
      <c r="A6241" t="s">
        <v>6382</v>
      </c>
      <c r="B6241">
        <v>4795.9337026943203</v>
      </c>
      <c r="C6241">
        <v>5.8724827830854099E-3</v>
      </c>
      <c r="D6241">
        <v>6.6821920588788206E-2</v>
      </c>
      <c r="E6241">
        <v>0.234816914742598</v>
      </c>
      <c r="F6241">
        <v>0.99897208108514302</v>
      </c>
    </row>
    <row r="6242" spans="1:6" x14ac:dyDescent="0.3">
      <c r="A6242" t="s">
        <v>6383</v>
      </c>
      <c r="B6242">
        <v>19116.506580279802</v>
      </c>
      <c r="C6242">
        <v>3.10994994234332E-3</v>
      </c>
      <c r="D6242">
        <v>6.66401634185501E-2</v>
      </c>
      <c r="E6242">
        <v>0.35360407673800798</v>
      </c>
      <c r="F6242">
        <v>0.99897208108514302</v>
      </c>
    </row>
    <row r="6243" spans="1:6" x14ac:dyDescent="0.3">
      <c r="A6243" t="s">
        <v>6385</v>
      </c>
      <c r="B6243">
        <v>334.81377230815298</v>
      </c>
      <c r="C6243">
        <v>-3.83215955331416E-3</v>
      </c>
      <c r="D6243">
        <v>6.6675213241930403E-2</v>
      </c>
      <c r="E6243">
        <v>0.29374562644079</v>
      </c>
      <c r="F6243">
        <v>0.99897208108514302</v>
      </c>
    </row>
    <row r="6244" spans="1:6" x14ac:dyDescent="0.3">
      <c r="A6244" t="s">
        <v>6386</v>
      </c>
      <c r="B6244">
        <v>3355.7201680067601</v>
      </c>
      <c r="C6244">
        <v>1.0543349063138001E-2</v>
      </c>
      <c r="D6244">
        <v>6.7494429488864499E-2</v>
      </c>
      <c r="E6244">
        <v>0.13493656068787099</v>
      </c>
      <c r="F6244">
        <v>0.98589863756405605</v>
      </c>
    </row>
    <row r="6245" spans="1:6" x14ac:dyDescent="0.3">
      <c r="A6245" t="s">
        <v>6387</v>
      </c>
      <c r="B6245">
        <v>5249.1984017777904</v>
      </c>
      <c r="C6245">
        <v>2.7677014032123598E-3</v>
      </c>
      <c r="D6245">
        <v>6.6059773252351406E-2</v>
      </c>
      <c r="E6245">
        <v>0.76556745559802297</v>
      </c>
      <c r="F6245">
        <v>0.99897208108514302</v>
      </c>
    </row>
    <row r="6246" spans="1:6" x14ac:dyDescent="0.3">
      <c r="A6246" t="s">
        <v>6388</v>
      </c>
      <c r="B6246">
        <v>337.6080011642</v>
      </c>
      <c r="C6246">
        <v>8.9377071962249803E-3</v>
      </c>
      <c r="D6246">
        <v>6.6863373276004806E-2</v>
      </c>
      <c r="E6246">
        <v>0.330713329124253</v>
      </c>
      <c r="F6246">
        <v>0.99897208108514302</v>
      </c>
    </row>
    <row r="6247" spans="1:6" x14ac:dyDescent="0.3">
      <c r="A6247" t="s">
        <v>6389</v>
      </c>
      <c r="B6247">
        <v>17793.638782455098</v>
      </c>
      <c r="C6247">
        <v>-4.7866795116964702E-3</v>
      </c>
      <c r="D6247">
        <v>6.6684480093971404E-2</v>
      </c>
      <c r="E6247">
        <v>0.32745919833026699</v>
      </c>
      <c r="F6247">
        <v>0.99897208108514302</v>
      </c>
    </row>
    <row r="6248" spans="1:6" x14ac:dyDescent="0.3">
      <c r="A6248" t="s">
        <v>6391</v>
      </c>
      <c r="B6248">
        <v>19360.4462005598</v>
      </c>
      <c r="C6248">
        <v>2.5465595717351899E-3</v>
      </c>
      <c r="D6248">
        <v>6.6575730355439303E-2</v>
      </c>
      <c r="E6248">
        <v>0.51368880995419597</v>
      </c>
      <c r="F6248">
        <v>0.99897208108514302</v>
      </c>
    </row>
    <row r="6249" spans="1:6" x14ac:dyDescent="0.3">
      <c r="A6249" t="s">
        <v>6392</v>
      </c>
      <c r="B6249">
        <v>746.063830719978</v>
      </c>
      <c r="C6249">
        <v>-2.5585306300078101E-3</v>
      </c>
      <c r="D6249">
        <v>6.6527033460316604E-2</v>
      </c>
      <c r="E6249">
        <v>0.56608757484156702</v>
      </c>
      <c r="F6249">
        <v>0.99897208108514302</v>
      </c>
    </row>
    <row r="6250" spans="1:6" x14ac:dyDescent="0.3">
      <c r="A6250" t="s">
        <v>6393</v>
      </c>
      <c r="B6250">
        <v>5526.3684527145897</v>
      </c>
      <c r="C6250">
        <v>7.3424704592958403E-3</v>
      </c>
      <c r="D6250">
        <v>6.7174367559009199E-2</v>
      </c>
      <c r="E6250">
        <v>9.6023823407969805E-3</v>
      </c>
      <c r="F6250">
        <v>0.48808562623861901</v>
      </c>
    </row>
    <row r="6251" spans="1:6" x14ac:dyDescent="0.3">
      <c r="A6251" t="s">
        <v>6394</v>
      </c>
      <c r="B6251">
        <v>1731.50746955983</v>
      </c>
      <c r="C6251">
        <v>3.7950750643243598E-3</v>
      </c>
      <c r="D6251">
        <v>6.6589692124641095E-2</v>
      </c>
      <c r="E6251">
        <v>0.44671556048614403</v>
      </c>
      <c r="F6251">
        <v>0.99897208108514302</v>
      </c>
    </row>
    <row r="6252" spans="1:6" x14ac:dyDescent="0.3">
      <c r="A6252" t="s">
        <v>6395</v>
      </c>
      <c r="B6252">
        <v>2168.6449732237102</v>
      </c>
      <c r="C6252">
        <v>-1.53131205138933E-4</v>
      </c>
      <c r="D6252">
        <v>6.6593365773061797E-2</v>
      </c>
      <c r="E6252">
        <v>0.901872540394975</v>
      </c>
      <c r="F6252">
        <v>0.99897208108514302</v>
      </c>
    </row>
    <row r="6253" spans="1:6" x14ac:dyDescent="0.3">
      <c r="A6253" t="s">
        <v>6396</v>
      </c>
      <c r="B6253">
        <v>630.01770837062395</v>
      </c>
      <c r="C6253">
        <v>8.5757724051981196E-4</v>
      </c>
      <c r="D6253">
        <v>6.6611580333164194E-2</v>
      </c>
      <c r="E6253">
        <v>0.321555159063311</v>
      </c>
      <c r="F6253">
        <v>0.99897208108514302</v>
      </c>
    </row>
    <row r="6254" spans="1:6" x14ac:dyDescent="0.3">
      <c r="A6254" t="s">
        <v>6398</v>
      </c>
      <c r="B6254">
        <v>620.50722954981597</v>
      </c>
      <c r="C6254">
        <v>-4.0785227515995597E-3</v>
      </c>
      <c r="D6254">
        <v>6.6583955842554401E-2</v>
      </c>
      <c r="E6254">
        <v>0.44213115966265298</v>
      </c>
      <c r="F6254">
        <v>0.99897208108514302</v>
      </c>
    </row>
    <row r="6255" spans="1:6" x14ac:dyDescent="0.3">
      <c r="A6255" t="s">
        <v>6399</v>
      </c>
      <c r="B6255">
        <v>1375.9519293255801</v>
      </c>
      <c r="C6255">
        <v>3.3408078578720602E-3</v>
      </c>
      <c r="D6255">
        <v>6.6412651671900302E-2</v>
      </c>
      <c r="E6255">
        <v>0.613110857140299</v>
      </c>
      <c r="F6255">
        <v>0.99897208108514302</v>
      </c>
    </row>
    <row r="6256" spans="1:6" x14ac:dyDescent="0.3">
      <c r="A6256" t="s">
        <v>6400</v>
      </c>
      <c r="B6256">
        <v>4460.3929368377703</v>
      </c>
      <c r="C6256">
        <v>-2.81157830195363E-3</v>
      </c>
      <c r="D6256">
        <v>6.6549625793322895E-2</v>
      </c>
      <c r="E6256">
        <v>0.51905315347164305</v>
      </c>
      <c r="F6256">
        <v>0.99897208108514302</v>
      </c>
    </row>
    <row r="6257" spans="1:6" x14ac:dyDescent="0.3">
      <c r="A6257" t="s">
        <v>6401</v>
      </c>
      <c r="B6257">
        <v>2927.5901992252202</v>
      </c>
      <c r="C6257">
        <v>2.4101383989583099E-4</v>
      </c>
      <c r="D6257">
        <v>6.66005060980909E-2</v>
      </c>
      <c r="E6257">
        <v>0.81778451240809402</v>
      </c>
      <c r="F6257">
        <v>0.99897208108514302</v>
      </c>
    </row>
    <row r="6258" spans="1:6" x14ac:dyDescent="0.3">
      <c r="A6258" t="s">
        <v>6402</v>
      </c>
      <c r="B6258">
        <v>941.191669410332</v>
      </c>
      <c r="C6258">
        <v>-1.9973031747954799E-3</v>
      </c>
      <c r="D6258">
        <v>6.6467812009055702E-2</v>
      </c>
      <c r="E6258">
        <v>0.681862451484882</v>
      </c>
      <c r="F6258">
        <v>0.99897208108514302</v>
      </c>
    </row>
    <row r="6259" spans="1:6" x14ac:dyDescent="0.3">
      <c r="A6259" t="s">
        <v>6403</v>
      </c>
      <c r="B6259">
        <v>16.507917671546</v>
      </c>
      <c r="C6259">
        <v>5.5434131580942402E-5</v>
      </c>
      <c r="D6259">
        <v>6.6576243709095997E-2</v>
      </c>
      <c r="E6259">
        <v>0.98908296236214099</v>
      </c>
      <c r="F6259">
        <v>0.99897208108514302</v>
      </c>
    </row>
    <row r="6260" spans="1:6" x14ac:dyDescent="0.3">
      <c r="A6260" t="s">
        <v>6404</v>
      </c>
      <c r="B6260">
        <v>1696.2168551673501</v>
      </c>
      <c r="C6260">
        <v>1.8424576870001901E-3</v>
      </c>
      <c r="D6260">
        <v>6.6624593257515199E-2</v>
      </c>
      <c r="E6260">
        <v>0.32828389506516698</v>
      </c>
      <c r="F6260">
        <v>0.99897208108514302</v>
      </c>
    </row>
    <row r="6261" spans="1:6" x14ac:dyDescent="0.3">
      <c r="A6261" t="s">
        <v>6405</v>
      </c>
      <c r="B6261">
        <v>1006.60239367987</v>
      </c>
      <c r="C6261">
        <v>8.2376944101019095E-4</v>
      </c>
      <c r="D6261">
        <v>6.6485762131077805E-2</v>
      </c>
      <c r="E6261">
        <v>0.85004325143745196</v>
      </c>
      <c r="F6261">
        <v>0.99897208108514302</v>
      </c>
    </row>
    <row r="6262" spans="1:6" x14ac:dyDescent="0.3">
      <c r="A6262" t="s">
        <v>6406</v>
      </c>
      <c r="B6262">
        <v>129.805505368978</v>
      </c>
      <c r="C6262">
        <v>1.2274953810012799E-3</v>
      </c>
      <c r="D6262">
        <v>6.6594088757432404E-2</v>
      </c>
      <c r="E6262">
        <v>0.56263393043522603</v>
      </c>
      <c r="F6262">
        <v>0.99897208108514302</v>
      </c>
    </row>
    <row r="6263" spans="1:6" x14ac:dyDescent="0.3">
      <c r="A6263" t="s">
        <v>6407</v>
      </c>
      <c r="B6263">
        <v>2669.00783623899</v>
      </c>
      <c r="C6263">
        <v>-1.51348526741149E-3</v>
      </c>
      <c r="D6263">
        <v>6.6452929414618805E-2</v>
      </c>
      <c r="E6263">
        <v>0.75053380523707003</v>
      </c>
      <c r="F6263">
        <v>0.99897208108514302</v>
      </c>
    </row>
    <row r="6264" spans="1:6" x14ac:dyDescent="0.3">
      <c r="A6264" t="s">
        <v>6408</v>
      </c>
      <c r="B6264">
        <v>701.37846514923001</v>
      </c>
      <c r="C6264">
        <v>-2.7051148841657998E-3</v>
      </c>
      <c r="D6264">
        <v>6.6625209656406906E-2</v>
      </c>
      <c r="E6264">
        <v>0.36445495389773902</v>
      </c>
      <c r="F6264">
        <v>0.99897208108514302</v>
      </c>
    </row>
    <row r="6265" spans="1:6" x14ac:dyDescent="0.3">
      <c r="A6265" t="s">
        <v>6409</v>
      </c>
      <c r="B6265">
        <v>6784.6002898328197</v>
      </c>
      <c r="C6265">
        <v>-3.4517594933974102E-3</v>
      </c>
      <c r="D6265">
        <v>6.6701386134684501E-2</v>
      </c>
      <c r="E6265">
        <v>0.16550134486354201</v>
      </c>
      <c r="F6265">
        <v>0.99897208108514302</v>
      </c>
    </row>
    <row r="6266" spans="1:6" x14ac:dyDescent="0.3">
      <c r="A6266" t="s">
        <v>6410</v>
      </c>
      <c r="B6266">
        <v>1176.0900953400601</v>
      </c>
      <c r="C6266">
        <v>6.1100612353224095E-4</v>
      </c>
      <c r="D6266">
        <v>6.6611344264669706E-2</v>
      </c>
      <c r="E6266">
        <v>9.8645120399552797E-5</v>
      </c>
      <c r="F6266">
        <v>4.9215916826371497E-2</v>
      </c>
    </row>
    <row r="6267" spans="1:6" x14ac:dyDescent="0.3">
      <c r="A6267" t="s">
        <v>6411</v>
      </c>
      <c r="B6267">
        <v>126.621960009304</v>
      </c>
      <c r="C6267">
        <v>2.2209402775969301E-3</v>
      </c>
      <c r="D6267">
        <v>6.6622138872331899E-2</v>
      </c>
      <c r="E6267">
        <v>0.362740894678934</v>
      </c>
      <c r="F6267">
        <v>0.99897208108514302</v>
      </c>
    </row>
    <row r="6268" spans="1:6" x14ac:dyDescent="0.3">
      <c r="A6268" t="s">
        <v>6412</v>
      </c>
      <c r="B6268">
        <v>60.6081218884053</v>
      </c>
      <c r="C6268">
        <v>1.44174757494287E-3</v>
      </c>
      <c r="D6268">
        <v>6.6565817055087795E-2</v>
      </c>
      <c r="E6268">
        <v>0.76002522903260405</v>
      </c>
      <c r="F6268">
        <v>0.99897208108514302</v>
      </c>
    </row>
    <row r="6269" spans="1:6" x14ac:dyDescent="0.3">
      <c r="A6269" t="s">
        <v>6413</v>
      </c>
      <c r="B6269">
        <v>757.13968812210101</v>
      </c>
      <c r="C6269">
        <v>2.4354886970675001E-3</v>
      </c>
      <c r="D6269">
        <v>6.6597755169004902E-2</v>
      </c>
      <c r="E6269">
        <v>0.43419929609044</v>
      </c>
      <c r="F6269">
        <v>0.99897208108514302</v>
      </c>
    </row>
    <row r="6270" spans="1:6" x14ac:dyDescent="0.3">
      <c r="A6270" t="s">
        <v>6414</v>
      </c>
      <c r="B6270">
        <v>760.13060294824095</v>
      </c>
      <c r="C6270">
        <v>1.8867190054942301E-3</v>
      </c>
      <c r="D6270">
        <v>6.6357258489731993E-2</v>
      </c>
      <c r="E6270">
        <v>0.76580176340087702</v>
      </c>
      <c r="F6270">
        <v>0.99897208108514302</v>
      </c>
    </row>
    <row r="6271" spans="1:6" x14ac:dyDescent="0.3">
      <c r="A6271" t="s">
        <v>6415</v>
      </c>
      <c r="B6271">
        <v>2357.8526832948501</v>
      </c>
      <c r="C6271">
        <v>8.0392849227419808E-3</v>
      </c>
      <c r="D6271">
        <v>6.6897974130438298E-2</v>
      </c>
      <c r="E6271">
        <v>0.27098177192885098</v>
      </c>
      <c r="F6271">
        <v>0.99897208108514302</v>
      </c>
    </row>
    <row r="6272" spans="1:6" x14ac:dyDescent="0.3">
      <c r="A6272" t="s">
        <v>6416</v>
      </c>
      <c r="B6272">
        <v>1411.2151174890801</v>
      </c>
      <c r="C6272">
        <v>-9.9952495174823698E-4</v>
      </c>
      <c r="D6272">
        <v>6.6416606975564105E-2</v>
      </c>
      <c r="E6272">
        <v>0.83910104743595804</v>
      </c>
      <c r="F6272">
        <v>0.99897208108514302</v>
      </c>
    </row>
    <row r="6273" spans="1:6" x14ac:dyDescent="0.3">
      <c r="A6273" t="s">
        <v>6417</v>
      </c>
      <c r="B6273">
        <v>1231.5281208536201</v>
      </c>
      <c r="C6273">
        <v>-3.9595395550141101E-4</v>
      </c>
      <c r="D6273">
        <v>6.6337528364002293E-2</v>
      </c>
      <c r="E6273">
        <v>0.70949138652755805</v>
      </c>
      <c r="F6273">
        <v>0.99897208108514302</v>
      </c>
    </row>
    <row r="6274" spans="1:6" x14ac:dyDescent="0.3">
      <c r="A6274" t="s">
        <v>6418</v>
      </c>
      <c r="B6274">
        <v>986.61454622815097</v>
      </c>
      <c r="C6274">
        <v>1.7607668908315902E-2</v>
      </c>
      <c r="D6274">
        <v>6.9685931572247201E-2</v>
      </c>
      <c r="E6274">
        <v>2.5188255375852699E-2</v>
      </c>
      <c r="F6274">
        <v>0.66437075811945501</v>
      </c>
    </row>
    <row r="6275" spans="1:6" x14ac:dyDescent="0.3">
      <c r="A6275" t="s">
        <v>6419</v>
      </c>
      <c r="B6275">
        <v>1709.2475504077299</v>
      </c>
      <c r="C6275">
        <v>-1.62007255615937E-3</v>
      </c>
      <c r="D6275">
        <v>6.6429558195468294E-2</v>
      </c>
      <c r="E6275">
        <v>0.74524631360188798</v>
      </c>
      <c r="F6275">
        <v>0.99897208108514302</v>
      </c>
    </row>
    <row r="6276" spans="1:6" x14ac:dyDescent="0.3">
      <c r="A6276" t="s">
        <v>6420</v>
      </c>
      <c r="B6276">
        <v>4289.8305488738497</v>
      </c>
      <c r="C6276">
        <v>6.9726197215690296E-3</v>
      </c>
      <c r="D6276">
        <v>6.6957982575874694E-2</v>
      </c>
      <c r="E6276">
        <v>0.18424087380079901</v>
      </c>
      <c r="F6276">
        <v>0.99897208108514302</v>
      </c>
    </row>
    <row r="6277" spans="1:6" x14ac:dyDescent="0.3">
      <c r="A6277" t="s">
        <v>6421</v>
      </c>
      <c r="B6277">
        <v>1163.2715737031799</v>
      </c>
      <c r="C6277">
        <v>-4.3098146845525999E-3</v>
      </c>
      <c r="D6277">
        <v>6.6504890006135006E-2</v>
      </c>
      <c r="E6277">
        <v>0.49709203575361</v>
      </c>
      <c r="F6277">
        <v>0.99897208108514302</v>
      </c>
    </row>
    <row r="6278" spans="1:6" x14ac:dyDescent="0.3">
      <c r="A6278" t="s">
        <v>6422</v>
      </c>
      <c r="B6278">
        <v>3359.2469833857299</v>
      </c>
      <c r="C6278">
        <v>5.1547841247217797E-3</v>
      </c>
      <c r="D6278">
        <v>6.6425066203263994E-2</v>
      </c>
      <c r="E6278">
        <v>0.47459921907480401</v>
      </c>
      <c r="F6278">
        <v>0.99897208108514302</v>
      </c>
    </row>
    <row r="6279" spans="1:6" x14ac:dyDescent="0.3">
      <c r="A6279" t="s">
        <v>6424</v>
      </c>
      <c r="B6279">
        <v>1050.63385117965</v>
      </c>
      <c r="C6279">
        <v>1.2242440077654499E-3</v>
      </c>
      <c r="D6279">
        <v>6.6499438597572097E-2</v>
      </c>
      <c r="E6279">
        <v>0.77336774024413502</v>
      </c>
      <c r="F6279">
        <v>0.99897208108514302</v>
      </c>
    </row>
    <row r="6280" spans="1:6" x14ac:dyDescent="0.3">
      <c r="A6280" t="s">
        <v>6425</v>
      </c>
      <c r="B6280">
        <v>1001.80267653211</v>
      </c>
      <c r="C6280">
        <v>4.88691591657801E-3</v>
      </c>
      <c r="D6280">
        <v>6.6607685177392406E-2</v>
      </c>
      <c r="E6280">
        <v>0.27371900305049301</v>
      </c>
      <c r="F6280">
        <v>0.99897208108514302</v>
      </c>
    </row>
    <row r="6281" spans="1:6" x14ac:dyDescent="0.3">
      <c r="A6281" t="s">
        <v>6426</v>
      </c>
      <c r="B6281">
        <v>1089.21911848676</v>
      </c>
      <c r="C6281">
        <v>-1.2369535265280099E-2</v>
      </c>
      <c r="D6281">
        <v>6.7777923283399794E-2</v>
      </c>
      <c r="E6281">
        <v>0.168044850581033</v>
      </c>
      <c r="F6281">
        <v>0.99897208108514302</v>
      </c>
    </row>
    <row r="6282" spans="1:6" x14ac:dyDescent="0.3">
      <c r="A6282" t="s">
        <v>6427</v>
      </c>
      <c r="B6282">
        <v>646.08494300676603</v>
      </c>
      <c r="C6282">
        <v>1.0576248502152099E-2</v>
      </c>
      <c r="D6282">
        <v>6.7397659122835296E-2</v>
      </c>
      <c r="E6282">
        <v>0.182263719205736</v>
      </c>
      <c r="F6282">
        <v>0.99897208108514302</v>
      </c>
    </row>
    <row r="6283" spans="1:6" x14ac:dyDescent="0.3">
      <c r="A6283" t="s">
        <v>6428</v>
      </c>
      <c r="B6283">
        <v>13333.8237298192</v>
      </c>
      <c r="C6283">
        <v>-3.8628810898619298E-3</v>
      </c>
      <c r="D6283">
        <v>6.64557099998766E-2</v>
      </c>
      <c r="E6283">
        <v>0.54554872611968497</v>
      </c>
      <c r="F6283">
        <v>0.99897208108514302</v>
      </c>
    </row>
    <row r="6284" spans="1:6" x14ac:dyDescent="0.3">
      <c r="A6284" t="s">
        <v>6429</v>
      </c>
      <c r="B6284">
        <v>2064.3747897671701</v>
      </c>
      <c r="C6284">
        <v>-4.0116385443785298E-3</v>
      </c>
      <c r="D6284">
        <v>6.6412453714701294E-2</v>
      </c>
      <c r="E6284">
        <v>0.56351671850940499</v>
      </c>
      <c r="F6284">
        <v>0.99897208108514302</v>
      </c>
    </row>
    <row r="6285" spans="1:6" x14ac:dyDescent="0.3">
      <c r="A6285" t="s">
        <v>6430</v>
      </c>
      <c r="B6285">
        <v>5102.5582007539797</v>
      </c>
      <c r="C6285">
        <v>-6.8170593761856396E-4</v>
      </c>
      <c r="D6285">
        <v>6.64426240520955E-2</v>
      </c>
      <c r="E6285">
        <v>0.87581881297939201</v>
      </c>
      <c r="F6285">
        <v>0.99897208108514302</v>
      </c>
    </row>
    <row r="6286" spans="1:6" x14ac:dyDescent="0.3">
      <c r="A6286" t="s">
        <v>6431</v>
      </c>
      <c r="B6286">
        <v>1295.71233079172</v>
      </c>
      <c r="C6286">
        <v>5.0733545006962396E-4</v>
      </c>
      <c r="D6286">
        <v>6.6485783077450705E-2</v>
      </c>
      <c r="E6286">
        <v>0.91039387146223205</v>
      </c>
      <c r="F6286">
        <v>0.99897208108514302</v>
      </c>
    </row>
    <row r="6287" spans="1:6" x14ac:dyDescent="0.3">
      <c r="A6287" t="s">
        <v>6432</v>
      </c>
      <c r="B6287">
        <v>1458.04367699656</v>
      </c>
      <c r="C6287">
        <v>-2.07855162094719E-3</v>
      </c>
      <c r="D6287">
        <v>6.64954046169529E-2</v>
      </c>
      <c r="E6287">
        <v>0.64646993373325401</v>
      </c>
      <c r="F6287">
        <v>0.99897208108514302</v>
      </c>
    </row>
    <row r="6288" spans="1:6" x14ac:dyDescent="0.3">
      <c r="A6288" t="s">
        <v>6433</v>
      </c>
      <c r="B6288">
        <v>4288.1613184327698</v>
      </c>
      <c r="C6288">
        <v>4.6739791327191898E-3</v>
      </c>
      <c r="D6288">
        <v>6.6607391674867997E-2</v>
      </c>
      <c r="E6288">
        <v>0.42045418548383301</v>
      </c>
      <c r="F6288">
        <v>0.99897208108514302</v>
      </c>
    </row>
    <row r="6289" spans="1:6" x14ac:dyDescent="0.3">
      <c r="A6289" t="s">
        <v>6434</v>
      </c>
      <c r="B6289">
        <v>15316.2182889505</v>
      </c>
      <c r="C6289">
        <v>2.58386728689895E-3</v>
      </c>
      <c r="D6289">
        <v>6.6537326112175305E-2</v>
      </c>
      <c r="E6289">
        <v>0.56902504950822597</v>
      </c>
      <c r="F6289">
        <v>0.99897208108514302</v>
      </c>
    </row>
    <row r="6290" spans="1:6" x14ac:dyDescent="0.3">
      <c r="A6290" t="s">
        <v>6435</v>
      </c>
      <c r="B6290">
        <v>3559.11951219918</v>
      </c>
      <c r="C6290">
        <v>-1.4653553989400599E-2</v>
      </c>
      <c r="D6290">
        <v>6.8014161169055301E-2</v>
      </c>
      <c r="E6290">
        <v>0.241645248638171</v>
      </c>
      <c r="F6290">
        <v>0.99897208108514302</v>
      </c>
    </row>
    <row r="6291" spans="1:6" x14ac:dyDescent="0.3">
      <c r="A6291" t="s">
        <v>6436</v>
      </c>
      <c r="B6291">
        <v>3169.0074205363298</v>
      </c>
      <c r="C6291">
        <v>1.25975712917382E-2</v>
      </c>
      <c r="D6291">
        <v>6.7439798882948598E-2</v>
      </c>
      <c r="E6291">
        <v>0.25354817014746001</v>
      </c>
      <c r="F6291">
        <v>0.99897208108514302</v>
      </c>
    </row>
    <row r="6292" spans="1:6" x14ac:dyDescent="0.3">
      <c r="A6292" t="s">
        <v>6437</v>
      </c>
      <c r="B6292">
        <v>2785.4204124153998</v>
      </c>
      <c r="C6292">
        <v>-3.37140961920905E-3</v>
      </c>
      <c r="D6292">
        <v>6.6482334105521498E-2</v>
      </c>
      <c r="E6292">
        <v>0.56693408304984305</v>
      </c>
      <c r="F6292">
        <v>0.99897208108514302</v>
      </c>
    </row>
    <row r="6293" spans="1:6" x14ac:dyDescent="0.3">
      <c r="A6293" t="s">
        <v>6438</v>
      </c>
      <c r="B6293">
        <v>5739.1434234265198</v>
      </c>
      <c r="C6293">
        <v>-1.3733675897070001E-2</v>
      </c>
      <c r="D6293">
        <v>6.8218332553953098E-2</v>
      </c>
      <c r="E6293">
        <v>9.6122436809034498E-2</v>
      </c>
      <c r="F6293">
        <v>0.94635743119721405</v>
      </c>
    </row>
    <row r="6294" spans="1:6" x14ac:dyDescent="0.3">
      <c r="A6294" t="s">
        <v>6439</v>
      </c>
      <c r="B6294">
        <v>2175.7928456079298</v>
      </c>
      <c r="C6294">
        <v>-1.0440853240576201E-3</v>
      </c>
      <c r="D6294">
        <v>6.6544798675720301E-2</v>
      </c>
      <c r="E6294">
        <v>0.729954670926517</v>
      </c>
      <c r="F6294">
        <v>0.99897208108514302</v>
      </c>
    </row>
    <row r="6295" spans="1:6" x14ac:dyDescent="0.3">
      <c r="A6295" t="s">
        <v>6440</v>
      </c>
      <c r="B6295">
        <v>5201.0735561956699</v>
      </c>
      <c r="C6295">
        <v>-6.9173586681215598E-4</v>
      </c>
      <c r="D6295">
        <v>6.6440215811190903E-2</v>
      </c>
      <c r="E6295">
        <v>0.87369924358385298</v>
      </c>
      <c r="F6295">
        <v>0.99897208108514302</v>
      </c>
    </row>
    <row r="6296" spans="1:6" x14ac:dyDescent="0.3">
      <c r="A6296" t="s">
        <v>6441</v>
      </c>
      <c r="B6296">
        <v>1416.7096425708801</v>
      </c>
      <c r="C6296">
        <v>-6.3318069172444997E-3</v>
      </c>
      <c r="D6296">
        <v>6.6770642287496698E-2</v>
      </c>
      <c r="E6296">
        <v>0.40528763762825998</v>
      </c>
      <c r="F6296">
        <v>0.99897208108514302</v>
      </c>
    </row>
    <row r="6297" spans="1:6" x14ac:dyDescent="0.3">
      <c r="A6297" t="s">
        <v>6442</v>
      </c>
      <c r="B6297">
        <v>5354.2912032419299</v>
      </c>
      <c r="C6297">
        <v>-1.05857448506891E-2</v>
      </c>
      <c r="D6297">
        <v>6.7712293854057595E-2</v>
      </c>
      <c r="E6297">
        <v>3.0072773571411401E-2</v>
      </c>
      <c r="F6297">
        <v>0.71280972097707396</v>
      </c>
    </row>
    <row r="6298" spans="1:6" x14ac:dyDescent="0.3">
      <c r="A6298" t="s">
        <v>6443</v>
      </c>
      <c r="B6298">
        <v>1291.54041219544</v>
      </c>
      <c r="C6298">
        <v>2.9451965838756299E-3</v>
      </c>
      <c r="D6298">
        <v>6.6509679092685403E-2</v>
      </c>
      <c r="E6298">
        <v>0.57651489128104605</v>
      </c>
      <c r="F6298">
        <v>0.99897208108514302</v>
      </c>
    </row>
    <row r="6299" spans="1:6" x14ac:dyDescent="0.3">
      <c r="A6299" t="s">
        <v>6444</v>
      </c>
      <c r="B6299">
        <v>6302.7427179385804</v>
      </c>
      <c r="C6299">
        <v>-9.0675075223957801E-3</v>
      </c>
      <c r="D6299">
        <v>6.7341045195968993E-2</v>
      </c>
      <c r="E6299">
        <v>8.1241361213301999E-2</v>
      </c>
      <c r="F6299">
        <v>0.920950406794938</v>
      </c>
    </row>
    <row r="6300" spans="1:6" x14ac:dyDescent="0.3">
      <c r="A6300" t="s">
        <v>6445</v>
      </c>
      <c r="B6300">
        <v>2681.9940210519899</v>
      </c>
      <c r="C6300">
        <v>3.0871418914099201E-3</v>
      </c>
      <c r="D6300">
        <v>6.6473153567591897E-2</v>
      </c>
      <c r="E6300">
        <v>0.59187516890985703</v>
      </c>
      <c r="F6300">
        <v>0.99897208108514302</v>
      </c>
    </row>
    <row r="6301" spans="1:6" x14ac:dyDescent="0.3">
      <c r="A6301" t="s">
        <v>6446</v>
      </c>
      <c r="B6301">
        <v>652.441969725391</v>
      </c>
      <c r="C6301">
        <v>-9.3451679146625303E-4</v>
      </c>
      <c r="D6301">
        <v>6.6308839506928202E-2</v>
      </c>
      <c r="E6301">
        <v>0.878119744403006</v>
      </c>
      <c r="F6301">
        <v>0.99897208108514302</v>
      </c>
    </row>
    <row r="6302" spans="1:6" x14ac:dyDescent="0.3">
      <c r="A6302" t="s">
        <v>6447</v>
      </c>
      <c r="B6302">
        <v>2192.3692121655799</v>
      </c>
      <c r="C6302">
        <v>-1.9630161184333102E-3</v>
      </c>
      <c r="D6302">
        <v>6.6557676447215705E-2</v>
      </c>
      <c r="E6302">
        <v>0.56783784645477997</v>
      </c>
      <c r="F6302">
        <v>0.99897208108514302</v>
      </c>
    </row>
    <row r="6303" spans="1:6" x14ac:dyDescent="0.3">
      <c r="A6303" t="s">
        <v>6449</v>
      </c>
      <c r="B6303">
        <v>8.4648310661611692</v>
      </c>
      <c r="C6303">
        <v>-9.9675977508386499E-4</v>
      </c>
      <c r="D6303">
        <v>6.6597014060195997E-2</v>
      </c>
      <c r="E6303">
        <v>0.55169243243055499</v>
      </c>
      <c r="F6303">
        <v>0.99897208108514302</v>
      </c>
    </row>
    <row r="6304" spans="1:6" x14ac:dyDescent="0.3">
      <c r="A6304" t="s">
        <v>6450</v>
      </c>
      <c r="B6304">
        <v>102.56652122121299</v>
      </c>
      <c r="C6304">
        <v>-2.52873500620155E-3</v>
      </c>
      <c r="D6304">
        <v>6.6572117766969197E-2</v>
      </c>
      <c r="E6304">
        <v>0.50061835037671898</v>
      </c>
      <c r="F6304">
        <v>0.99897208108514302</v>
      </c>
    </row>
    <row r="6305" spans="1:6" x14ac:dyDescent="0.3">
      <c r="A6305" t="s">
        <v>6451</v>
      </c>
      <c r="B6305">
        <v>3178.6459237982599</v>
      </c>
      <c r="C6305">
        <v>8.9405054906443807E-3</v>
      </c>
      <c r="D6305">
        <v>6.7286236300569097E-2</v>
      </c>
      <c r="E6305">
        <v>0.110104755056058</v>
      </c>
      <c r="F6305">
        <v>0.96055471565918105</v>
      </c>
    </row>
    <row r="6306" spans="1:6" x14ac:dyDescent="0.3">
      <c r="A6306" t="s">
        <v>6453</v>
      </c>
      <c r="B6306">
        <v>5188.80198697786</v>
      </c>
      <c r="C6306">
        <v>-7.0510267999514004E-3</v>
      </c>
      <c r="D6306">
        <v>6.7073801454827706E-2</v>
      </c>
      <c r="E6306">
        <v>6.1498031876620597E-2</v>
      </c>
      <c r="F6306">
        <v>0.89008215292332105</v>
      </c>
    </row>
    <row r="6307" spans="1:6" x14ac:dyDescent="0.3">
      <c r="A6307" t="s">
        <v>6454</v>
      </c>
      <c r="B6307">
        <v>129.71752797085</v>
      </c>
      <c r="C6307">
        <v>1.34718786453249E-3</v>
      </c>
      <c r="D6307">
        <v>6.6601252016084397E-2</v>
      </c>
      <c r="E6307">
        <v>0.50957447688163204</v>
      </c>
      <c r="F6307">
        <v>0.99897208108514302</v>
      </c>
    </row>
    <row r="6308" spans="1:6" x14ac:dyDescent="0.3">
      <c r="A6308" t="s">
        <v>6455</v>
      </c>
      <c r="B6308">
        <v>1886.29966476049</v>
      </c>
      <c r="C6308">
        <v>-2.5583935696098401E-3</v>
      </c>
      <c r="D6308">
        <v>6.6425116086648597E-2</v>
      </c>
      <c r="E6308">
        <v>0.68484475020777102</v>
      </c>
      <c r="F6308">
        <v>0.99897208108514302</v>
      </c>
    </row>
    <row r="6309" spans="1:6" x14ac:dyDescent="0.3">
      <c r="A6309" t="s">
        <v>6456</v>
      </c>
      <c r="B6309">
        <v>5.7163703097308201</v>
      </c>
      <c r="C6309">
        <v>-2.5209710070947798E-4</v>
      </c>
      <c r="D6309">
        <v>6.6572586454945196E-2</v>
      </c>
      <c r="E6309">
        <v>0.88981186620524799</v>
      </c>
      <c r="F6309">
        <v>0.99897208108514302</v>
      </c>
    </row>
    <row r="6310" spans="1:6" x14ac:dyDescent="0.3">
      <c r="A6310" t="s">
        <v>6457</v>
      </c>
      <c r="B6310">
        <v>76.294897223709796</v>
      </c>
      <c r="C6310">
        <v>1.5841966594803099E-3</v>
      </c>
      <c r="D6310">
        <v>6.6549010037513803E-2</v>
      </c>
      <c r="E6310">
        <v>0.65011763659459199</v>
      </c>
      <c r="F6310">
        <v>0.99897208108514302</v>
      </c>
    </row>
    <row r="6311" spans="1:6" x14ac:dyDescent="0.3">
      <c r="A6311" t="s">
        <v>6458</v>
      </c>
      <c r="B6311">
        <v>10.5291585381846</v>
      </c>
      <c r="C6311">
        <v>-3.8539964447812102E-4</v>
      </c>
      <c r="D6311">
        <v>6.6588355999672902E-2</v>
      </c>
      <c r="E6311">
        <v>0.79791909227398095</v>
      </c>
      <c r="F6311">
        <v>0.99897208108514302</v>
      </c>
    </row>
    <row r="6312" spans="1:6" x14ac:dyDescent="0.3">
      <c r="A6312" t="s">
        <v>6460</v>
      </c>
      <c r="B6312">
        <v>2754.1714356629</v>
      </c>
      <c r="C6312">
        <v>2.9028700172905402E-3</v>
      </c>
      <c r="D6312">
        <v>6.6276355209904103E-2</v>
      </c>
      <c r="E6312">
        <v>0.492330478123571</v>
      </c>
      <c r="F6312">
        <v>0.99897208108514302</v>
      </c>
    </row>
    <row r="6313" spans="1:6" x14ac:dyDescent="0.3">
      <c r="A6313" t="s">
        <v>6461</v>
      </c>
      <c r="B6313">
        <v>7854.1965446837803</v>
      </c>
      <c r="C6313">
        <v>-8.4511391589061897E-4</v>
      </c>
      <c r="D6313">
        <v>6.6253778486895495E-2</v>
      </c>
      <c r="E6313">
        <v>0.89545648678786005</v>
      </c>
      <c r="F6313">
        <v>0.99897208108514302</v>
      </c>
    </row>
    <row r="6314" spans="1:6" x14ac:dyDescent="0.3">
      <c r="A6314" t="s">
        <v>6462</v>
      </c>
      <c r="B6314">
        <v>365.59157526013098</v>
      </c>
      <c r="C6314">
        <v>1.5498771092681801E-3</v>
      </c>
      <c r="D6314">
        <v>6.6523785068284297E-2</v>
      </c>
      <c r="E6314">
        <v>0.65081800449947902</v>
      </c>
      <c r="F6314">
        <v>0.99897208108514302</v>
      </c>
    </row>
    <row r="6315" spans="1:6" x14ac:dyDescent="0.3">
      <c r="A6315" t="s">
        <v>6463</v>
      </c>
      <c r="B6315">
        <v>7673.1272628341603</v>
      </c>
      <c r="C6315">
        <v>-3.7854975125726702E-3</v>
      </c>
      <c r="D6315">
        <v>6.6605799005287097E-2</v>
      </c>
      <c r="E6315">
        <v>0.41257616446579398</v>
      </c>
      <c r="F6315">
        <v>0.99897208108514302</v>
      </c>
    </row>
    <row r="6316" spans="1:6" x14ac:dyDescent="0.3">
      <c r="A6316" t="s">
        <v>6464</v>
      </c>
      <c r="B6316">
        <v>1483.2723419931999</v>
      </c>
      <c r="C6316">
        <v>-2.3300945349481999E-3</v>
      </c>
      <c r="D6316">
        <v>6.6540461073400795E-2</v>
      </c>
      <c r="E6316">
        <v>0.58005832420390901</v>
      </c>
      <c r="F6316">
        <v>0.99897208108514302</v>
      </c>
    </row>
    <row r="6317" spans="1:6" x14ac:dyDescent="0.3">
      <c r="A6317" t="s">
        <v>6465</v>
      </c>
      <c r="B6317">
        <v>2885.2414889905399</v>
      </c>
      <c r="C6317">
        <v>-1.4166885743766499E-3</v>
      </c>
      <c r="D6317">
        <v>6.6395367932311503E-2</v>
      </c>
      <c r="E6317">
        <v>0.92324361230563001</v>
      </c>
      <c r="F6317">
        <v>0.99897208108514302</v>
      </c>
    </row>
    <row r="6318" spans="1:6" x14ac:dyDescent="0.3">
      <c r="A6318" t="s">
        <v>6466</v>
      </c>
      <c r="B6318">
        <v>194.94683822042501</v>
      </c>
      <c r="C6318">
        <v>-1.25567342921134E-3</v>
      </c>
      <c r="D6318">
        <v>6.6511058264722797E-2</v>
      </c>
      <c r="E6318">
        <v>0.73211146777549996</v>
      </c>
      <c r="F6318">
        <v>0.99897208108514302</v>
      </c>
    </row>
    <row r="6319" spans="1:6" x14ac:dyDescent="0.3">
      <c r="A6319" t="s">
        <v>6467</v>
      </c>
      <c r="B6319">
        <v>342.76944217928701</v>
      </c>
      <c r="C6319">
        <v>-5.3207352657652796E-3</v>
      </c>
      <c r="D6319">
        <v>6.6449705382858604E-2</v>
      </c>
      <c r="E6319">
        <v>0.47073436255178103</v>
      </c>
      <c r="F6319">
        <v>0.99897208108514302</v>
      </c>
    </row>
    <row r="6320" spans="1:6" x14ac:dyDescent="0.3">
      <c r="A6320" t="s">
        <v>6468</v>
      </c>
      <c r="B6320">
        <v>914.91842634839099</v>
      </c>
      <c r="C6320">
        <v>-3.4385093499849301E-3</v>
      </c>
      <c r="D6320">
        <v>6.6704129361670403E-2</v>
      </c>
      <c r="E6320">
        <v>0.15187977758391299</v>
      </c>
      <c r="F6320">
        <v>0.99023377454613903</v>
      </c>
    </row>
    <row r="6321" spans="1:6" x14ac:dyDescent="0.3">
      <c r="A6321" t="s">
        <v>6469</v>
      </c>
      <c r="B6321">
        <v>1500.3133327882899</v>
      </c>
      <c r="C6321">
        <v>-5.8265456017760498E-3</v>
      </c>
      <c r="D6321">
        <v>6.65914608813514E-2</v>
      </c>
      <c r="E6321">
        <v>0.41716168897778599</v>
      </c>
      <c r="F6321">
        <v>0.99897208108514302</v>
      </c>
    </row>
    <row r="6322" spans="1:6" x14ac:dyDescent="0.3">
      <c r="A6322" t="s">
        <v>6470</v>
      </c>
      <c r="B6322">
        <v>2497.5674889299298</v>
      </c>
      <c r="C6322">
        <v>8.8146914785687293E-3</v>
      </c>
      <c r="D6322">
        <v>6.7413272398474999E-2</v>
      </c>
      <c r="E6322">
        <v>0.111171698940046</v>
      </c>
      <c r="F6322">
        <v>0.96268774412527203</v>
      </c>
    </row>
    <row r="6323" spans="1:6" x14ac:dyDescent="0.3">
      <c r="A6323" t="s">
        <v>6471</v>
      </c>
      <c r="B6323">
        <v>1776.6595483656299</v>
      </c>
      <c r="C6323">
        <v>-4.37999208255219E-3</v>
      </c>
      <c r="D6323">
        <v>6.65733110686903E-2</v>
      </c>
      <c r="E6323">
        <v>0.44294634341828898</v>
      </c>
      <c r="F6323">
        <v>0.99897208108514302</v>
      </c>
    </row>
    <row r="6324" spans="1:6" x14ac:dyDescent="0.3">
      <c r="A6324" t="s">
        <v>6472</v>
      </c>
      <c r="B6324">
        <v>537.42628176185303</v>
      </c>
      <c r="C6324">
        <v>-9.2654982289374298E-4</v>
      </c>
      <c r="D6324">
        <v>6.6588659449981699E-2</v>
      </c>
      <c r="E6324">
        <v>0.63198517428030498</v>
      </c>
      <c r="F6324">
        <v>0.99897208108514302</v>
      </c>
    </row>
    <row r="6325" spans="1:6" x14ac:dyDescent="0.3">
      <c r="A6325" t="s">
        <v>6473</v>
      </c>
      <c r="B6325">
        <v>1998.4453615786099</v>
      </c>
      <c r="C6325">
        <v>-4.3011877162488802E-3</v>
      </c>
      <c r="D6325">
        <v>6.6769307003785E-2</v>
      </c>
      <c r="E6325">
        <v>0.11115514319679901</v>
      </c>
      <c r="F6325">
        <v>0.96268774412527203</v>
      </c>
    </row>
    <row r="6326" spans="1:6" x14ac:dyDescent="0.3">
      <c r="A6326" t="s">
        <v>6475</v>
      </c>
      <c r="B6326">
        <v>1589.46168164814</v>
      </c>
      <c r="C6326">
        <v>-2.2002826717791601E-3</v>
      </c>
      <c r="D6326">
        <v>6.6569581167761099E-2</v>
      </c>
      <c r="E6326">
        <v>0.52717897547659598</v>
      </c>
      <c r="F6326">
        <v>0.99897208108514302</v>
      </c>
    </row>
    <row r="6327" spans="1:6" x14ac:dyDescent="0.3">
      <c r="A6327" t="s">
        <v>6476</v>
      </c>
      <c r="B6327">
        <v>27.7381604154439</v>
      </c>
      <c r="C6327">
        <v>2.28865785391526E-3</v>
      </c>
      <c r="D6327">
        <v>6.6591235726673095E-2</v>
      </c>
      <c r="E6327">
        <v>0.45890976506416198</v>
      </c>
      <c r="F6327">
        <v>0.99897208108514302</v>
      </c>
    </row>
    <row r="6328" spans="1:6" x14ac:dyDescent="0.3">
      <c r="A6328" t="s">
        <v>6477</v>
      </c>
      <c r="B6328">
        <v>3391.5724445626201</v>
      </c>
      <c r="C6328">
        <v>-2.9779627209100901E-3</v>
      </c>
      <c r="D6328">
        <v>6.6221017911231E-2</v>
      </c>
      <c r="E6328">
        <v>0.70319410564738205</v>
      </c>
      <c r="F6328">
        <v>0.99897208108514302</v>
      </c>
    </row>
    <row r="6329" spans="1:6" x14ac:dyDescent="0.3">
      <c r="A6329" t="s">
        <v>6478</v>
      </c>
      <c r="B6329">
        <v>786.35868533935502</v>
      </c>
      <c r="C6329">
        <v>-1.3310400326397799E-3</v>
      </c>
      <c r="D6329">
        <v>6.66169764083821E-2</v>
      </c>
      <c r="E6329">
        <v>0.31582001288307698</v>
      </c>
      <c r="F6329">
        <v>0.99897208108514302</v>
      </c>
    </row>
    <row r="6330" spans="1:6" x14ac:dyDescent="0.3">
      <c r="A6330" t="s">
        <v>6479</v>
      </c>
      <c r="B6330">
        <v>1003.79477170042</v>
      </c>
      <c r="C6330">
        <v>2.6469073918615701E-3</v>
      </c>
      <c r="D6330">
        <v>6.6333056396703102E-2</v>
      </c>
      <c r="E6330">
        <v>0.70338031846167703</v>
      </c>
      <c r="F6330">
        <v>0.99897208108514302</v>
      </c>
    </row>
    <row r="6331" spans="1:6" x14ac:dyDescent="0.3">
      <c r="A6331" t="s">
        <v>6480</v>
      </c>
      <c r="B6331">
        <v>476.88786352538898</v>
      </c>
      <c r="C6331">
        <v>-2.03063882440688E-3</v>
      </c>
      <c r="D6331">
        <v>6.6641429794054699E-2</v>
      </c>
      <c r="E6331">
        <v>0.177447801403844</v>
      </c>
      <c r="F6331">
        <v>0.99897208108514302</v>
      </c>
    </row>
    <row r="6332" spans="1:6" x14ac:dyDescent="0.3">
      <c r="A6332" t="s">
        <v>6481</v>
      </c>
      <c r="B6332">
        <v>167.25815342547699</v>
      </c>
      <c r="C6332">
        <v>-2.51158799247609E-3</v>
      </c>
      <c r="D6332">
        <v>6.6658245985023096E-2</v>
      </c>
      <c r="E6332">
        <v>0.239712698605198</v>
      </c>
      <c r="F6332">
        <v>0.99897208108514302</v>
      </c>
    </row>
    <row r="6333" spans="1:6" x14ac:dyDescent="0.3">
      <c r="A6333" t="s">
        <v>6482</v>
      </c>
      <c r="B6333">
        <v>82.916023009707203</v>
      </c>
      <c r="C6333">
        <v>-2.6540387720552501E-3</v>
      </c>
      <c r="D6333">
        <v>6.6672332039404203E-2</v>
      </c>
      <c r="E6333">
        <v>0.10912090279129</v>
      </c>
      <c r="F6333">
        <v>0.9597211888828</v>
      </c>
    </row>
    <row r="6334" spans="1:6" x14ac:dyDescent="0.3">
      <c r="A6334" t="s">
        <v>6483</v>
      </c>
      <c r="B6334">
        <v>287.30396537185902</v>
      </c>
      <c r="C6334">
        <v>-2.63109182655111E-3</v>
      </c>
      <c r="D6334">
        <v>6.6673068495021096E-2</v>
      </c>
      <c r="E6334">
        <v>9.3290029027169E-2</v>
      </c>
      <c r="F6334">
        <v>0.94635743119721405</v>
      </c>
    </row>
    <row r="6335" spans="1:6" x14ac:dyDescent="0.3">
      <c r="A6335" t="s">
        <v>6484</v>
      </c>
      <c r="B6335">
        <v>54.930102337518797</v>
      </c>
      <c r="C6335">
        <v>-5.1880968956617302E-3</v>
      </c>
      <c r="D6335">
        <v>6.6873611442272704E-2</v>
      </c>
      <c r="E6335">
        <v>3.6944821651690801E-2</v>
      </c>
      <c r="F6335">
        <v>0.76704112017444104</v>
      </c>
    </row>
    <row r="6336" spans="1:6" x14ac:dyDescent="0.3">
      <c r="A6336" t="s">
        <v>6485</v>
      </c>
      <c r="B6336">
        <v>134184.322237546</v>
      </c>
      <c r="C6336">
        <v>-2.7406915192188002E-4</v>
      </c>
      <c r="D6336">
        <v>6.6586226575895496E-2</v>
      </c>
      <c r="E6336">
        <v>0.84402081340669199</v>
      </c>
      <c r="F6336">
        <v>0.99897208108514302</v>
      </c>
    </row>
    <row r="6337" spans="1:6" x14ac:dyDescent="0.3">
      <c r="A6337" t="s">
        <v>6486</v>
      </c>
      <c r="B6337">
        <v>13740.1741985028</v>
      </c>
      <c r="C6337">
        <v>2.4828686193860902E-3</v>
      </c>
      <c r="D6337">
        <v>6.6607573938711306E-2</v>
      </c>
      <c r="E6337">
        <v>0.43883481060579099</v>
      </c>
      <c r="F6337">
        <v>0.99897208108514302</v>
      </c>
    </row>
    <row r="6338" spans="1:6" x14ac:dyDescent="0.3">
      <c r="A6338" t="s">
        <v>6487</v>
      </c>
      <c r="B6338">
        <v>5431.2219551499702</v>
      </c>
      <c r="C6338">
        <v>-1.3723914788177E-3</v>
      </c>
      <c r="D6338">
        <v>6.6406785239784605E-2</v>
      </c>
      <c r="E6338">
        <v>0.791493532210366</v>
      </c>
      <c r="F6338">
        <v>0.99897208108514302</v>
      </c>
    </row>
    <row r="6339" spans="1:6" x14ac:dyDescent="0.3">
      <c r="A6339" t="s">
        <v>6488</v>
      </c>
      <c r="B6339">
        <v>5133.23925604338</v>
      </c>
      <c r="C6339">
        <v>4.4876800528103004E-3</v>
      </c>
      <c r="D6339">
        <v>6.6797166629338905E-2</v>
      </c>
      <c r="E6339">
        <v>7.8521226650878795E-2</v>
      </c>
      <c r="F6339">
        <v>0.91815480350752299</v>
      </c>
    </row>
    <row r="6340" spans="1:6" x14ac:dyDescent="0.3">
      <c r="A6340" t="s">
        <v>6489</v>
      </c>
      <c r="B6340">
        <v>2757.4652244362301</v>
      </c>
      <c r="C6340">
        <v>6.1701947027891198E-3</v>
      </c>
      <c r="D6340">
        <v>6.6480196798058597E-2</v>
      </c>
      <c r="E6340">
        <v>0.47206473379341601</v>
      </c>
      <c r="F6340">
        <v>0.99897208108514302</v>
      </c>
    </row>
    <row r="6341" spans="1:6" x14ac:dyDescent="0.3">
      <c r="A6341" t="s">
        <v>6490</v>
      </c>
      <c r="B6341">
        <v>2564.7892757314498</v>
      </c>
      <c r="C6341">
        <v>-1.0320115966519199E-2</v>
      </c>
      <c r="D6341">
        <v>6.7506891571284505E-2</v>
      </c>
      <c r="E6341">
        <v>0.10563018343594401</v>
      </c>
      <c r="F6341">
        <v>0.957257332463192</v>
      </c>
    </row>
    <row r="6342" spans="1:6" x14ac:dyDescent="0.3">
      <c r="A6342" t="s">
        <v>6491</v>
      </c>
      <c r="B6342">
        <v>8395.8030447542496</v>
      </c>
      <c r="C6342">
        <v>3.6379939151398701E-3</v>
      </c>
      <c r="D6342">
        <v>6.6427790392516298E-2</v>
      </c>
      <c r="E6342">
        <v>0.58747324574694404</v>
      </c>
      <c r="F6342">
        <v>0.99897208108514302</v>
      </c>
    </row>
    <row r="6343" spans="1:6" x14ac:dyDescent="0.3">
      <c r="A6343" t="s">
        <v>6492</v>
      </c>
      <c r="B6343">
        <v>780.42867380022199</v>
      </c>
      <c r="C6343">
        <v>-4.1797947346257896E-3</v>
      </c>
      <c r="D6343">
        <v>6.6746970658375607E-2</v>
      </c>
      <c r="E6343">
        <v>0.15369944951525</v>
      </c>
      <c r="F6343">
        <v>0.99318774098343199</v>
      </c>
    </row>
    <row r="6344" spans="1:6" x14ac:dyDescent="0.3">
      <c r="A6344" t="s">
        <v>6493</v>
      </c>
      <c r="B6344">
        <v>3955.5723531238</v>
      </c>
      <c r="C6344">
        <v>-4.6824262082867602E-3</v>
      </c>
      <c r="D6344">
        <v>6.6666264325976804E-2</v>
      </c>
      <c r="E6344">
        <v>0.34759182434772701</v>
      </c>
      <c r="F6344">
        <v>0.99897208108514302</v>
      </c>
    </row>
    <row r="6345" spans="1:6" x14ac:dyDescent="0.3">
      <c r="A6345" t="s">
        <v>6494</v>
      </c>
      <c r="B6345">
        <v>24.2820616614007</v>
      </c>
      <c r="C6345">
        <v>-3.7027644404736201E-3</v>
      </c>
      <c r="D6345">
        <v>6.6724047259521302E-2</v>
      </c>
      <c r="E6345">
        <v>0.12996285348464801</v>
      </c>
      <c r="F6345">
        <v>0.98143244664790197</v>
      </c>
    </row>
    <row r="6346" spans="1:6" x14ac:dyDescent="0.3">
      <c r="A6346" t="s">
        <v>6495</v>
      </c>
      <c r="B6346">
        <v>6756.7893692601801</v>
      </c>
      <c r="C6346">
        <v>2.58139572224763E-3</v>
      </c>
      <c r="D6346">
        <v>6.6375489937117504E-2</v>
      </c>
      <c r="E6346">
        <v>0.69233013122697196</v>
      </c>
      <c r="F6346">
        <v>0.99897208108514302</v>
      </c>
    </row>
    <row r="6347" spans="1:6" x14ac:dyDescent="0.3">
      <c r="A6347" t="s">
        <v>6496</v>
      </c>
      <c r="B6347">
        <v>17252.5593947831</v>
      </c>
      <c r="C6347">
        <v>1.5317412945265699E-3</v>
      </c>
      <c r="D6347">
        <v>6.6285683066741499E-2</v>
      </c>
      <c r="E6347">
        <v>0.82832197011425801</v>
      </c>
      <c r="F6347">
        <v>0.99897208108514302</v>
      </c>
    </row>
    <row r="6348" spans="1:6" x14ac:dyDescent="0.3">
      <c r="A6348" t="s">
        <v>6497</v>
      </c>
      <c r="B6348">
        <v>405.427851559327</v>
      </c>
      <c r="C6348">
        <v>3.3534385547014001E-3</v>
      </c>
      <c r="D6348">
        <v>6.6437162843971997E-2</v>
      </c>
      <c r="E6348">
        <v>0.58942709061857101</v>
      </c>
      <c r="F6348">
        <v>0.99897208108514302</v>
      </c>
    </row>
    <row r="6349" spans="1:6" x14ac:dyDescent="0.3">
      <c r="A6349" t="s">
        <v>6498</v>
      </c>
      <c r="B6349">
        <v>4763.7757766019704</v>
      </c>
      <c r="C6349">
        <v>-3.0522241371501702E-3</v>
      </c>
      <c r="D6349">
        <v>6.6554651914172605E-2</v>
      </c>
      <c r="E6349">
        <v>0.50038930076443999</v>
      </c>
      <c r="F6349">
        <v>0.99897208108514302</v>
      </c>
    </row>
    <row r="6350" spans="1:6" x14ac:dyDescent="0.3">
      <c r="A6350" t="s">
        <v>6499</v>
      </c>
      <c r="B6350">
        <v>619.69724472339897</v>
      </c>
      <c r="C6350">
        <v>-1.5925877967495801E-3</v>
      </c>
      <c r="D6350">
        <v>6.6574180193596497E-2</v>
      </c>
      <c r="E6350">
        <v>0.57985299612486496</v>
      </c>
      <c r="F6350">
        <v>0.99897208108514302</v>
      </c>
    </row>
    <row r="6351" spans="1:6" x14ac:dyDescent="0.3">
      <c r="A6351" t="s">
        <v>6500</v>
      </c>
      <c r="B6351">
        <v>1899.4159811299401</v>
      </c>
      <c r="C6351">
        <v>-3.0571442221833902E-4</v>
      </c>
      <c r="D6351">
        <v>6.6584567341281195E-2</v>
      </c>
      <c r="E6351">
        <v>0.87828984600904203</v>
      </c>
      <c r="F6351">
        <v>0.99897208108514302</v>
      </c>
    </row>
    <row r="6352" spans="1:6" x14ac:dyDescent="0.3">
      <c r="A6352" t="s">
        <v>6501</v>
      </c>
      <c r="B6352">
        <v>728.032324163157</v>
      </c>
      <c r="C6352">
        <v>-1.32090097328E-2</v>
      </c>
      <c r="D6352">
        <v>6.83278369033537E-2</v>
      </c>
      <c r="E6352">
        <v>3.64445709450252E-2</v>
      </c>
      <c r="F6352">
        <v>0.76579705621596805</v>
      </c>
    </row>
    <row r="6353" spans="1:6" x14ac:dyDescent="0.3">
      <c r="A6353" t="s">
        <v>6502</v>
      </c>
      <c r="B6353">
        <v>1959.0572229300601</v>
      </c>
      <c r="C6353">
        <v>-6.1618217393343199E-3</v>
      </c>
      <c r="D6353">
        <v>6.6719769815691998E-2</v>
      </c>
      <c r="E6353">
        <v>0.33705354402374099</v>
      </c>
      <c r="F6353">
        <v>0.99897208108514302</v>
      </c>
    </row>
    <row r="6354" spans="1:6" x14ac:dyDescent="0.3">
      <c r="A6354" t="s">
        <v>6503</v>
      </c>
      <c r="B6354">
        <v>1256.4590079453001</v>
      </c>
      <c r="C6354">
        <v>4.9396812945115701E-3</v>
      </c>
      <c r="D6354">
        <v>6.6479449364021906E-2</v>
      </c>
      <c r="E6354">
        <v>0.50121894191215999</v>
      </c>
      <c r="F6354">
        <v>0.99897208108514302</v>
      </c>
    </row>
    <row r="6355" spans="1:6" x14ac:dyDescent="0.3">
      <c r="A6355" t="s">
        <v>6504</v>
      </c>
      <c r="B6355">
        <v>2021.58854250329</v>
      </c>
      <c r="C6355">
        <v>-2.8821786257371899E-3</v>
      </c>
      <c r="D6355">
        <v>6.6593292785947597E-2</v>
      </c>
      <c r="E6355">
        <v>0.445486624462057</v>
      </c>
      <c r="F6355">
        <v>0.99897208108514302</v>
      </c>
    </row>
    <row r="6356" spans="1:6" x14ac:dyDescent="0.3">
      <c r="A6356" t="s">
        <v>6505</v>
      </c>
      <c r="B6356">
        <v>11218.816410839499</v>
      </c>
      <c r="C6356">
        <v>-6.1036803472259496E-3</v>
      </c>
      <c r="D6356">
        <v>6.6665079676380495E-2</v>
      </c>
      <c r="E6356">
        <v>0.37263218435670198</v>
      </c>
      <c r="F6356">
        <v>0.99897208108514302</v>
      </c>
    </row>
    <row r="6357" spans="1:6" x14ac:dyDescent="0.3">
      <c r="A6357" t="s">
        <v>6506</v>
      </c>
      <c r="B6357">
        <v>5498.7981690230599</v>
      </c>
      <c r="C6357">
        <v>-3.9096758215888504E-3</v>
      </c>
      <c r="D6357">
        <v>6.6488666960348303E-2</v>
      </c>
      <c r="E6357">
        <v>0.52311792772812304</v>
      </c>
      <c r="F6357">
        <v>0.99897208108514302</v>
      </c>
    </row>
    <row r="6358" spans="1:6" x14ac:dyDescent="0.3">
      <c r="A6358" t="s">
        <v>6507</v>
      </c>
      <c r="B6358">
        <v>3390.3051960878702</v>
      </c>
      <c r="C6358">
        <v>2.31247998860672E-3</v>
      </c>
      <c r="D6358">
        <v>6.6558211997739897E-2</v>
      </c>
      <c r="E6358">
        <v>0.55802733195866605</v>
      </c>
      <c r="F6358">
        <v>0.99897208108514302</v>
      </c>
    </row>
    <row r="6359" spans="1:6" x14ac:dyDescent="0.3">
      <c r="A6359" t="s">
        <v>6508</v>
      </c>
      <c r="B6359">
        <v>1311.0777396813601</v>
      </c>
      <c r="C6359">
        <v>3.1313295620178502E-3</v>
      </c>
      <c r="D6359">
        <v>6.6678235537012506E-2</v>
      </c>
      <c r="E6359">
        <v>0.21443980671705301</v>
      </c>
      <c r="F6359">
        <v>0.99897208108514302</v>
      </c>
    </row>
    <row r="6360" spans="1:6" x14ac:dyDescent="0.3">
      <c r="A6360" t="s">
        <v>6509</v>
      </c>
      <c r="B6360">
        <v>6.2682715521256398</v>
      </c>
      <c r="C6360">
        <v>7.5477817622825801E-4</v>
      </c>
      <c r="D6360">
        <v>6.6602146595601694E-2</v>
      </c>
      <c r="E6360">
        <v>0.57245347900166699</v>
      </c>
      <c r="F6360">
        <v>0.99897208108514302</v>
      </c>
    </row>
    <row r="6361" spans="1:6" x14ac:dyDescent="0.3">
      <c r="A6361" t="s">
        <v>6510</v>
      </c>
      <c r="B6361">
        <v>685.42194753154604</v>
      </c>
      <c r="C6361">
        <v>-3.5012038905999498E-5</v>
      </c>
      <c r="D6361">
        <v>6.6571461717873801E-2</v>
      </c>
      <c r="E6361">
        <v>0.98684446283917704</v>
      </c>
      <c r="F6361">
        <v>0.99897208108514302</v>
      </c>
    </row>
    <row r="6362" spans="1:6" x14ac:dyDescent="0.3">
      <c r="A6362" t="s">
        <v>6511</v>
      </c>
      <c r="B6362">
        <v>1247.1176080093801</v>
      </c>
      <c r="C6362">
        <v>1.6080671231409899E-3</v>
      </c>
      <c r="D6362">
        <v>6.6623686881047195E-2</v>
      </c>
      <c r="E6362">
        <v>0.27346289094111698</v>
      </c>
      <c r="F6362">
        <v>0.99897208108514302</v>
      </c>
    </row>
    <row r="6363" spans="1:6" x14ac:dyDescent="0.3">
      <c r="A6363" t="s">
        <v>6512</v>
      </c>
      <c r="B6363">
        <v>264.48976132426998</v>
      </c>
      <c r="C6363">
        <v>6.9211105223843095E-4</v>
      </c>
      <c r="D6363">
        <v>6.6577643530466704E-2</v>
      </c>
      <c r="E6363">
        <v>0.48799028005036899</v>
      </c>
      <c r="F6363">
        <v>0.99897208108514302</v>
      </c>
    </row>
    <row r="6364" spans="1:6" x14ac:dyDescent="0.3">
      <c r="A6364" t="s">
        <v>6513</v>
      </c>
      <c r="B6364">
        <v>48.671047018867</v>
      </c>
      <c r="C6364">
        <v>2.64636168407793E-3</v>
      </c>
      <c r="D6364">
        <v>6.6635588463995796E-2</v>
      </c>
      <c r="E6364">
        <v>0.31646479507067998</v>
      </c>
      <c r="F6364">
        <v>0.99897208108514302</v>
      </c>
    </row>
    <row r="6365" spans="1:6" x14ac:dyDescent="0.3">
      <c r="A6365" t="s">
        <v>6514</v>
      </c>
      <c r="B6365">
        <v>1168.4611913209101</v>
      </c>
      <c r="C6365">
        <v>-6.1244331481204596E-4</v>
      </c>
      <c r="D6365">
        <v>6.6610642668625E-2</v>
      </c>
      <c r="E6365">
        <v>0.29715346348111299</v>
      </c>
      <c r="F6365">
        <v>0.99897208108514302</v>
      </c>
    </row>
    <row r="6366" spans="1:6" x14ac:dyDescent="0.3">
      <c r="A6366" t="s">
        <v>6515</v>
      </c>
      <c r="B6366">
        <v>822.92006962930202</v>
      </c>
      <c r="C6366">
        <v>-9.0506745806110203E-4</v>
      </c>
      <c r="D6366">
        <v>6.6602229729774198E-2</v>
      </c>
      <c r="E6366">
        <v>0.53816118446450301</v>
      </c>
      <c r="F6366">
        <v>0.99897208108514302</v>
      </c>
    </row>
    <row r="6367" spans="1:6" x14ac:dyDescent="0.3">
      <c r="A6367" t="s">
        <v>6516</v>
      </c>
      <c r="B6367">
        <v>217.838055225088</v>
      </c>
      <c r="C6367">
        <v>-1.13895226243708E-3</v>
      </c>
      <c r="D6367">
        <v>6.6586614523426998E-2</v>
      </c>
      <c r="E6367">
        <v>0.59262215981444899</v>
      </c>
      <c r="F6367">
        <v>0.99897208108514302</v>
      </c>
    </row>
    <row r="6368" spans="1:6" x14ac:dyDescent="0.3">
      <c r="A6368" t="s">
        <v>6517</v>
      </c>
      <c r="B6368">
        <v>465.08828525743002</v>
      </c>
      <c r="C6368">
        <v>1.25106471029362E-3</v>
      </c>
      <c r="D6368">
        <v>6.6617727069361102E-2</v>
      </c>
      <c r="E6368">
        <v>0.315919592198665</v>
      </c>
      <c r="F6368">
        <v>0.99897208108514302</v>
      </c>
    </row>
    <row r="6369" spans="1:6" x14ac:dyDescent="0.3">
      <c r="A6369" t="s">
        <v>20017</v>
      </c>
      <c r="B6369">
        <v>3767.8532421002101</v>
      </c>
      <c r="C6369">
        <v>-2.6967288548669401E-3</v>
      </c>
      <c r="D6369">
        <v>6.6681232217386394E-2</v>
      </c>
      <c r="E6369">
        <v>5.0832733812262901E-2</v>
      </c>
      <c r="F6369">
        <v>0.84922876327473895</v>
      </c>
    </row>
    <row r="6370" spans="1:6" x14ac:dyDescent="0.3">
      <c r="A6370" t="s">
        <v>6519</v>
      </c>
      <c r="B6370">
        <v>32.6113718799824</v>
      </c>
      <c r="C6370">
        <v>6.7996844594381798E-4</v>
      </c>
      <c r="D6370">
        <v>6.6571985326819197E-2</v>
      </c>
      <c r="E6370">
        <v>0.77643590675992202</v>
      </c>
      <c r="F6370">
        <v>0.99897208108514302</v>
      </c>
    </row>
    <row r="6371" spans="1:6" x14ac:dyDescent="0.3">
      <c r="A6371" t="s">
        <v>6520</v>
      </c>
      <c r="B6371">
        <v>247.860083144801</v>
      </c>
      <c r="C6371">
        <v>8.3194345164914699E-3</v>
      </c>
      <c r="D6371">
        <v>6.6694439259935998E-2</v>
      </c>
      <c r="E6371">
        <v>0.35156402159177302</v>
      </c>
      <c r="F6371">
        <v>0.99897208108514302</v>
      </c>
    </row>
    <row r="6372" spans="1:6" x14ac:dyDescent="0.3">
      <c r="A6372" t="s">
        <v>6521</v>
      </c>
      <c r="B6372">
        <v>2411.82353971883</v>
      </c>
      <c r="C6372">
        <v>4.2482276937858597E-3</v>
      </c>
      <c r="D6372">
        <v>6.6296665151195394E-2</v>
      </c>
      <c r="E6372">
        <v>0.63528418061441105</v>
      </c>
      <c r="F6372">
        <v>0.99897208108514302</v>
      </c>
    </row>
    <row r="6373" spans="1:6" x14ac:dyDescent="0.3">
      <c r="A6373" t="s">
        <v>6522</v>
      </c>
      <c r="B6373">
        <v>1904.6391953257801</v>
      </c>
      <c r="C6373">
        <v>7.9131575367081698E-3</v>
      </c>
      <c r="D6373">
        <v>6.6888443066570699E-2</v>
      </c>
      <c r="E6373">
        <v>0.29269688848250403</v>
      </c>
      <c r="F6373">
        <v>0.99897208108514302</v>
      </c>
    </row>
    <row r="6374" spans="1:6" x14ac:dyDescent="0.3">
      <c r="A6374" t="s">
        <v>6523</v>
      </c>
      <c r="B6374">
        <v>61.674344329774797</v>
      </c>
      <c r="C6374">
        <v>4.9117018916545096E-4</v>
      </c>
      <c r="D6374">
        <v>6.6580693937458704E-2</v>
      </c>
      <c r="E6374">
        <v>0.819181627545573</v>
      </c>
      <c r="F6374">
        <v>0.99897208108514302</v>
      </c>
    </row>
    <row r="6375" spans="1:6" x14ac:dyDescent="0.3">
      <c r="A6375" t="s">
        <v>6524</v>
      </c>
      <c r="B6375">
        <v>372.03721952434699</v>
      </c>
      <c r="C6375">
        <v>4.0615056356738096E-3</v>
      </c>
      <c r="D6375">
        <v>6.6754262852508794E-2</v>
      </c>
      <c r="E6375">
        <v>0.111436140414764</v>
      </c>
      <c r="F6375">
        <v>0.96268774412527203</v>
      </c>
    </row>
    <row r="6376" spans="1:6" x14ac:dyDescent="0.3">
      <c r="A6376" t="s">
        <v>6525</v>
      </c>
      <c r="B6376">
        <v>186.63976231102001</v>
      </c>
      <c r="C6376">
        <v>-1.3984455358697501E-4</v>
      </c>
      <c r="D6376">
        <v>6.6539403987620302E-2</v>
      </c>
      <c r="E6376">
        <v>0.95281328492367001</v>
      </c>
      <c r="F6376">
        <v>0.99897208108514302</v>
      </c>
    </row>
    <row r="6377" spans="1:6" x14ac:dyDescent="0.3">
      <c r="A6377" t="s">
        <v>6526</v>
      </c>
      <c r="B6377">
        <v>3270.8889527463198</v>
      </c>
      <c r="C6377">
        <v>6.2121294428677002E-3</v>
      </c>
      <c r="D6377">
        <v>6.65126896937204E-2</v>
      </c>
      <c r="E6377">
        <v>0.45838774263227999</v>
      </c>
      <c r="F6377">
        <v>0.99897208108514302</v>
      </c>
    </row>
    <row r="6378" spans="1:6" x14ac:dyDescent="0.3">
      <c r="A6378" t="s">
        <v>6527</v>
      </c>
      <c r="B6378">
        <v>862.17707093359695</v>
      </c>
      <c r="C6378">
        <v>-7.8242641110080695E-4</v>
      </c>
      <c r="D6378">
        <v>6.6273400033447796E-2</v>
      </c>
      <c r="E6378">
        <v>0.95303525968261205</v>
      </c>
      <c r="F6378">
        <v>0.99897208108514302</v>
      </c>
    </row>
    <row r="6379" spans="1:6" x14ac:dyDescent="0.3">
      <c r="A6379" t="s">
        <v>6528</v>
      </c>
      <c r="B6379">
        <v>662.50415435921002</v>
      </c>
      <c r="C6379">
        <v>5.3864774538051703E-3</v>
      </c>
      <c r="D6379">
        <v>6.6671307489195294E-2</v>
      </c>
      <c r="E6379">
        <v>0.36688749197310699</v>
      </c>
      <c r="F6379">
        <v>0.99897208108514302</v>
      </c>
    </row>
    <row r="6380" spans="1:6" x14ac:dyDescent="0.3">
      <c r="A6380" t="s">
        <v>6529</v>
      </c>
      <c r="B6380">
        <v>2135.34422124303</v>
      </c>
      <c r="C6380">
        <v>7.2520782947944496E-3</v>
      </c>
      <c r="D6380">
        <v>6.6820516972198096E-2</v>
      </c>
      <c r="E6380">
        <v>0.29008484340721502</v>
      </c>
      <c r="F6380">
        <v>0.99897208108514302</v>
      </c>
    </row>
    <row r="6381" spans="1:6" x14ac:dyDescent="0.3">
      <c r="A6381" t="s">
        <v>6530</v>
      </c>
      <c r="B6381">
        <v>1246.41013149439</v>
      </c>
      <c r="C6381">
        <v>3.4193648834583501E-3</v>
      </c>
      <c r="D6381">
        <v>6.6525511134212595E-2</v>
      </c>
      <c r="E6381">
        <v>0.52823816199015805</v>
      </c>
      <c r="F6381">
        <v>0.99897208108514302</v>
      </c>
    </row>
    <row r="6382" spans="1:6" x14ac:dyDescent="0.3">
      <c r="A6382" t="s">
        <v>6531</v>
      </c>
      <c r="B6382">
        <v>1130.91882258549</v>
      </c>
      <c r="C6382">
        <v>1.26150381365855E-3</v>
      </c>
      <c r="D6382">
        <v>6.6371801892844001E-2</v>
      </c>
      <c r="E6382">
        <v>0.81482861592653699</v>
      </c>
      <c r="F6382">
        <v>0.99897208108514302</v>
      </c>
    </row>
    <row r="6383" spans="1:6" x14ac:dyDescent="0.3">
      <c r="A6383" t="s">
        <v>6532</v>
      </c>
      <c r="B6383">
        <v>2846.4218311590698</v>
      </c>
      <c r="C6383">
        <v>-7.0757577438366097E-3</v>
      </c>
      <c r="D6383">
        <v>6.6939931421759094E-2</v>
      </c>
      <c r="E6383">
        <v>0.20387923013672399</v>
      </c>
      <c r="F6383">
        <v>0.99897208108514302</v>
      </c>
    </row>
    <row r="6384" spans="1:6" x14ac:dyDescent="0.3">
      <c r="A6384" t="s">
        <v>6533</v>
      </c>
      <c r="B6384">
        <v>1152.7745977412201</v>
      </c>
      <c r="C6384">
        <v>-5.27142841565358E-3</v>
      </c>
      <c r="D6384">
        <v>6.6563645035623398E-2</v>
      </c>
      <c r="E6384">
        <v>0.43802635034321202</v>
      </c>
      <c r="F6384">
        <v>0.99897208108514302</v>
      </c>
    </row>
    <row r="6385" spans="1:6" x14ac:dyDescent="0.3">
      <c r="A6385" t="s">
        <v>6534</v>
      </c>
      <c r="B6385">
        <v>514.58334202872197</v>
      </c>
      <c r="C6385">
        <v>-6.3311864636527299E-3</v>
      </c>
      <c r="D6385">
        <v>6.6830214839652E-2</v>
      </c>
      <c r="E6385">
        <v>0.39265945463186402</v>
      </c>
      <c r="F6385">
        <v>0.99897208108514302</v>
      </c>
    </row>
    <row r="6386" spans="1:6" x14ac:dyDescent="0.3">
      <c r="A6386" t="s">
        <v>6535</v>
      </c>
      <c r="B6386">
        <v>82.329146581806</v>
      </c>
      <c r="C6386">
        <v>3.9182722904690503E-3</v>
      </c>
      <c r="D6386">
        <v>6.6742202174907506E-2</v>
      </c>
      <c r="E6386">
        <v>0.117864734098499</v>
      </c>
      <c r="F6386">
        <v>0.97228213053976997</v>
      </c>
    </row>
    <row r="6387" spans="1:6" x14ac:dyDescent="0.3">
      <c r="A6387" t="s">
        <v>6536</v>
      </c>
      <c r="B6387">
        <v>841.11703722767697</v>
      </c>
      <c r="C6387">
        <v>1.3391080830592399E-3</v>
      </c>
      <c r="D6387">
        <v>6.6469604000267399E-2</v>
      </c>
      <c r="E6387">
        <v>0.77743318816801898</v>
      </c>
      <c r="F6387">
        <v>0.99897208108514302</v>
      </c>
    </row>
    <row r="6388" spans="1:6" x14ac:dyDescent="0.3">
      <c r="A6388" t="s">
        <v>6537</v>
      </c>
      <c r="B6388">
        <v>3511.2906915047702</v>
      </c>
      <c r="C6388">
        <v>-4.9965889410531804E-3</v>
      </c>
      <c r="D6388">
        <v>6.66153992098171E-2</v>
      </c>
      <c r="E6388">
        <v>0.40201074615534999</v>
      </c>
      <c r="F6388">
        <v>0.99897208108514302</v>
      </c>
    </row>
    <row r="6389" spans="1:6" x14ac:dyDescent="0.3">
      <c r="A6389" t="s">
        <v>6538</v>
      </c>
      <c r="B6389">
        <v>4384.8079937722396</v>
      </c>
      <c r="C6389">
        <v>-1.8512763395383499E-3</v>
      </c>
      <c r="D6389">
        <v>6.6630212897760999E-2</v>
      </c>
      <c r="E6389">
        <v>0.25948827434527699</v>
      </c>
      <c r="F6389">
        <v>0.99897208108514302</v>
      </c>
    </row>
    <row r="6390" spans="1:6" x14ac:dyDescent="0.3">
      <c r="A6390" t="s">
        <v>19318</v>
      </c>
      <c r="B6390">
        <v>7028.1088485197097</v>
      </c>
      <c r="C6390">
        <v>-1.7435835233840099E-3</v>
      </c>
      <c r="D6390">
        <v>6.66277964300242E-2</v>
      </c>
      <c r="E6390">
        <v>0.26302664438002499</v>
      </c>
      <c r="F6390">
        <v>0.99897208108514302</v>
      </c>
    </row>
    <row r="6391" spans="1:6" x14ac:dyDescent="0.3">
      <c r="A6391" t="s">
        <v>6539</v>
      </c>
      <c r="B6391">
        <v>18.008524947782998</v>
      </c>
      <c r="C6391">
        <v>-2.13514530199156E-3</v>
      </c>
      <c r="D6391">
        <v>6.6649545697736998E-2</v>
      </c>
      <c r="E6391">
        <v>0.13049411120917001</v>
      </c>
      <c r="F6391">
        <v>0.983395664741889</v>
      </c>
    </row>
    <row r="6392" spans="1:6" x14ac:dyDescent="0.3">
      <c r="A6392" t="s">
        <v>6540</v>
      </c>
      <c r="B6392">
        <v>194.67651896839899</v>
      </c>
      <c r="C6392">
        <v>-2.0472741389033098E-3</v>
      </c>
      <c r="D6392">
        <v>6.6554240798316594E-2</v>
      </c>
      <c r="E6392">
        <v>0.57419786754742996</v>
      </c>
      <c r="F6392">
        <v>0.99897208108514302</v>
      </c>
    </row>
    <row r="6393" spans="1:6" x14ac:dyDescent="0.3">
      <c r="A6393" t="s">
        <v>6541</v>
      </c>
      <c r="B6393">
        <v>85.572844385403798</v>
      </c>
      <c r="C6393">
        <v>-1.8068782010416001E-3</v>
      </c>
      <c r="D6393">
        <v>6.6643591280771894E-2</v>
      </c>
      <c r="E6393">
        <v>8.7266345637532095E-3</v>
      </c>
      <c r="F6393">
        <v>0.46705015122022697</v>
      </c>
    </row>
    <row r="6394" spans="1:6" x14ac:dyDescent="0.3">
      <c r="A6394" t="s">
        <v>6542</v>
      </c>
      <c r="B6394">
        <v>244.531878411581</v>
      </c>
      <c r="C6394">
        <v>-3.35651930135656E-3</v>
      </c>
      <c r="D6394">
        <v>6.6732987376586603E-2</v>
      </c>
      <c r="E6394">
        <v>5.2605522682292404E-4</v>
      </c>
      <c r="F6394">
        <v>0.129479726495349</v>
      </c>
    </row>
    <row r="6395" spans="1:6" x14ac:dyDescent="0.3">
      <c r="A6395" t="s">
        <v>6543</v>
      </c>
      <c r="B6395">
        <v>4878.6771161848001</v>
      </c>
      <c r="C6395">
        <v>-5.6769499400527402E-3</v>
      </c>
      <c r="D6395">
        <v>6.6685724097896401E-2</v>
      </c>
      <c r="E6395">
        <v>0.35200990710260199</v>
      </c>
      <c r="F6395">
        <v>0.99897208108514302</v>
      </c>
    </row>
    <row r="6396" spans="1:6" x14ac:dyDescent="0.3">
      <c r="A6396" t="s">
        <v>6545</v>
      </c>
      <c r="B6396">
        <v>6896.7798147087296</v>
      </c>
      <c r="C6396">
        <v>-1.68591279374002E-3</v>
      </c>
      <c r="D6396">
        <v>6.6280540033470101E-2</v>
      </c>
      <c r="E6396">
        <v>0.80021431026652901</v>
      </c>
      <c r="F6396">
        <v>0.99897208108514302</v>
      </c>
    </row>
    <row r="6397" spans="1:6" x14ac:dyDescent="0.3">
      <c r="A6397" t="s">
        <v>6546</v>
      </c>
      <c r="B6397">
        <v>6.8484864786696997</v>
      </c>
      <c r="C6397">
        <v>1.6862410043991399E-3</v>
      </c>
      <c r="D6397">
        <v>6.6603888326113997E-2</v>
      </c>
      <c r="E6397">
        <v>0.453564436140722</v>
      </c>
      <c r="F6397">
        <v>0.99897208108514302</v>
      </c>
    </row>
    <row r="6398" spans="1:6" x14ac:dyDescent="0.3">
      <c r="A6398" t="s">
        <v>6547</v>
      </c>
      <c r="B6398">
        <v>626.63729623981203</v>
      </c>
      <c r="C6398">
        <v>1.4455394079985E-3</v>
      </c>
      <c r="D6398">
        <v>6.6621749703805702E-2</v>
      </c>
      <c r="E6398">
        <v>0.28914488880262201</v>
      </c>
      <c r="F6398">
        <v>0.99897208108514302</v>
      </c>
    </row>
    <row r="6399" spans="1:6" x14ac:dyDescent="0.3">
      <c r="A6399" t="s">
        <v>6548</v>
      </c>
      <c r="B6399">
        <v>135.84258433942199</v>
      </c>
      <c r="C6399">
        <v>-1.2547942919911401E-3</v>
      </c>
      <c r="D6399">
        <v>6.6593314949221702E-2</v>
      </c>
      <c r="E6399">
        <v>0.54259088049539395</v>
      </c>
      <c r="F6399">
        <v>0.99897208108514302</v>
      </c>
    </row>
    <row r="6400" spans="1:6" x14ac:dyDescent="0.3">
      <c r="A6400" t="s">
        <v>6549</v>
      </c>
      <c r="B6400">
        <v>88.8086220720173</v>
      </c>
      <c r="C6400">
        <v>-3.5977549745418798E-4</v>
      </c>
      <c r="D6400">
        <v>6.6576871379090796E-2</v>
      </c>
      <c r="E6400">
        <v>0.84010320194893295</v>
      </c>
      <c r="F6400">
        <v>0.99897208108514302</v>
      </c>
    </row>
    <row r="6401" spans="1:6" x14ac:dyDescent="0.3">
      <c r="A6401" t="s">
        <v>6551</v>
      </c>
      <c r="B6401">
        <v>651.36398122889898</v>
      </c>
      <c r="C6401">
        <v>-2.5613612013062402E-3</v>
      </c>
      <c r="D6401">
        <v>6.6410470814171396E-2</v>
      </c>
      <c r="E6401">
        <v>0.66145259040069704</v>
      </c>
      <c r="F6401">
        <v>0.99897208108514302</v>
      </c>
    </row>
    <row r="6402" spans="1:6" x14ac:dyDescent="0.3">
      <c r="A6402" t="s">
        <v>6552</v>
      </c>
      <c r="B6402">
        <v>23447.755968609501</v>
      </c>
      <c r="C6402">
        <v>1.17309151874762E-3</v>
      </c>
      <c r="D6402">
        <v>6.5355867540011103E-2</v>
      </c>
      <c r="E6402">
        <v>0.93072070093852999</v>
      </c>
      <c r="F6402">
        <v>0.99897208108514302</v>
      </c>
    </row>
    <row r="6403" spans="1:6" x14ac:dyDescent="0.3">
      <c r="A6403" t="s">
        <v>6553</v>
      </c>
      <c r="B6403">
        <v>1482.80758399873</v>
      </c>
      <c r="C6403">
        <v>1.37898102666977E-2</v>
      </c>
      <c r="D6403">
        <v>6.8516188204999995E-2</v>
      </c>
      <c r="E6403">
        <v>2.1252819059212301E-2</v>
      </c>
      <c r="F6403">
        <v>0.61110130815118302</v>
      </c>
    </row>
    <row r="6404" spans="1:6" x14ac:dyDescent="0.3">
      <c r="A6404" t="s">
        <v>6554</v>
      </c>
      <c r="B6404">
        <v>2287.1021489700702</v>
      </c>
      <c r="C6404">
        <v>5.0774567031714396E-3</v>
      </c>
      <c r="D6404">
        <v>6.6472210502488305E-2</v>
      </c>
      <c r="E6404">
        <v>0.50087874484684103</v>
      </c>
      <c r="F6404">
        <v>0.99897208108514302</v>
      </c>
    </row>
    <row r="6405" spans="1:6" x14ac:dyDescent="0.3">
      <c r="A6405" t="s">
        <v>6555</v>
      </c>
      <c r="B6405">
        <v>27.535076028938001</v>
      </c>
      <c r="C6405">
        <v>-2.1170313845317299E-3</v>
      </c>
      <c r="D6405">
        <v>6.6480632246787699E-2</v>
      </c>
      <c r="E6405">
        <v>0.68936154663028903</v>
      </c>
      <c r="F6405">
        <v>0.99897208108514302</v>
      </c>
    </row>
    <row r="6406" spans="1:6" x14ac:dyDescent="0.3">
      <c r="A6406" t="s">
        <v>6556</v>
      </c>
      <c r="B6406">
        <v>94.317207982758703</v>
      </c>
      <c r="C6406">
        <v>-6.3622936566874897E-3</v>
      </c>
      <c r="D6406">
        <v>6.6980281207578402E-2</v>
      </c>
      <c r="E6406">
        <v>7.4647626620433394E-2</v>
      </c>
      <c r="F6406">
        <v>0.91257959431337798</v>
      </c>
    </row>
    <row r="6407" spans="1:6" x14ac:dyDescent="0.3">
      <c r="A6407" t="s">
        <v>6557</v>
      </c>
      <c r="B6407">
        <v>153.95649696126301</v>
      </c>
      <c r="C6407">
        <v>-3.4252429005701599E-3</v>
      </c>
      <c r="D6407">
        <v>6.6721895131873196E-2</v>
      </c>
      <c r="E6407">
        <v>6.2404617854924703E-2</v>
      </c>
      <c r="F6407">
        <v>0.89008215292332105</v>
      </c>
    </row>
    <row r="6408" spans="1:6" x14ac:dyDescent="0.3">
      <c r="A6408" t="s">
        <v>6558</v>
      </c>
      <c r="B6408">
        <v>1319.28251781167</v>
      </c>
      <c r="C6408">
        <v>-6.7648597529336104E-4</v>
      </c>
      <c r="D6408">
        <v>6.6504082848874504E-2</v>
      </c>
      <c r="E6408">
        <v>0.84980253197407396</v>
      </c>
      <c r="F6408">
        <v>0.99897208108514302</v>
      </c>
    </row>
    <row r="6409" spans="1:6" x14ac:dyDescent="0.3">
      <c r="A6409" t="s">
        <v>6559</v>
      </c>
      <c r="B6409">
        <v>2265.5298134312702</v>
      </c>
      <c r="C6409">
        <v>-3.0283893535657299E-3</v>
      </c>
      <c r="D6409">
        <v>6.6593524244973307E-2</v>
      </c>
      <c r="E6409">
        <v>0.44149263019537899</v>
      </c>
      <c r="F6409">
        <v>0.99897208108514302</v>
      </c>
    </row>
    <row r="6410" spans="1:6" x14ac:dyDescent="0.3">
      <c r="A6410" t="s">
        <v>6560</v>
      </c>
      <c r="B6410">
        <v>21.113464984829399</v>
      </c>
      <c r="C6410">
        <v>1.6187806500349499E-3</v>
      </c>
      <c r="D6410">
        <v>6.6635871157675497E-2</v>
      </c>
      <c r="E6410">
        <v>2.7843270608819099E-2</v>
      </c>
      <c r="F6410">
        <v>0.69270454910889601</v>
      </c>
    </row>
    <row r="6411" spans="1:6" x14ac:dyDescent="0.3">
      <c r="A6411" t="s">
        <v>6561</v>
      </c>
      <c r="B6411">
        <v>426.97999054279097</v>
      </c>
      <c r="C6411">
        <v>1.6104192172378599E-3</v>
      </c>
      <c r="D6411">
        <v>6.6612955477861197E-2</v>
      </c>
      <c r="E6411">
        <v>0.40848945400299702</v>
      </c>
      <c r="F6411">
        <v>0.99897208108514302</v>
      </c>
    </row>
    <row r="6412" spans="1:6" x14ac:dyDescent="0.3">
      <c r="A6412" t="s">
        <v>6562</v>
      </c>
      <c r="B6412">
        <v>884.47594919126402</v>
      </c>
      <c r="C6412">
        <v>-4.2000865244993098E-4</v>
      </c>
      <c r="D6412">
        <v>6.6524337514300605E-2</v>
      </c>
      <c r="E6412">
        <v>0.83586549170173496</v>
      </c>
      <c r="F6412">
        <v>0.99897208108514302</v>
      </c>
    </row>
    <row r="6413" spans="1:6" x14ac:dyDescent="0.3">
      <c r="A6413" t="s">
        <v>6563</v>
      </c>
      <c r="B6413">
        <v>44.808127506288002</v>
      </c>
      <c r="C6413">
        <v>-9.94875305947476E-4</v>
      </c>
      <c r="D6413">
        <v>6.6594374345629606E-2</v>
      </c>
      <c r="E6413">
        <v>0.58388311211933797</v>
      </c>
      <c r="F6413">
        <v>0.99897208108514302</v>
      </c>
    </row>
    <row r="6414" spans="1:6" x14ac:dyDescent="0.3">
      <c r="A6414" t="s">
        <v>6564</v>
      </c>
      <c r="B6414">
        <v>803.19631173565801</v>
      </c>
      <c r="C6414">
        <v>1.09447363398716E-3</v>
      </c>
      <c r="D6414">
        <v>6.6510052863832006E-2</v>
      </c>
      <c r="E6414">
        <v>0.78733699376254496</v>
      </c>
      <c r="F6414">
        <v>0.99897208108514302</v>
      </c>
    </row>
    <row r="6415" spans="1:6" x14ac:dyDescent="0.3">
      <c r="A6415" t="s">
        <v>6566</v>
      </c>
      <c r="B6415">
        <v>219.23371606759699</v>
      </c>
      <c r="C6415">
        <v>-1.44468790668239E-3</v>
      </c>
      <c r="D6415">
        <v>6.6572730725753995E-2</v>
      </c>
      <c r="E6415">
        <v>0.60143196084657102</v>
      </c>
      <c r="F6415">
        <v>0.99897208108514302</v>
      </c>
    </row>
    <row r="6416" spans="1:6" x14ac:dyDescent="0.3">
      <c r="A6416" t="s">
        <v>6567</v>
      </c>
      <c r="B6416">
        <v>3503.7079480866701</v>
      </c>
      <c r="C6416">
        <v>-8.5967265588969403E-4</v>
      </c>
      <c r="D6416">
        <v>6.6308299697932796E-2</v>
      </c>
      <c r="E6416">
        <v>0.885246672369291</v>
      </c>
      <c r="F6416">
        <v>0.99897208108514302</v>
      </c>
    </row>
    <row r="6417" spans="1:6" x14ac:dyDescent="0.3">
      <c r="A6417" t="s">
        <v>6568</v>
      </c>
      <c r="B6417">
        <v>2722.3449519535302</v>
      </c>
      <c r="C6417">
        <v>1.46122174666507E-3</v>
      </c>
      <c r="D6417">
        <v>6.6446888769145201E-2</v>
      </c>
      <c r="E6417">
        <v>0.73673386138498598</v>
      </c>
      <c r="F6417">
        <v>0.99897208108514302</v>
      </c>
    </row>
    <row r="6418" spans="1:6" x14ac:dyDescent="0.3">
      <c r="A6418" t="s">
        <v>6569</v>
      </c>
      <c r="B6418">
        <v>1532.43824308689</v>
      </c>
      <c r="C6418">
        <v>2.0675885594932299E-3</v>
      </c>
      <c r="D6418">
        <v>6.6587551917350898E-2</v>
      </c>
      <c r="E6418">
        <v>0.51061510784636299</v>
      </c>
      <c r="F6418">
        <v>0.99897208108514302</v>
      </c>
    </row>
    <row r="6419" spans="1:6" x14ac:dyDescent="0.3">
      <c r="A6419" t="s">
        <v>6570</v>
      </c>
      <c r="B6419">
        <v>6274.0392681489302</v>
      </c>
      <c r="C6419">
        <v>-6.02020329592955E-3</v>
      </c>
      <c r="D6419">
        <v>6.6790697525398707E-2</v>
      </c>
      <c r="E6419">
        <v>0.27046315330154702</v>
      </c>
      <c r="F6419">
        <v>0.99897208108514302</v>
      </c>
    </row>
    <row r="6420" spans="1:6" x14ac:dyDescent="0.3">
      <c r="A6420" t="s">
        <v>6571</v>
      </c>
      <c r="B6420">
        <v>1853.0064212713301</v>
      </c>
      <c r="C6420">
        <v>5.4248727260077902E-3</v>
      </c>
      <c r="D6420">
        <v>6.5845399770460805E-2</v>
      </c>
      <c r="E6420">
        <v>0.63427989977686305</v>
      </c>
      <c r="F6420">
        <v>0.99897208108514302</v>
      </c>
    </row>
    <row r="6421" spans="1:6" x14ac:dyDescent="0.3">
      <c r="A6421" t="s">
        <v>6572</v>
      </c>
      <c r="B6421">
        <v>2550.31568424634</v>
      </c>
      <c r="C6421">
        <v>-6.2845514129014398E-3</v>
      </c>
      <c r="D6421">
        <v>6.6603234276621098E-2</v>
      </c>
      <c r="E6421">
        <v>0.40833822385574498</v>
      </c>
      <c r="F6421">
        <v>0.99897208108514302</v>
      </c>
    </row>
    <row r="6422" spans="1:6" x14ac:dyDescent="0.3">
      <c r="A6422" t="s">
        <v>6573</v>
      </c>
      <c r="B6422">
        <v>4979.1459615785598</v>
      </c>
      <c r="C6422">
        <v>-1.1805837161523801E-2</v>
      </c>
      <c r="D6422">
        <v>6.7898231196203002E-2</v>
      </c>
      <c r="E6422">
        <v>5.8923595701574599E-2</v>
      </c>
      <c r="F6422">
        <v>0.87838125139693501</v>
      </c>
    </row>
    <row r="6423" spans="1:6" x14ac:dyDescent="0.3">
      <c r="A6423" t="s">
        <v>6574</v>
      </c>
      <c r="B6423">
        <v>7504.8023192237997</v>
      </c>
      <c r="C6423">
        <v>-4.9933354574328501E-3</v>
      </c>
      <c r="D6423">
        <v>6.65430681154595E-2</v>
      </c>
      <c r="E6423">
        <v>0.45446926772985502</v>
      </c>
      <c r="F6423">
        <v>0.99897208108514302</v>
      </c>
    </row>
    <row r="6424" spans="1:6" x14ac:dyDescent="0.3">
      <c r="A6424" t="s">
        <v>6575</v>
      </c>
      <c r="B6424">
        <v>6559.7189673074099</v>
      </c>
      <c r="C6424">
        <v>2.5589444533733398E-3</v>
      </c>
      <c r="D6424">
        <v>6.6436193101060206E-2</v>
      </c>
      <c r="E6424">
        <v>0.66071102087307998</v>
      </c>
      <c r="F6424">
        <v>0.99897208108514302</v>
      </c>
    </row>
    <row r="6425" spans="1:6" x14ac:dyDescent="0.3">
      <c r="A6425" t="s">
        <v>6576</v>
      </c>
      <c r="B6425">
        <v>1565.3764316501299</v>
      </c>
      <c r="C6425">
        <v>-2.9977704105293101E-3</v>
      </c>
      <c r="D6425">
        <v>6.6208614855304798E-2</v>
      </c>
      <c r="E6425">
        <v>0.70487829521029499</v>
      </c>
      <c r="F6425">
        <v>0.99897208108514302</v>
      </c>
    </row>
    <row r="6426" spans="1:6" x14ac:dyDescent="0.3">
      <c r="A6426" t="s">
        <v>6577</v>
      </c>
      <c r="B6426">
        <v>1248.65902845243</v>
      </c>
      <c r="C6426">
        <v>-2.8180767763272599E-3</v>
      </c>
      <c r="D6426">
        <v>6.6647280752865995E-2</v>
      </c>
      <c r="E6426">
        <v>0.28977470095990399</v>
      </c>
      <c r="F6426">
        <v>0.99897208108514302</v>
      </c>
    </row>
    <row r="6427" spans="1:6" x14ac:dyDescent="0.3">
      <c r="A6427" t="s">
        <v>6578</v>
      </c>
      <c r="B6427">
        <v>205.52182526532599</v>
      </c>
      <c r="C6427">
        <v>3.4523485268710902E-3</v>
      </c>
      <c r="D6427">
        <v>6.6734502713777094E-2</v>
      </c>
      <c r="E6427">
        <v>1.5741607343749402E-2</v>
      </c>
      <c r="F6427">
        <v>0.55245260753918901</v>
      </c>
    </row>
    <row r="6428" spans="1:6" x14ac:dyDescent="0.3">
      <c r="A6428" t="s">
        <v>6579</v>
      </c>
      <c r="B6428">
        <v>1220.77386731095</v>
      </c>
      <c r="C6428">
        <v>-4.4891309416038704E-3</v>
      </c>
      <c r="D6428">
        <v>6.6709560470663995E-2</v>
      </c>
      <c r="E6428">
        <v>0.27612925788182502</v>
      </c>
      <c r="F6428">
        <v>0.99897208108514302</v>
      </c>
    </row>
    <row r="6429" spans="1:6" x14ac:dyDescent="0.3">
      <c r="A6429" t="s">
        <v>6580</v>
      </c>
      <c r="B6429">
        <v>525.81220581765695</v>
      </c>
      <c r="C6429">
        <v>1.77481565559658E-3</v>
      </c>
      <c r="D6429">
        <v>6.6413786733692998E-2</v>
      </c>
      <c r="E6429">
        <v>0.75411142602949699</v>
      </c>
      <c r="F6429">
        <v>0.99897208108514302</v>
      </c>
    </row>
    <row r="6430" spans="1:6" x14ac:dyDescent="0.3">
      <c r="A6430" t="s">
        <v>6581</v>
      </c>
      <c r="B6430">
        <v>14162.063159352499</v>
      </c>
      <c r="C6430">
        <v>-5.7778052040283901E-3</v>
      </c>
      <c r="D6430">
        <v>6.6746513598931495E-2</v>
      </c>
      <c r="E6430">
        <v>0.30023518766197399</v>
      </c>
      <c r="F6430">
        <v>0.99897208108514302</v>
      </c>
    </row>
    <row r="6431" spans="1:6" x14ac:dyDescent="0.3">
      <c r="A6431" t="s">
        <v>6582</v>
      </c>
      <c r="B6431">
        <v>3003.3773377960301</v>
      </c>
      <c r="C6431">
        <v>-2.8746841533414599E-3</v>
      </c>
      <c r="D6431">
        <v>6.6303076708418701E-2</v>
      </c>
      <c r="E6431">
        <v>0.684993481425895</v>
      </c>
      <c r="F6431">
        <v>0.99897208108514302</v>
      </c>
    </row>
    <row r="6432" spans="1:6" x14ac:dyDescent="0.3">
      <c r="A6432" t="s">
        <v>6583</v>
      </c>
      <c r="B6432">
        <v>2780.9781681368199</v>
      </c>
      <c r="C6432">
        <v>4.2444079582696203E-3</v>
      </c>
      <c r="D6432">
        <v>6.6711280220133798E-2</v>
      </c>
      <c r="E6432">
        <v>0.26222965169432899</v>
      </c>
      <c r="F6432">
        <v>0.99897208108514302</v>
      </c>
    </row>
    <row r="6433" spans="1:6" x14ac:dyDescent="0.3">
      <c r="A6433" t="s">
        <v>6584</v>
      </c>
      <c r="B6433">
        <v>615.44073042054902</v>
      </c>
      <c r="C6433">
        <v>-4.2388321528025897E-3</v>
      </c>
      <c r="D6433">
        <v>6.6449322690353405E-2</v>
      </c>
      <c r="E6433">
        <v>0.48239223451666402</v>
      </c>
      <c r="F6433">
        <v>0.99897208108514302</v>
      </c>
    </row>
    <row r="6434" spans="1:6" x14ac:dyDescent="0.3">
      <c r="A6434" t="s">
        <v>6585</v>
      </c>
      <c r="B6434">
        <v>1290.44439784927</v>
      </c>
      <c r="C6434">
        <v>1.59353072874251E-3</v>
      </c>
      <c r="D6434">
        <v>6.6361156136453894E-2</v>
      </c>
      <c r="E6434">
        <v>0.79773582864427695</v>
      </c>
      <c r="F6434">
        <v>0.99897208108514302</v>
      </c>
    </row>
    <row r="6435" spans="1:6" x14ac:dyDescent="0.3">
      <c r="A6435" t="s">
        <v>6586</v>
      </c>
      <c r="B6435">
        <v>910.333361177965</v>
      </c>
      <c r="C6435">
        <v>-8.2442239702983002E-3</v>
      </c>
      <c r="D6435">
        <v>6.7140150496334094E-2</v>
      </c>
      <c r="E6435">
        <v>0.14319288231232599</v>
      </c>
      <c r="F6435">
        <v>0.98823650325441703</v>
      </c>
    </row>
    <row r="6436" spans="1:6" x14ac:dyDescent="0.3">
      <c r="A6436" t="s">
        <v>6587</v>
      </c>
      <c r="B6436">
        <v>68643.891830398803</v>
      </c>
      <c r="C6436">
        <v>-6.8327665735071199E-3</v>
      </c>
      <c r="D6436">
        <v>6.6742907851963004E-2</v>
      </c>
      <c r="E6436">
        <v>0.33568781949748899</v>
      </c>
      <c r="F6436">
        <v>0.99897208108514302</v>
      </c>
    </row>
    <row r="6437" spans="1:6" x14ac:dyDescent="0.3">
      <c r="A6437" t="s">
        <v>6588</v>
      </c>
      <c r="B6437">
        <v>443.51041514098102</v>
      </c>
      <c r="C6437">
        <v>1.4678545654558199E-4</v>
      </c>
      <c r="D6437">
        <v>6.6286237742357798E-2</v>
      </c>
      <c r="E6437">
        <v>0.95747717249656406</v>
      </c>
      <c r="F6437">
        <v>0.99897208108514302</v>
      </c>
    </row>
    <row r="6438" spans="1:6" x14ac:dyDescent="0.3">
      <c r="A6438" t="s">
        <v>6589</v>
      </c>
      <c r="B6438">
        <v>10827.086378497601</v>
      </c>
      <c r="C6438">
        <v>-2.7786513737472701E-3</v>
      </c>
      <c r="D6438">
        <v>6.6389109871705904E-2</v>
      </c>
      <c r="E6438">
        <v>0.65434169897312</v>
      </c>
      <c r="F6438">
        <v>0.99897208108514302</v>
      </c>
    </row>
    <row r="6439" spans="1:6" x14ac:dyDescent="0.3">
      <c r="A6439" t="s">
        <v>6590</v>
      </c>
      <c r="B6439">
        <v>3114.2210358686498</v>
      </c>
      <c r="C6439">
        <v>-1.14228300507607E-3</v>
      </c>
      <c r="D6439">
        <v>6.6414317368158005E-2</v>
      </c>
      <c r="E6439">
        <v>0.81910746961983305</v>
      </c>
      <c r="F6439">
        <v>0.99897208108514302</v>
      </c>
    </row>
    <row r="6440" spans="1:6" x14ac:dyDescent="0.3">
      <c r="A6440" t="s">
        <v>6591</v>
      </c>
      <c r="B6440">
        <v>1626.11596961742</v>
      </c>
      <c r="C6440">
        <v>1.09250909145121E-2</v>
      </c>
      <c r="D6440">
        <v>6.7633609881010595E-2</v>
      </c>
      <c r="E6440">
        <v>9.9787630185592197E-2</v>
      </c>
      <c r="F6440">
        <v>0.95349030821706005</v>
      </c>
    </row>
    <row r="6441" spans="1:6" x14ac:dyDescent="0.3">
      <c r="A6441" t="s">
        <v>6592</v>
      </c>
      <c r="B6441">
        <v>148.93074791284101</v>
      </c>
      <c r="C6441">
        <v>4.1683685803719298E-3</v>
      </c>
      <c r="D6441">
        <v>6.6795246552300305E-2</v>
      </c>
      <c r="E6441">
        <v>5.0249330050679301E-3</v>
      </c>
      <c r="F6441">
        <v>0.38172947849199201</v>
      </c>
    </row>
    <row r="6442" spans="1:6" x14ac:dyDescent="0.3">
      <c r="A6442" t="s">
        <v>6593</v>
      </c>
      <c r="B6442">
        <v>5415.3059671411502</v>
      </c>
      <c r="C6442">
        <v>8.4573784738661492E-3</v>
      </c>
      <c r="D6442">
        <v>6.6891941290036297E-2</v>
      </c>
      <c r="E6442">
        <v>0.30819484605409497</v>
      </c>
      <c r="F6442">
        <v>0.99897208108514302</v>
      </c>
    </row>
    <row r="6443" spans="1:6" x14ac:dyDescent="0.3">
      <c r="A6443" t="s">
        <v>6594</v>
      </c>
      <c r="B6443">
        <v>6990.82704569411</v>
      </c>
      <c r="C6443">
        <v>-8.5587063045593492E-3</v>
      </c>
      <c r="D6443">
        <v>6.67023052258299E-2</v>
      </c>
      <c r="E6443">
        <v>0.37352326462155999</v>
      </c>
      <c r="F6443">
        <v>0.99897208108514302</v>
      </c>
    </row>
    <row r="6444" spans="1:6" x14ac:dyDescent="0.3">
      <c r="A6444" t="s">
        <v>6595</v>
      </c>
      <c r="B6444">
        <v>1889.56080099886</v>
      </c>
      <c r="C6444">
        <v>2.0664140995169901E-3</v>
      </c>
      <c r="D6444">
        <v>6.6522454466569403E-2</v>
      </c>
      <c r="E6444">
        <v>0.63356332561659501</v>
      </c>
      <c r="F6444">
        <v>0.99897208108514302</v>
      </c>
    </row>
    <row r="6445" spans="1:6" x14ac:dyDescent="0.3">
      <c r="A6445" t="s">
        <v>6596</v>
      </c>
      <c r="B6445">
        <v>19.160526859927199</v>
      </c>
      <c r="C6445">
        <v>-2.6625184079660299E-3</v>
      </c>
      <c r="D6445">
        <v>6.6665414634767994E-2</v>
      </c>
      <c r="E6445">
        <v>0.174167466599423</v>
      </c>
      <c r="F6445">
        <v>0.99897208108514302</v>
      </c>
    </row>
    <row r="6446" spans="1:6" x14ac:dyDescent="0.3">
      <c r="A6446" t="s">
        <v>6597</v>
      </c>
      <c r="B6446">
        <v>1362.30939367221</v>
      </c>
      <c r="C6446">
        <v>1.05278738063216E-2</v>
      </c>
      <c r="D6446">
        <v>6.7718205440814097E-2</v>
      </c>
      <c r="E6446">
        <v>2.4163938022503401E-2</v>
      </c>
      <c r="F6446">
        <v>0.64837584292320105</v>
      </c>
    </row>
    <row r="6447" spans="1:6" x14ac:dyDescent="0.3">
      <c r="A6447" t="s">
        <v>6598</v>
      </c>
      <c r="B6447">
        <v>6464.9978586111702</v>
      </c>
      <c r="C6447">
        <v>-1.07960755860523E-3</v>
      </c>
      <c r="D6447">
        <v>6.6575396185969304E-2</v>
      </c>
      <c r="E6447">
        <v>0.64906088603240597</v>
      </c>
      <c r="F6447">
        <v>0.99897208108514302</v>
      </c>
    </row>
    <row r="6448" spans="1:6" x14ac:dyDescent="0.3">
      <c r="A6448" t="s">
        <v>6599</v>
      </c>
      <c r="B6448">
        <v>2743.8999653666701</v>
      </c>
      <c r="C6448">
        <v>-1.9129027602670201E-3</v>
      </c>
      <c r="D6448">
        <v>6.6515773022079894E-2</v>
      </c>
      <c r="E6448">
        <v>0.64104756439133204</v>
      </c>
      <c r="F6448">
        <v>0.99897208108514302</v>
      </c>
    </row>
    <row r="6449" spans="1:6" x14ac:dyDescent="0.3">
      <c r="A6449" t="s">
        <v>6600</v>
      </c>
      <c r="B6449">
        <v>23870.1436263383</v>
      </c>
      <c r="C6449">
        <v>6.8382679780964496E-3</v>
      </c>
      <c r="D6449">
        <v>6.6619604090566303E-2</v>
      </c>
      <c r="E6449">
        <v>0.40831522298852901</v>
      </c>
      <c r="F6449">
        <v>0.99897208108514302</v>
      </c>
    </row>
    <row r="6450" spans="1:6" x14ac:dyDescent="0.3">
      <c r="A6450" t="s">
        <v>6601</v>
      </c>
      <c r="B6450">
        <v>2113.4777929573002</v>
      </c>
      <c r="C6450">
        <v>3.2921285345130898E-4</v>
      </c>
      <c r="D6450">
        <v>6.6509858119392307E-2</v>
      </c>
      <c r="E6450">
        <v>0.93567493026295101</v>
      </c>
      <c r="F6450">
        <v>0.99897208108514302</v>
      </c>
    </row>
    <row r="6451" spans="1:6" x14ac:dyDescent="0.3">
      <c r="A6451" t="s">
        <v>6602</v>
      </c>
      <c r="B6451">
        <v>3118.67510506495</v>
      </c>
      <c r="C6451">
        <v>-1.2089093547463001E-2</v>
      </c>
      <c r="D6451">
        <v>6.7897968528358305E-2</v>
      </c>
      <c r="E6451">
        <v>8.2238550554634707E-2</v>
      </c>
      <c r="F6451">
        <v>0.92292519780748405</v>
      </c>
    </row>
    <row r="6452" spans="1:6" x14ac:dyDescent="0.3">
      <c r="A6452" t="s">
        <v>6603</v>
      </c>
      <c r="B6452">
        <v>24537.2438196734</v>
      </c>
      <c r="C6452">
        <v>5.5360618251705501E-3</v>
      </c>
      <c r="D6452">
        <v>6.6808660876816001E-2</v>
      </c>
      <c r="E6452">
        <v>0.22249679625337501</v>
      </c>
      <c r="F6452">
        <v>0.99897208108514302</v>
      </c>
    </row>
    <row r="6453" spans="1:6" x14ac:dyDescent="0.3">
      <c r="A6453" t="s">
        <v>6604</v>
      </c>
      <c r="B6453">
        <v>265.57327127436997</v>
      </c>
      <c r="C6453">
        <v>-2.4493503279630902E-3</v>
      </c>
      <c r="D6453">
        <v>6.6641316396934602E-2</v>
      </c>
      <c r="E6453">
        <v>0.24531210123810501</v>
      </c>
      <c r="F6453">
        <v>0.99897208108514302</v>
      </c>
    </row>
    <row r="6454" spans="1:6" x14ac:dyDescent="0.3">
      <c r="A6454" t="s">
        <v>6605</v>
      </c>
      <c r="B6454">
        <v>2612.4117491469501</v>
      </c>
      <c r="C6454">
        <v>-8.8710490906368197E-4</v>
      </c>
      <c r="D6454">
        <v>6.64782109889097E-2</v>
      </c>
      <c r="E6454">
        <v>0.826822312366013</v>
      </c>
      <c r="F6454">
        <v>0.99897208108514302</v>
      </c>
    </row>
    <row r="6455" spans="1:6" x14ac:dyDescent="0.3">
      <c r="A6455" t="s">
        <v>6606</v>
      </c>
      <c r="B6455">
        <v>7056.0788924141198</v>
      </c>
      <c r="C6455">
        <v>2.2296704670862499E-3</v>
      </c>
      <c r="D6455">
        <v>6.6404315279846707E-2</v>
      </c>
      <c r="E6455">
        <v>0.71040774209198199</v>
      </c>
      <c r="F6455">
        <v>0.99897208108514302</v>
      </c>
    </row>
    <row r="6456" spans="1:6" x14ac:dyDescent="0.3">
      <c r="A6456" t="s">
        <v>6607</v>
      </c>
      <c r="B6456">
        <v>2242.4996742179601</v>
      </c>
      <c r="C6456">
        <v>-3.4648009971022199E-3</v>
      </c>
      <c r="D6456">
        <v>6.6600372670727506E-2</v>
      </c>
      <c r="E6456">
        <v>0.423751324803536</v>
      </c>
      <c r="F6456">
        <v>0.99897208108514302</v>
      </c>
    </row>
    <row r="6457" spans="1:6" x14ac:dyDescent="0.3">
      <c r="A6457" t="s">
        <v>6608</v>
      </c>
      <c r="B6457">
        <v>3722.20347245021</v>
      </c>
      <c r="C6457">
        <v>-1.5514135806260999E-3</v>
      </c>
      <c r="D6457">
        <v>6.6527396986354001E-2</v>
      </c>
      <c r="E6457">
        <v>0.67049911006528096</v>
      </c>
      <c r="F6457">
        <v>0.99897208108514302</v>
      </c>
    </row>
    <row r="6458" spans="1:6" x14ac:dyDescent="0.3">
      <c r="A6458" t="s">
        <v>6609</v>
      </c>
      <c r="B6458">
        <v>1526.09790858469</v>
      </c>
      <c r="C6458">
        <v>-2.3766181994787899E-3</v>
      </c>
      <c r="D6458">
        <v>6.6368714149760505E-2</v>
      </c>
      <c r="E6458">
        <v>0.70165451710784699</v>
      </c>
      <c r="F6458">
        <v>0.99897208108514302</v>
      </c>
    </row>
    <row r="6459" spans="1:6" x14ac:dyDescent="0.3">
      <c r="A6459" t="s">
        <v>6610</v>
      </c>
      <c r="B6459">
        <v>15321.721849023899</v>
      </c>
      <c r="C6459">
        <v>9.48314713514585E-4</v>
      </c>
      <c r="D6459">
        <v>6.6431150571911193E-2</v>
      </c>
      <c r="E6459">
        <v>0.85927725469455996</v>
      </c>
      <c r="F6459">
        <v>0.99897208108514302</v>
      </c>
    </row>
    <row r="6460" spans="1:6" x14ac:dyDescent="0.3">
      <c r="A6460" t="s">
        <v>6611</v>
      </c>
      <c r="B6460">
        <v>9230.42560175584</v>
      </c>
      <c r="C6460">
        <v>2.3671329769819499E-3</v>
      </c>
      <c r="D6460">
        <v>6.6586755800522507E-2</v>
      </c>
      <c r="E6460">
        <v>0.49767185247849199</v>
      </c>
      <c r="F6460">
        <v>0.99897208108514302</v>
      </c>
    </row>
    <row r="6461" spans="1:6" x14ac:dyDescent="0.3">
      <c r="A6461" t="s">
        <v>6612</v>
      </c>
      <c r="B6461">
        <v>35.582790630464402</v>
      </c>
      <c r="C6461">
        <v>-2.2737344987469499E-3</v>
      </c>
      <c r="D6461">
        <v>6.6650019927390294E-2</v>
      </c>
      <c r="E6461">
        <v>0.18033150519508601</v>
      </c>
      <c r="F6461">
        <v>0.99897208108514302</v>
      </c>
    </row>
    <row r="6462" spans="1:6" x14ac:dyDescent="0.3">
      <c r="A6462" t="s">
        <v>6613</v>
      </c>
      <c r="B6462">
        <v>1255.1324223812401</v>
      </c>
      <c r="C6462">
        <v>-8.4386453195442598E-4</v>
      </c>
      <c r="D6462">
        <v>6.6444766313999995E-2</v>
      </c>
      <c r="E6462">
        <v>0.79889016909341803</v>
      </c>
      <c r="F6462">
        <v>0.99897208108514302</v>
      </c>
    </row>
    <row r="6463" spans="1:6" x14ac:dyDescent="0.3">
      <c r="A6463" t="s">
        <v>6614</v>
      </c>
      <c r="B6463">
        <v>936.67238035480398</v>
      </c>
      <c r="C6463">
        <v>-2.7078935698554001E-3</v>
      </c>
      <c r="D6463">
        <v>6.6644882635334607E-2</v>
      </c>
      <c r="E6463">
        <v>0.28867202851968099</v>
      </c>
      <c r="F6463">
        <v>0.99897208108514302</v>
      </c>
    </row>
    <row r="6464" spans="1:6" x14ac:dyDescent="0.3">
      <c r="A6464" t="s">
        <v>6615</v>
      </c>
      <c r="B6464">
        <v>24.004633990121</v>
      </c>
      <c r="C6464">
        <v>-2.2854293677163698E-3</v>
      </c>
      <c r="D6464">
        <v>6.6657061250652794E-2</v>
      </c>
      <c r="E6464">
        <v>0.104646336102262</v>
      </c>
      <c r="F6464">
        <v>0.95349030821706005</v>
      </c>
    </row>
    <row r="6465" spans="1:6" x14ac:dyDescent="0.3">
      <c r="A6465" t="s">
        <v>6617</v>
      </c>
      <c r="B6465">
        <v>1453.6508160865701</v>
      </c>
      <c r="C6465">
        <v>5.8613550865309104E-3</v>
      </c>
      <c r="D6465">
        <v>6.6861862122890706E-2</v>
      </c>
      <c r="E6465">
        <v>0.17866211620362801</v>
      </c>
      <c r="F6465">
        <v>0.99897208108514302</v>
      </c>
    </row>
    <row r="6466" spans="1:6" x14ac:dyDescent="0.3">
      <c r="A6466" t="s">
        <v>6618</v>
      </c>
      <c r="B6466">
        <v>24996.337188706999</v>
      </c>
      <c r="C6466">
        <v>-1.1836113901309499E-3</v>
      </c>
      <c r="D6466">
        <v>6.6134088411449896E-2</v>
      </c>
      <c r="E6466">
        <v>0.87546684423084897</v>
      </c>
      <c r="F6466">
        <v>0.99897208108514302</v>
      </c>
    </row>
    <row r="6467" spans="1:6" x14ac:dyDescent="0.3">
      <c r="A6467" t="s">
        <v>6619</v>
      </c>
      <c r="B6467">
        <v>22936.5738877808</v>
      </c>
      <c r="C6467">
        <v>8.6419392322312893E-3</v>
      </c>
      <c r="D6467">
        <v>6.7072763900391699E-2</v>
      </c>
      <c r="E6467">
        <v>0.22516349843682801</v>
      </c>
      <c r="F6467">
        <v>0.99897208108514302</v>
      </c>
    </row>
    <row r="6468" spans="1:6" x14ac:dyDescent="0.3">
      <c r="A6468" t="s">
        <v>6620</v>
      </c>
      <c r="B6468">
        <v>194.84916087379</v>
      </c>
      <c r="C6468">
        <v>-6.4398674574445702E-3</v>
      </c>
      <c r="D6468">
        <v>6.7036783350408205E-2</v>
      </c>
      <c r="E6468">
        <v>1.5713045658539902E-2</v>
      </c>
      <c r="F6468">
        <v>0.55245260753918901</v>
      </c>
    </row>
    <row r="6469" spans="1:6" x14ac:dyDescent="0.3">
      <c r="A6469" t="s">
        <v>6621</v>
      </c>
      <c r="B6469">
        <v>6878.0456451557202</v>
      </c>
      <c r="C6469">
        <v>3.6553256349899799E-3</v>
      </c>
      <c r="D6469">
        <v>6.66812901538721E-2</v>
      </c>
      <c r="E6469">
        <v>0.27637100037287599</v>
      </c>
      <c r="F6469">
        <v>0.99897208108514302</v>
      </c>
    </row>
    <row r="6470" spans="1:6" x14ac:dyDescent="0.3">
      <c r="A6470" t="s">
        <v>6622</v>
      </c>
      <c r="B6470">
        <v>1647.5636014193899</v>
      </c>
      <c r="C6470">
        <v>4.0671720418948202E-4</v>
      </c>
      <c r="D6470">
        <v>6.6529347938100003E-2</v>
      </c>
      <c r="E6470">
        <v>0.91713613309257502</v>
      </c>
      <c r="F6470">
        <v>0.99897208108514302</v>
      </c>
    </row>
    <row r="6471" spans="1:6" x14ac:dyDescent="0.3">
      <c r="A6471" t="s">
        <v>6623</v>
      </c>
      <c r="B6471">
        <v>1834.8671990272701</v>
      </c>
      <c r="C6471">
        <v>1.57489447199184E-3</v>
      </c>
      <c r="D6471">
        <v>6.6414919024419802E-2</v>
      </c>
      <c r="E6471">
        <v>0.77744199483360799</v>
      </c>
      <c r="F6471">
        <v>0.99897208108514302</v>
      </c>
    </row>
    <row r="6472" spans="1:6" x14ac:dyDescent="0.3">
      <c r="A6472" t="s">
        <v>6624</v>
      </c>
      <c r="B6472">
        <v>3048.0464307090901</v>
      </c>
      <c r="C6472">
        <v>-1.0214775192483001E-2</v>
      </c>
      <c r="D6472">
        <v>6.73860573133786E-2</v>
      </c>
      <c r="E6472">
        <v>0.15818567119198701</v>
      </c>
      <c r="F6472">
        <v>0.99318774098343199</v>
      </c>
    </row>
    <row r="6473" spans="1:6" x14ac:dyDescent="0.3">
      <c r="A6473" t="s">
        <v>6625</v>
      </c>
      <c r="B6473">
        <v>6260.4987994419698</v>
      </c>
      <c r="C6473">
        <v>-7.7093602017444399E-3</v>
      </c>
      <c r="D6473">
        <v>6.6872900863703802E-2</v>
      </c>
      <c r="E6473">
        <v>0.29221002135277002</v>
      </c>
      <c r="F6473">
        <v>0.99897208108514302</v>
      </c>
    </row>
    <row r="6474" spans="1:6" x14ac:dyDescent="0.3">
      <c r="A6474" t="s">
        <v>6626</v>
      </c>
      <c r="B6474">
        <v>1812.4171824027001</v>
      </c>
      <c r="C6474">
        <v>-2.5056898125188102E-4</v>
      </c>
      <c r="D6474">
        <v>6.6557928287439699E-2</v>
      </c>
      <c r="E6474">
        <v>0.90595361930655305</v>
      </c>
      <c r="F6474">
        <v>0.99897208108514302</v>
      </c>
    </row>
    <row r="6475" spans="1:6" x14ac:dyDescent="0.3">
      <c r="A6475" t="s">
        <v>6627</v>
      </c>
      <c r="B6475">
        <v>2808.19014642206</v>
      </c>
      <c r="C6475">
        <v>2.8333559164220698E-3</v>
      </c>
      <c r="D6475">
        <v>6.6637356080757298E-2</v>
      </c>
      <c r="E6475">
        <v>0.34688777363914902</v>
      </c>
      <c r="F6475">
        <v>0.99897208108514302</v>
      </c>
    </row>
    <row r="6476" spans="1:6" x14ac:dyDescent="0.3">
      <c r="A6476" t="s">
        <v>6628</v>
      </c>
      <c r="B6476">
        <v>7427.4191352191701</v>
      </c>
      <c r="C6476">
        <v>-2.3259159100058502E-3</v>
      </c>
      <c r="D6476">
        <v>6.6571075637440899E-2</v>
      </c>
      <c r="E6476">
        <v>0.51219253922527497</v>
      </c>
      <c r="F6476">
        <v>0.99897208108514302</v>
      </c>
    </row>
    <row r="6477" spans="1:6" x14ac:dyDescent="0.3">
      <c r="A6477" t="s">
        <v>6629</v>
      </c>
      <c r="B6477">
        <v>2423.3055625084698</v>
      </c>
      <c r="C6477">
        <v>3.7168800442419301E-3</v>
      </c>
      <c r="D6477">
        <v>6.6113627158710095E-2</v>
      </c>
      <c r="E6477">
        <v>0.689734751989726</v>
      </c>
      <c r="F6477">
        <v>0.99897208108514302</v>
      </c>
    </row>
    <row r="6478" spans="1:6" x14ac:dyDescent="0.3">
      <c r="A6478" t="s">
        <v>6630</v>
      </c>
      <c r="B6478">
        <v>2759.2779606819699</v>
      </c>
      <c r="C6478">
        <v>-4.8269839826363799E-4</v>
      </c>
      <c r="D6478">
        <v>6.6494797860308805E-2</v>
      </c>
      <c r="E6478">
        <v>0.89136065144523002</v>
      </c>
      <c r="F6478">
        <v>0.99897208108514302</v>
      </c>
    </row>
    <row r="6479" spans="1:6" x14ac:dyDescent="0.3">
      <c r="A6479" t="s">
        <v>6632</v>
      </c>
      <c r="B6479">
        <v>645.10260072241704</v>
      </c>
      <c r="C6479">
        <v>-4.7600955528816604E-3</v>
      </c>
      <c r="D6479">
        <v>6.6676599527550895E-2</v>
      </c>
      <c r="E6479">
        <v>0.325784953859862</v>
      </c>
      <c r="F6479">
        <v>0.99897208108514302</v>
      </c>
    </row>
    <row r="6480" spans="1:6" x14ac:dyDescent="0.3">
      <c r="A6480" t="s">
        <v>19412</v>
      </c>
      <c r="B6480">
        <v>27.4769161360326</v>
      </c>
      <c r="C6480">
        <v>-6.0108515117279196E-4</v>
      </c>
      <c r="D6480">
        <v>6.6589920023518698E-2</v>
      </c>
      <c r="E6480">
        <v>0.72347545145870795</v>
      </c>
      <c r="F6480">
        <v>0.99897208108514302</v>
      </c>
    </row>
    <row r="6481" spans="1:6" x14ac:dyDescent="0.3">
      <c r="A6481" t="s">
        <v>6633</v>
      </c>
      <c r="B6481">
        <v>147.275616252444</v>
      </c>
      <c r="C6481">
        <v>7.5545900131499498E-4</v>
      </c>
      <c r="D6481">
        <v>6.6482221671533004E-2</v>
      </c>
      <c r="E6481">
        <v>0.892344034046191</v>
      </c>
      <c r="F6481">
        <v>0.99897208108514302</v>
      </c>
    </row>
    <row r="6482" spans="1:6" x14ac:dyDescent="0.3">
      <c r="A6482" t="s">
        <v>6634</v>
      </c>
      <c r="B6482">
        <v>6.74659953683783</v>
      </c>
      <c r="C6482">
        <v>8.6361081789532201E-4</v>
      </c>
      <c r="D6482">
        <v>6.6547180054488606E-2</v>
      </c>
      <c r="E6482">
        <v>0.75518037953180694</v>
      </c>
      <c r="F6482">
        <v>0.99897208108514302</v>
      </c>
    </row>
    <row r="6483" spans="1:6" x14ac:dyDescent="0.3">
      <c r="A6483" t="s">
        <v>6635</v>
      </c>
      <c r="B6483">
        <v>71.2417559634155</v>
      </c>
      <c r="C6483">
        <v>1.43454662781844E-2</v>
      </c>
      <c r="D6483">
        <v>6.8766607848446001E-2</v>
      </c>
      <c r="E6483">
        <v>5.65865384713303E-3</v>
      </c>
      <c r="F6483">
        <v>0.39270206773712701</v>
      </c>
    </row>
    <row r="6484" spans="1:6" x14ac:dyDescent="0.3">
      <c r="A6484" t="s">
        <v>6636</v>
      </c>
      <c r="B6484">
        <v>5486.6203633668601</v>
      </c>
      <c r="C6484">
        <v>-1.00791766614246E-2</v>
      </c>
      <c r="D6484">
        <v>6.6978750408669893E-2</v>
      </c>
      <c r="E6484">
        <v>0.30807541340146499</v>
      </c>
      <c r="F6484">
        <v>0.99897208108514302</v>
      </c>
    </row>
    <row r="6485" spans="1:6" x14ac:dyDescent="0.3">
      <c r="A6485" t="s">
        <v>6637</v>
      </c>
      <c r="B6485">
        <v>28.878049045347801</v>
      </c>
      <c r="C6485">
        <v>1.2133537077745199E-3</v>
      </c>
      <c r="D6485">
        <v>6.65423730822126E-2</v>
      </c>
      <c r="E6485">
        <v>0.75745684833155202</v>
      </c>
      <c r="F6485">
        <v>0.99897208108514302</v>
      </c>
    </row>
    <row r="6486" spans="1:6" x14ac:dyDescent="0.3">
      <c r="A6486" t="s">
        <v>6638</v>
      </c>
      <c r="B6486">
        <v>10589.3073851258</v>
      </c>
      <c r="C6486">
        <v>-2.2163672104473101E-3</v>
      </c>
      <c r="D6486">
        <v>6.6159336851680198E-2</v>
      </c>
      <c r="E6486">
        <v>0.77889241442813995</v>
      </c>
      <c r="F6486">
        <v>0.99897208108514302</v>
      </c>
    </row>
    <row r="6487" spans="1:6" x14ac:dyDescent="0.3">
      <c r="A6487" t="s">
        <v>6639</v>
      </c>
      <c r="B6487">
        <v>2468.2590046022001</v>
      </c>
      <c r="C6487">
        <v>3.0595084714547002E-3</v>
      </c>
      <c r="D6487">
        <v>6.6462761658453301E-2</v>
      </c>
      <c r="E6487">
        <v>0.60158147638063497</v>
      </c>
      <c r="F6487">
        <v>0.99897208108514302</v>
      </c>
    </row>
    <row r="6488" spans="1:6" x14ac:dyDescent="0.3">
      <c r="A6488" t="s">
        <v>6640</v>
      </c>
      <c r="B6488">
        <v>2550.5590903150701</v>
      </c>
      <c r="C6488">
        <v>1.6748083129534699E-2</v>
      </c>
      <c r="D6488">
        <v>6.95737206042817E-2</v>
      </c>
      <c r="E6488">
        <v>4.8402398707717703E-3</v>
      </c>
      <c r="F6488">
        <v>0.377647928592235</v>
      </c>
    </row>
    <row r="6489" spans="1:6" x14ac:dyDescent="0.3">
      <c r="A6489" t="s">
        <v>6641</v>
      </c>
      <c r="B6489">
        <v>438.82259500503199</v>
      </c>
      <c r="C6489">
        <v>6.8323997686743597E-3</v>
      </c>
      <c r="D6489">
        <v>6.69366238029135E-2</v>
      </c>
      <c r="E6489">
        <v>0.19202722172126099</v>
      </c>
      <c r="F6489">
        <v>0.99897208108514302</v>
      </c>
    </row>
    <row r="6490" spans="1:6" x14ac:dyDescent="0.3">
      <c r="A6490" t="s">
        <v>6642</v>
      </c>
      <c r="B6490">
        <v>355.52716807170799</v>
      </c>
      <c r="C6490">
        <v>-9.2389914922569804E-4</v>
      </c>
      <c r="D6490">
        <v>6.6549793123514195E-2</v>
      </c>
      <c r="E6490">
        <v>0.74570146020926797</v>
      </c>
      <c r="F6490">
        <v>0.99897208108514302</v>
      </c>
    </row>
    <row r="6491" spans="1:6" x14ac:dyDescent="0.3">
      <c r="A6491" t="s">
        <v>6643</v>
      </c>
      <c r="B6491">
        <v>959.28692465362201</v>
      </c>
      <c r="C6491">
        <v>-4.3910350074752996E-3</v>
      </c>
      <c r="D6491">
        <v>6.6785840516127695E-2</v>
      </c>
      <c r="E6491">
        <v>8.3080383122881199E-2</v>
      </c>
      <c r="F6491">
        <v>0.92612552684081295</v>
      </c>
    </row>
    <row r="6492" spans="1:6" x14ac:dyDescent="0.3">
      <c r="A6492" t="s">
        <v>6644</v>
      </c>
      <c r="B6492">
        <v>792.95332840836602</v>
      </c>
      <c r="C6492">
        <v>8.6806631949340902E-5</v>
      </c>
      <c r="D6492">
        <v>6.6521900034447204E-2</v>
      </c>
      <c r="E6492">
        <v>0.98857017595381802</v>
      </c>
      <c r="F6492">
        <v>0.99897208108514302</v>
      </c>
    </row>
    <row r="6493" spans="1:6" x14ac:dyDescent="0.3">
      <c r="A6493" t="s">
        <v>6645</v>
      </c>
      <c r="B6493">
        <v>590.61301663248298</v>
      </c>
      <c r="C6493">
        <v>-6.67809815834203E-3</v>
      </c>
      <c r="D6493">
        <v>6.6911171577141798E-2</v>
      </c>
      <c r="E6493">
        <v>0.19811409901605501</v>
      </c>
      <c r="F6493">
        <v>0.99897208108514302</v>
      </c>
    </row>
    <row r="6494" spans="1:6" x14ac:dyDescent="0.3">
      <c r="A6494" t="s">
        <v>6646</v>
      </c>
      <c r="B6494">
        <v>390.79687638847003</v>
      </c>
      <c r="C6494">
        <v>-8.0658287523294696E-5</v>
      </c>
      <c r="D6494">
        <v>6.6605876233751596E-2</v>
      </c>
      <c r="E6494">
        <v>0.89683782151443703</v>
      </c>
      <c r="F6494">
        <v>0.99897208108514302</v>
      </c>
    </row>
    <row r="6495" spans="1:6" x14ac:dyDescent="0.3">
      <c r="A6495" t="s">
        <v>6647</v>
      </c>
      <c r="B6495">
        <v>95.4597007761556</v>
      </c>
      <c r="C6495">
        <v>-1.7580099464380701E-3</v>
      </c>
      <c r="D6495">
        <v>6.6562144857667593E-2</v>
      </c>
      <c r="E6495">
        <v>0.58900195152132195</v>
      </c>
      <c r="F6495">
        <v>0.99897208108514302</v>
      </c>
    </row>
    <row r="6496" spans="1:6" x14ac:dyDescent="0.3">
      <c r="A6496" t="s">
        <v>20089</v>
      </c>
      <c r="B6496">
        <v>30.312840591833499</v>
      </c>
      <c r="C6496">
        <v>-1.9897864827044101E-4</v>
      </c>
      <c r="D6496">
        <v>6.6600175465353101E-2</v>
      </c>
      <c r="E6496">
        <v>0.83453330987487195</v>
      </c>
      <c r="F6496">
        <v>0.99897208108514302</v>
      </c>
    </row>
    <row r="6497" spans="1:6" x14ac:dyDescent="0.3">
      <c r="A6497" t="s">
        <v>6648</v>
      </c>
      <c r="B6497">
        <v>1608.34384760392</v>
      </c>
      <c r="C6497">
        <v>1.87499572374436E-3</v>
      </c>
      <c r="D6497">
        <v>6.6636166567737506E-2</v>
      </c>
      <c r="E6497">
        <v>0.19401213665501599</v>
      </c>
      <c r="F6497">
        <v>0.99897208108514302</v>
      </c>
    </row>
    <row r="6498" spans="1:6" x14ac:dyDescent="0.3">
      <c r="A6498" t="s">
        <v>6649</v>
      </c>
      <c r="B6498">
        <v>1141.64881050085</v>
      </c>
      <c r="C6498">
        <v>2.1867035931197099E-3</v>
      </c>
      <c r="D6498">
        <v>6.6466125664073894E-2</v>
      </c>
      <c r="E6498">
        <v>0.67162407991224504</v>
      </c>
      <c r="F6498">
        <v>0.99897208108514302</v>
      </c>
    </row>
    <row r="6499" spans="1:6" x14ac:dyDescent="0.3">
      <c r="A6499" t="s">
        <v>6650</v>
      </c>
      <c r="B6499">
        <v>1156.7779622428</v>
      </c>
      <c r="C6499">
        <v>-8.9121486147480402E-4</v>
      </c>
      <c r="D6499">
        <v>6.6592849434504095E-2</v>
      </c>
      <c r="E6499">
        <v>0.62632301462527196</v>
      </c>
      <c r="F6499">
        <v>0.99897208108514302</v>
      </c>
    </row>
    <row r="6500" spans="1:6" x14ac:dyDescent="0.3">
      <c r="A6500" t="s">
        <v>6651</v>
      </c>
      <c r="B6500">
        <v>199.37751257217599</v>
      </c>
      <c r="C6500">
        <v>2.2952097814523701E-3</v>
      </c>
      <c r="D6500">
        <v>6.6577817244045004E-2</v>
      </c>
      <c r="E6500">
        <v>0.520387575674368</v>
      </c>
      <c r="F6500">
        <v>0.99897208108514302</v>
      </c>
    </row>
    <row r="6501" spans="1:6" x14ac:dyDescent="0.3">
      <c r="A6501" t="s">
        <v>6652</v>
      </c>
      <c r="B6501">
        <v>10061.4233151808</v>
      </c>
      <c r="C6501">
        <v>3.2434502078230299E-4</v>
      </c>
      <c r="D6501">
        <v>6.6307989325171304E-2</v>
      </c>
      <c r="E6501">
        <v>0.96672371303108195</v>
      </c>
      <c r="F6501">
        <v>0.99897208108514302</v>
      </c>
    </row>
    <row r="6502" spans="1:6" x14ac:dyDescent="0.3">
      <c r="A6502" t="s">
        <v>6653</v>
      </c>
      <c r="B6502">
        <v>5417.0987986475002</v>
      </c>
      <c r="C6502">
        <v>1.2708146124234001E-3</v>
      </c>
      <c r="D6502">
        <v>6.6526772444733998E-2</v>
      </c>
      <c r="E6502">
        <v>0.74045710959536304</v>
      </c>
      <c r="F6502">
        <v>0.99897208108514302</v>
      </c>
    </row>
    <row r="6503" spans="1:6" x14ac:dyDescent="0.3">
      <c r="A6503" t="s">
        <v>6654</v>
      </c>
      <c r="B6503">
        <v>1032.26765479148</v>
      </c>
      <c r="C6503">
        <v>5.1080261758868597E-3</v>
      </c>
      <c r="D6503">
        <v>6.6823609541449294E-2</v>
      </c>
      <c r="E6503">
        <v>0.137618490919203</v>
      </c>
      <c r="F6503">
        <v>0.98589863756405605</v>
      </c>
    </row>
    <row r="6504" spans="1:6" x14ac:dyDescent="0.3">
      <c r="A6504" t="s">
        <v>6655</v>
      </c>
      <c r="B6504">
        <v>13.975993525609001</v>
      </c>
      <c r="C6504">
        <v>-1.1383611683561199E-3</v>
      </c>
      <c r="D6504">
        <v>6.6607301007022904E-2</v>
      </c>
      <c r="E6504">
        <v>0.43393270929080502</v>
      </c>
      <c r="F6504">
        <v>0.99897208108514302</v>
      </c>
    </row>
    <row r="6505" spans="1:6" x14ac:dyDescent="0.3">
      <c r="A6505" t="s">
        <v>6656</v>
      </c>
      <c r="B6505">
        <v>567.35415479504002</v>
      </c>
      <c r="C6505">
        <v>1.9512950590962099E-3</v>
      </c>
      <c r="D6505">
        <v>6.65285650719184E-2</v>
      </c>
      <c r="E6505">
        <v>0.649249550241907</v>
      </c>
      <c r="F6505">
        <v>0.99897208108514302</v>
      </c>
    </row>
    <row r="6506" spans="1:6" x14ac:dyDescent="0.3">
      <c r="A6506" t="s">
        <v>6657</v>
      </c>
      <c r="B6506">
        <v>104.180448192013</v>
      </c>
      <c r="C6506">
        <v>4.2671838877403204E-3</v>
      </c>
      <c r="D6506">
        <v>6.6805755250354495E-2</v>
      </c>
      <c r="E6506">
        <v>6.8854666673389096E-3</v>
      </c>
      <c r="F6506">
        <v>0.43018875466519702</v>
      </c>
    </row>
    <row r="6507" spans="1:6" x14ac:dyDescent="0.3">
      <c r="A6507" t="s">
        <v>6658</v>
      </c>
      <c r="B6507">
        <v>662.21814305731698</v>
      </c>
      <c r="C6507">
        <v>-1.78497225975181E-3</v>
      </c>
      <c r="D6507">
        <v>6.6319898192958804E-2</v>
      </c>
      <c r="E6507">
        <v>0.77989701504710995</v>
      </c>
      <c r="F6507">
        <v>0.99897208108514302</v>
      </c>
    </row>
    <row r="6508" spans="1:6" x14ac:dyDescent="0.3">
      <c r="A6508" t="s">
        <v>6659</v>
      </c>
      <c r="B6508">
        <v>357.40720500104601</v>
      </c>
      <c r="C6508">
        <v>2.5957052482803999E-3</v>
      </c>
      <c r="D6508">
        <v>6.6674935435006702E-2</v>
      </c>
      <c r="E6508">
        <v>6.8898210591815501E-2</v>
      </c>
      <c r="F6508">
        <v>0.89597003494875105</v>
      </c>
    </row>
    <row r="6509" spans="1:6" x14ac:dyDescent="0.3">
      <c r="A6509" t="s">
        <v>6660</v>
      </c>
      <c r="B6509">
        <v>108.538777265313</v>
      </c>
      <c r="C6509">
        <v>-6.5052085979054397E-3</v>
      </c>
      <c r="D6509">
        <v>6.6957027948069195E-2</v>
      </c>
      <c r="E6509">
        <v>0.124232866855532</v>
      </c>
      <c r="F6509">
        <v>0.97899573477262403</v>
      </c>
    </row>
    <row r="6510" spans="1:6" x14ac:dyDescent="0.3">
      <c r="A6510" t="s">
        <v>6661</v>
      </c>
      <c r="B6510">
        <v>3725.0957579022102</v>
      </c>
      <c r="C6510">
        <v>-2.9212608167085901E-4</v>
      </c>
      <c r="D6510">
        <v>6.63508597283895E-2</v>
      </c>
      <c r="E6510">
        <v>0.95261728425653602</v>
      </c>
      <c r="F6510">
        <v>0.99897208108514302</v>
      </c>
    </row>
    <row r="6511" spans="1:6" x14ac:dyDescent="0.3">
      <c r="A6511" t="s">
        <v>6662</v>
      </c>
      <c r="B6511">
        <v>3118.87958420516</v>
      </c>
      <c r="C6511">
        <v>-2.6518039151419001E-3</v>
      </c>
      <c r="D6511">
        <v>6.6243474788411402E-2</v>
      </c>
      <c r="E6511">
        <v>0.72211999222482004</v>
      </c>
      <c r="F6511">
        <v>0.99897208108514302</v>
      </c>
    </row>
    <row r="6512" spans="1:6" x14ac:dyDescent="0.3">
      <c r="A6512" t="s">
        <v>6663</v>
      </c>
      <c r="B6512">
        <v>486.21561394617402</v>
      </c>
      <c r="C6512">
        <v>-3.2867648238845198E-3</v>
      </c>
      <c r="D6512">
        <v>6.6324793531868098E-2</v>
      </c>
      <c r="E6512">
        <v>0.65542856854003095</v>
      </c>
      <c r="F6512">
        <v>0.99897208108514302</v>
      </c>
    </row>
    <row r="6513" spans="1:6" x14ac:dyDescent="0.3">
      <c r="A6513" t="s">
        <v>6664</v>
      </c>
      <c r="B6513">
        <v>2475.1240026595401</v>
      </c>
      <c r="C6513">
        <v>-1.2887856241665899E-3</v>
      </c>
      <c r="D6513">
        <v>6.6499138139519604E-2</v>
      </c>
      <c r="E6513">
        <v>0.74495951630575497</v>
      </c>
      <c r="F6513">
        <v>0.99897208108514302</v>
      </c>
    </row>
    <row r="6514" spans="1:6" x14ac:dyDescent="0.3">
      <c r="A6514" t="s">
        <v>6665</v>
      </c>
      <c r="B6514">
        <v>1854.6721885035299</v>
      </c>
      <c r="C6514">
        <v>3.6861328194720102E-3</v>
      </c>
      <c r="D6514">
        <v>6.6454847944388398E-2</v>
      </c>
      <c r="E6514">
        <v>0.56712398774184203</v>
      </c>
      <c r="F6514">
        <v>0.99897208108514302</v>
      </c>
    </row>
    <row r="6515" spans="1:6" x14ac:dyDescent="0.3">
      <c r="A6515" t="s">
        <v>6666</v>
      </c>
      <c r="B6515">
        <v>1607.72589761064</v>
      </c>
      <c r="C6515">
        <v>3.3096729490522999E-3</v>
      </c>
      <c r="D6515">
        <v>6.6526912395162494E-2</v>
      </c>
      <c r="E6515">
        <v>0.53147248180084705</v>
      </c>
      <c r="F6515">
        <v>0.99897208108514302</v>
      </c>
    </row>
    <row r="6516" spans="1:6" x14ac:dyDescent="0.3">
      <c r="A6516" t="s">
        <v>6667</v>
      </c>
      <c r="B6516">
        <v>902.53057914458998</v>
      </c>
      <c r="C6516">
        <v>-2.07538920765253E-4</v>
      </c>
      <c r="D6516">
        <v>6.6392555047978793E-2</v>
      </c>
      <c r="E6516">
        <v>0.91997848648436498</v>
      </c>
      <c r="F6516">
        <v>0.99897208108514302</v>
      </c>
    </row>
    <row r="6517" spans="1:6" x14ac:dyDescent="0.3">
      <c r="A6517" t="s">
        <v>6668</v>
      </c>
      <c r="B6517">
        <v>11464.130456159601</v>
      </c>
      <c r="C6517">
        <v>1.73783238978997E-3</v>
      </c>
      <c r="D6517">
        <v>6.6617933740680299E-2</v>
      </c>
      <c r="E6517">
        <v>0.38196044742962199</v>
      </c>
      <c r="F6517">
        <v>0.99897208108514302</v>
      </c>
    </row>
    <row r="6518" spans="1:6" x14ac:dyDescent="0.3">
      <c r="A6518" t="s">
        <v>6669</v>
      </c>
      <c r="B6518">
        <v>19322.3683032972</v>
      </c>
      <c r="C6518">
        <v>-2.54482408574033E-3</v>
      </c>
      <c r="D6518">
        <v>6.6484511697033899E-2</v>
      </c>
      <c r="E6518">
        <v>0.609354228991424</v>
      </c>
      <c r="F6518">
        <v>0.99897208108514302</v>
      </c>
    </row>
    <row r="6519" spans="1:6" x14ac:dyDescent="0.3">
      <c r="A6519" t="s">
        <v>6670</v>
      </c>
      <c r="B6519">
        <v>70.191633344691795</v>
      </c>
      <c r="C6519">
        <v>6.7674321016118798E-4</v>
      </c>
      <c r="D6519">
        <v>6.6540354377749494E-2</v>
      </c>
      <c r="E6519">
        <v>0.84578438931487299</v>
      </c>
      <c r="F6519">
        <v>0.99897208108514302</v>
      </c>
    </row>
    <row r="6520" spans="1:6" x14ac:dyDescent="0.3">
      <c r="A6520" t="s">
        <v>6671</v>
      </c>
      <c r="B6520">
        <v>1948.0174064503301</v>
      </c>
      <c r="C6520">
        <v>-2.1354975695004799E-3</v>
      </c>
      <c r="D6520">
        <v>6.5960056200858402E-2</v>
      </c>
      <c r="E6520">
        <v>0.81826297943503101</v>
      </c>
      <c r="F6520">
        <v>0.99897208108514302</v>
      </c>
    </row>
    <row r="6521" spans="1:6" x14ac:dyDescent="0.3">
      <c r="A6521" t="s">
        <v>6672</v>
      </c>
      <c r="B6521">
        <v>1621.78497230618</v>
      </c>
      <c r="C6521">
        <v>3.4772318807405999E-4</v>
      </c>
      <c r="D6521">
        <v>6.6392091590299504E-2</v>
      </c>
      <c r="E6521">
        <v>0.95513624062132996</v>
      </c>
      <c r="F6521">
        <v>0.99897208108514302</v>
      </c>
    </row>
    <row r="6522" spans="1:6" x14ac:dyDescent="0.3">
      <c r="A6522" t="s">
        <v>6673</v>
      </c>
      <c r="B6522">
        <v>44.141991563208002</v>
      </c>
      <c r="C6522">
        <v>-1.8709911483032E-3</v>
      </c>
      <c r="D6522">
        <v>6.6616219153673495E-2</v>
      </c>
      <c r="E6522">
        <v>0.37399767541694001</v>
      </c>
      <c r="F6522">
        <v>0.99897208108514302</v>
      </c>
    </row>
    <row r="6523" spans="1:6" x14ac:dyDescent="0.3">
      <c r="A6523" t="s">
        <v>6674</v>
      </c>
      <c r="B6523">
        <v>6.9343892682480801</v>
      </c>
      <c r="C6523">
        <v>-8.8520250902505396E-4</v>
      </c>
      <c r="D6523">
        <v>6.6604376573115895E-2</v>
      </c>
      <c r="E6523">
        <v>0.50090302430069999</v>
      </c>
      <c r="F6523">
        <v>0.99897208108514302</v>
      </c>
    </row>
    <row r="6524" spans="1:6" x14ac:dyDescent="0.3">
      <c r="A6524" t="s">
        <v>6675</v>
      </c>
      <c r="B6524">
        <v>1591.35501247558</v>
      </c>
      <c r="C6524">
        <v>3.1281907279747901E-3</v>
      </c>
      <c r="D6524">
        <v>6.6475428226124206E-2</v>
      </c>
      <c r="E6524">
        <v>0.58712039141223704</v>
      </c>
      <c r="F6524">
        <v>0.99897208108514302</v>
      </c>
    </row>
    <row r="6525" spans="1:6" x14ac:dyDescent="0.3">
      <c r="A6525" t="s">
        <v>6676</v>
      </c>
      <c r="B6525">
        <v>1313.9759631178399</v>
      </c>
      <c r="C6525">
        <v>9.1993443259081998E-5</v>
      </c>
      <c r="D6525">
        <v>6.6557483545879106E-2</v>
      </c>
      <c r="E6525">
        <v>0.98859903529887805</v>
      </c>
      <c r="F6525">
        <v>0.99897208108514302</v>
      </c>
    </row>
    <row r="6526" spans="1:6" x14ac:dyDescent="0.3">
      <c r="A6526" t="s">
        <v>6678</v>
      </c>
      <c r="B6526">
        <v>985.66392568675803</v>
      </c>
      <c r="C6526">
        <v>-8.8312666748464295E-3</v>
      </c>
      <c r="D6526">
        <v>6.7240719897458598E-2</v>
      </c>
      <c r="E6526">
        <v>9.9758628661076904E-2</v>
      </c>
      <c r="F6526">
        <v>0.95349030821706005</v>
      </c>
    </row>
    <row r="6527" spans="1:6" x14ac:dyDescent="0.3">
      <c r="A6527" t="s">
        <v>6679</v>
      </c>
      <c r="B6527">
        <v>5748.3426339091102</v>
      </c>
      <c r="C6527">
        <v>2.8300188864500502E-3</v>
      </c>
      <c r="D6527">
        <v>6.6429781641667601E-2</v>
      </c>
      <c r="E6527">
        <v>0.64160713040038397</v>
      </c>
      <c r="F6527">
        <v>0.99897208108514302</v>
      </c>
    </row>
    <row r="6528" spans="1:6" x14ac:dyDescent="0.3">
      <c r="A6528" t="s">
        <v>6680</v>
      </c>
      <c r="B6528">
        <v>539.46422327735797</v>
      </c>
      <c r="C6528">
        <v>8.7889048466955797E-4</v>
      </c>
      <c r="D6528">
        <v>6.6521775164374394E-2</v>
      </c>
      <c r="E6528">
        <v>0.813555875159506</v>
      </c>
      <c r="F6528">
        <v>0.99897208108514302</v>
      </c>
    </row>
    <row r="6529" spans="1:6" x14ac:dyDescent="0.3">
      <c r="A6529" t="s">
        <v>6681</v>
      </c>
      <c r="B6529">
        <v>1722.87705371876</v>
      </c>
      <c r="C6529">
        <v>-1.03870856658998E-3</v>
      </c>
      <c r="D6529">
        <v>6.6524665281899306E-2</v>
      </c>
      <c r="E6529">
        <v>0.76011343774841</v>
      </c>
      <c r="F6529">
        <v>0.99897208108514302</v>
      </c>
    </row>
    <row r="6530" spans="1:6" x14ac:dyDescent="0.3">
      <c r="A6530" t="s">
        <v>6682</v>
      </c>
      <c r="B6530">
        <v>5055.1502628856197</v>
      </c>
      <c r="C6530">
        <v>-3.5941940397642598E-3</v>
      </c>
      <c r="D6530">
        <v>6.6600130803583096E-2</v>
      </c>
      <c r="E6530">
        <v>0.42209354286560502</v>
      </c>
      <c r="F6530">
        <v>0.99897208108514302</v>
      </c>
    </row>
    <row r="6531" spans="1:6" x14ac:dyDescent="0.3">
      <c r="A6531" t="s">
        <v>6683</v>
      </c>
      <c r="B6531">
        <v>4288.1532738320402</v>
      </c>
      <c r="C6531">
        <v>-6.7107331878224598E-3</v>
      </c>
      <c r="D6531">
        <v>6.6962277659162295E-2</v>
      </c>
      <c r="E6531">
        <v>0.14483990071189601</v>
      </c>
      <c r="F6531">
        <v>0.98823650325441703</v>
      </c>
    </row>
    <row r="6532" spans="1:6" x14ac:dyDescent="0.3">
      <c r="A6532" t="s">
        <v>6684</v>
      </c>
      <c r="B6532">
        <v>7888.3749266942004</v>
      </c>
      <c r="C6532">
        <v>2.8061447886844199E-3</v>
      </c>
      <c r="D6532">
        <v>6.6463718818229406E-2</v>
      </c>
      <c r="E6532">
        <v>0.62132109258399804</v>
      </c>
      <c r="F6532">
        <v>0.99897208108514302</v>
      </c>
    </row>
    <row r="6533" spans="1:6" x14ac:dyDescent="0.3">
      <c r="A6533" t="s">
        <v>6685</v>
      </c>
      <c r="B6533">
        <v>15324.5817838925</v>
      </c>
      <c r="C6533">
        <v>-7.0962905998626404E-3</v>
      </c>
      <c r="D6533">
        <v>6.7000942949837605E-2</v>
      </c>
      <c r="E6533">
        <v>0.14652596368960899</v>
      </c>
      <c r="F6533">
        <v>0.98823650325441703</v>
      </c>
    </row>
    <row r="6534" spans="1:6" x14ac:dyDescent="0.3">
      <c r="A6534" t="s">
        <v>6686</v>
      </c>
      <c r="B6534">
        <v>15997.7164309214</v>
      </c>
      <c r="C6534">
        <v>5.6449980825839796E-3</v>
      </c>
      <c r="D6534">
        <v>6.6725017047119195E-2</v>
      </c>
      <c r="E6534">
        <v>0.32682568735003698</v>
      </c>
      <c r="F6534">
        <v>0.99897208108514302</v>
      </c>
    </row>
    <row r="6535" spans="1:6" x14ac:dyDescent="0.3">
      <c r="A6535" t="s">
        <v>6687</v>
      </c>
      <c r="B6535">
        <v>23.010594445419201</v>
      </c>
      <c r="C6535">
        <v>3.79963973934818E-3</v>
      </c>
      <c r="D6535">
        <v>6.6701043648136796E-2</v>
      </c>
      <c r="E6535">
        <v>0.224956410667528</v>
      </c>
      <c r="F6535">
        <v>0.99897208108514302</v>
      </c>
    </row>
    <row r="6536" spans="1:6" x14ac:dyDescent="0.3">
      <c r="A6536" t="s">
        <v>6688</v>
      </c>
      <c r="B6536">
        <v>3791.5127937576599</v>
      </c>
      <c r="C6536">
        <v>2.9900137093979802E-3</v>
      </c>
      <c r="D6536">
        <v>6.6211144302573202E-2</v>
      </c>
      <c r="E6536">
        <v>0.71632721806958699</v>
      </c>
      <c r="F6536">
        <v>0.99897208108514302</v>
      </c>
    </row>
    <row r="6537" spans="1:6" x14ac:dyDescent="0.3">
      <c r="A6537" t="s">
        <v>6689</v>
      </c>
      <c r="B6537">
        <v>1271.14972451985</v>
      </c>
      <c r="C6537">
        <v>1.9772232414754102E-3</v>
      </c>
      <c r="D6537">
        <v>6.6571883800919704E-2</v>
      </c>
      <c r="E6537">
        <v>0.56065834413422899</v>
      </c>
      <c r="F6537">
        <v>0.99897208108514302</v>
      </c>
    </row>
    <row r="6538" spans="1:6" x14ac:dyDescent="0.3">
      <c r="A6538" t="s">
        <v>20018</v>
      </c>
      <c r="B6538">
        <v>780.68283312582298</v>
      </c>
      <c r="C6538">
        <v>-1.57610028438684E-3</v>
      </c>
      <c r="D6538">
        <v>6.6630872685679604E-2</v>
      </c>
      <c r="E6538">
        <v>0.12991378997543401</v>
      </c>
      <c r="F6538">
        <v>0.98143244664790197</v>
      </c>
    </row>
    <row r="6539" spans="1:6" x14ac:dyDescent="0.3">
      <c r="A6539" t="s">
        <v>6690</v>
      </c>
      <c r="B6539">
        <v>4823.3824654568298</v>
      </c>
      <c r="C6539">
        <v>-1.9142217612821001E-3</v>
      </c>
      <c r="D6539">
        <v>6.6593520092700698E-2</v>
      </c>
      <c r="E6539">
        <v>0.47665247122715898</v>
      </c>
      <c r="F6539">
        <v>0.99897208108514302</v>
      </c>
    </row>
    <row r="6540" spans="1:6" x14ac:dyDescent="0.3">
      <c r="A6540" t="s">
        <v>6691</v>
      </c>
      <c r="B6540">
        <v>8529.3586603518306</v>
      </c>
      <c r="C6540">
        <v>3.1978450484600601E-3</v>
      </c>
      <c r="D6540">
        <v>6.6416042302328504E-2</v>
      </c>
      <c r="E6540">
        <v>0.62292327823868698</v>
      </c>
      <c r="F6540">
        <v>0.99897208108514302</v>
      </c>
    </row>
    <row r="6541" spans="1:6" x14ac:dyDescent="0.3">
      <c r="A6541" t="s">
        <v>6692</v>
      </c>
      <c r="B6541">
        <v>2844.26256715113</v>
      </c>
      <c r="C6541">
        <v>-5.7831978300872697E-4</v>
      </c>
      <c r="D6541">
        <v>6.6531891563537504E-2</v>
      </c>
      <c r="E6541">
        <v>0.843520416020485</v>
      </c>
      <c r="F6541">
        <v>0.99897208108514302</v>
      </c>
    </row>
    <row r="6542" spans="1:6" x14ac:dyDescent="0.3">
      <c r="A6542" t="s">
        <v>6693</v>
      </c>
      <c r="B6542">
        <v>7689.0484858606296</v>
      </c>
      <c r="C6542">
        <v>-1.6192694612209499E-2</v>
      </c>
      <c r="D6542">
        <v>6.9001290748387095E-2</v>
      </c>
      <c r="E6542">
        <v>6.2680631455200697E-2</v>
      </c>
      <c r="F6542">
        <v>0.89008215292332105</v>
      </c>
    </row>
    <row r="6543" spans="1:6" x14ac:dyDescent="0.3">
      <c r="A6543" t="s">
        <v>6694</v>
      </c>
      <c r="B6543">
        <v>57.613704086299201</v>
      </c>
      <c r="C6543">
        <v>2.1854439010546502E-3</v>
      </c>
      <c r="D6543">
        <v>6.6629839864566803E-2</v>
      </c>
      <c r="E6543">
        <v>0.320528380792374</v>
      </c>
      <c r="F6543">
        <v>0.99897208108514302</v>
      </c>
    </row>
    <row r="6544" spans="1:6" x14ac:dyDescent="0.3">
      <c r="A6544" t="s">
        <v>6695</v>
      </c>
      <c r="B6544">
        <v>1331.2305926710801</v>
      </c>
      <c r="C6544">
        <v>-2.9919033424568998E-3</v>
      </c>
      <c r="D6544">
        <v>6.6620164775550994E-2</v>
      </c>
      <c r="E6544">
        <v>0.38463591896223898</v>
      </c>
      <c r="F6544">
        <v>0.99897208108514302</v>
      </c>
    </row>
    <row r="6545" spans="1:6" x14ac:dyDescent="0.3">
      <c r="A6545" t="s">
        <v>6696</v>
      </c>
      <c r="B6545">
        <v>11894.7815663855</v>
      </c>
      <c r="C6545">
        <v>-1.51388801681412E-4</v>
      </c>
      <c r="D6545">
        <v>6.6232760579211306E-2</v>
      </c>
      <c r="E6545">
        <v>0.97542975564073897</v>
      </c>
      <c r="F6545">
        <v>0.99897208108514302</v>
      </c>
    </row>
    <row r="6546" spans="1:6" x14ac:dyDescent="0.3">
      <c r="A6546" t="s">
        <v>6697</v>
      </c>
      <c r="B6546">
        <v>5547.3119081969298</v>
      </c>
      <c r="C6546">
        <v>-5.0627082596962098E-3</v>
      </c>
      <c r="D6546">
        <v>6.6878142624000103E-2</v>
      </c>
      <c r="E6546">
        <v>1.14505604907989E-2</v>
      </c>
      <c r="F6546">
        <v>0.50934300400035704</v>
      </c>
    </row>
    <row r="6547" spans="1:6" x14ac:dyDescent="0.3">
      <c r="A6547" t="s">
        <v>6698</v>
      </c>
      <c r="B6547">
        <v>7032.0699292948602</v>
      </c>
      <c r="C6547">
        <v>-2.7899689719041E-3</v>
      </c>
      <c r="D6547">
        <v>6.6667191624410496E-2</v>
      </c>
      <c r="E6547">
        <v>0.183670221300756</v>
      </c>
      <c r="F6547">
        <v>0.99897208108514302</v>
      </c>
    </row>
    <row r="6548" spans="1:6" x14ac:dyDescent="0.3">
      <c r="A6548" t="s">
        <v>6699</v>
      </c>
      <c r="B6548">
        <v>5379.1536387587403</v>
      </c>
      <c r="C6548">
        <v>-2.4172571223578499E-3</v>
      </c>
      <c r="D6548">
        <v>6.65209448035817E-2</v>
      </c>
      <c r="E6548">
        <v>0.58333429704480599</v>
      </c>
      <c r="F6548">
        <v>0.99897208108514302</v>
      </c>
    </row>
    <row r="6549" spans="1:6" x14ac:dyDescent="0.3">
      <c r="A6549" t="s">
        <v>6700</v>
      </c>
      <c r="B6549">
        <v>4728.8296054495104</v>
      </c>
      <c r="C6549">
        <v>5.2816373719632797E-4</v>
      </c>
      <c r="D6549">
        <v>6.6551083404637806E-2</v>
      </c>
      <c r="E6549">
        <v>0.872268624290921</v>
      </c>
      <c r="F6549">
        <v>0.99897208108514302</v>
      </c>
    </row>
    <row r="6550" spans="1:6" x14ac:dyDescent="0.3">
      <c r="A6550" t="s">
        <v>6701</v>
      </c>
      <c r="B6550">
        <v>3210.4814371679299</v>
      </c>
      <c r="C6550">
        <v>-4.7509921443008901E-4</v>
      </c>
      <c r="D6550">
        <v>6.65583057006576E-2</v>
      </c>
      <c r="E6550">
        <v>0.83811706380070705</v>
      </c>
      <c r="F6550">
        <v>0.99897208108514302</v>
      </c>
    </row>
    <row r="6551" spans="1:6" x14ac:dyDescent="0.3">
      <c r="A6551" t="s">
        <v>6702</v>
      </c>
      <c r="B6551">
        <v>1600.98766515999</v>
      </c>
      <c r="C6551">
        <v>1.40457819998747E-3</v>
      </c>
      <c r="D6551">
        <v>6.6547155585603895E-2</v>
      </c>
      <c r="E6551">
        <v>0.68674532315071601</v>
      </c>
      <c r="F6551">
        <v>0.99897208108514302</v>
      </c>
    </row>
    <row r="6552" spans="1:6" x14ac:dyDescent="0.3">
      <c r="A6552" t="s">
        <v>6703</v>
      </c>
      <c r="B6552">
        <v>4250.2414317873599</v>
      </c>
      <c r="C6552">
        <v>-6.7681656432886999E-4</v>
      </c>
      <c r="D6552">
        <v>6.6557744099684096E-2</v>
      </c>
      <c r="E6552">
        <v>0.78541127926282095</v>
      </c>
      <c r="F6552">
        <v>0.99897208108514302</v>
      </c>
    </row>
    <row r="6553" spans="1:6" x14ac:dyDescent="0.3">
      <c r="A6553" t="s">
        <v>6704</v>
      </c>
      <c r="B6553">
        <v>6403.2922828820301</v>
      </c>
      <c r="C6553">
        <v>1.6645402736053399E-4</v>
      </c>
      <c r="D6553">
        <v>6.6523723430777296E-2</v>
      </c>
      <c r="E6553">
        <v>0.97642809398404296</v>
      </c>
      <c r="F6553">
        <v>0.99897208108514302</v>
      </c>
    </row>
    <row r="6554" spans="1:6" x14ac:dyDescent="0.3">
      <c r="A6554" t="s">
        <v>6705</v>
      </c>
      <c r="B6554">
        <v>1139.0089546542699</v>
      </c>
      <c r="C6554">
        <v>-2.4324194796396001E-3</v>
      </c>
      <c r="D6554">
        <v>6.6647602349661494E-2</v>
      </c>
      <c r="E6554">
        <v>0.232076540830779</v>
      </c>
      <c r="F6554">
        <v>0.99897208108514302</v>
      </c>
    </row>
    <row r="6555" spans="1:6" x14ac:dyDescent="0.3">
      <c r="A6555" t="s">
        <v>6706</v>
      </c>
      <c r="B6555">
        <v>17713.478179958998</v>
      </c>
      <c r="C6555">
        <v>-5.8326809404437403E-4</v>
      </c>
      <c r="D6555">
        <v>6.6342293440215402E-2</v>
      </c>
      <c r="E6555">
        <v>0.91296529180685504</v>
      </c>
      <c r="F6555">
        <v>0.99897208108514302</v>
      </c>
    </row>
    <row r="6556" spans="1:6" x14ac:dyDescent="0.3">
      <c r="A6556" t="s">
        <v>6707</v>
      </c>
      <c r="B6556">
        <v>12970.8243659241</v>
      </c>
      <c r="C6556">
        <v>4.5478684732469703E-3</v>
      </c>
      <c r="D6556">
        <v>6.6558769856262995E-2</v>
      </c>
      <c r="E6556">
        <v>0.46416216118319398</v>
      </c>
      <c r="F6556">
        <v>0.99897208108514302</v>
      </c>
    </row>
    <row r="6557" spans="1:6" x14ac:dyDescent="0.3">
      <c r="A6557" t="s">
        <v>6708</v>
      </c>
      <c r="B6557">
        <v>1879.3540080881401</v>
      </c>
      <c r="C6557">
        <v>-3.44502359886254E-3</v>
      </c>
      <c r="D6557">
        <v>6.6708633894547897E-2</v>
      </c>
      <c r="E6557">
        <v>0.133341587709528</v>
      </c>
      <c r="F6557">
        <v>0.98579564285400101</v>
      </c>
    </row>
    <row r="6558" spans="1:6" x14ac:dyDescent="0.3">
      <c r="A6558" t="s">
        <v>6709</v>
      </c>
      <c r="B6558">
        <v>4957.0832867798999</v>
      </c>
      <c r="C6558">
        <v>-3.3632021165539198E-4</v>
      </c>
      <c r="D6558">
        <v>6.6524872652783798E-2</v>
      </c>
      <c r="E6558">
        <v>0.902638987621324</v>
      </c>
      <c r="F6558">
        <v>0.99897208108514302</v>
      </c>
    </row>
    <row r="6559" spans="1:6" x14ac:dyDescent="0.3">
      <c r="A6559" t="s">
        <v>6710</v>
      </c>
      <c r="B6559">
        <v>4877.38375751078</v>
      </c>
      <c r="C6559">
        <v>-4.2341357532111601E-3</v>
      </c>
      <c r="D6559">
        <v>6.6791760949901205E-2</v>
      </c>
      <c r="E6559">
        <v>2.7183089720857499E-2</v>
      </c>
      <c r="F6559">
        <v>0.68440737850460898</v>
      </c>
    </row>
    <row r="6560" spans="1:6" x14ac:dyDescent="0.3">
      <c r="A6560" t="s">
        <v>6711</v>
      </c>
      <c r="B6560">
        <v>7635.1182372810199</v>
      </c>
      <c r="C6560">
        <v>-8.5703690305857598E-4</v>
      </c>
      <c r="D6560">
        <v>6.6561205763199696E-2</v>
      </c>
      <c r="E6560">
        <v>0.73384737242417997</v>
      </c>
      <c r="F6560">
        <v>0.99897208108514302</v>
      </c>
    </row>
    <row r="6561" spans="1:6" x14ac:dyDescent="0.3">
      <c r="A6561" t="s">
        <v>6712</v>
      </c>
      <c r="B6561">
        <v>2666.27410844834</v>
      </c>
      <c r="C6561">
        <v>1.1863146070275399E-3</v>
      </c>
      <c r="D6561">
        <v>6.6581151158541602E-2</v>
      </c>
      <c r="E6561">
        <v>0.64221355470322605</v>
      </c>
      <c r="F6561">
        <v>0.99897208108514302</v>
      </c>
    </row>
    <row r="6562" spans="1:6" x14ac:dyDescent="0.3">
      <c r="A6562" t="s">
        <v>6713</v>
      </c>
      <c r="B6562">
        <v>3394.4185570546201</v>
      </c>
      <c r="C6562">
        <v>-3.8568243764688899E-3</v>
      </c>
      <c r="D6562">
        <v>6.6709253334797505E-2</v>
      </c>
      <c r="E6562">
        <v>0.20863675758233</v>
      </c>
      <c r="F6562">
        <v>0.99897208108514302</v>
      </c>
    </row>
    <row r="6563" spans="1:6" x14ac:dyDescent="0.3">
      <c r="A6563" t="s">
        <v>6714</v>
      </c>
      <c r="B6563">
        <v>14941.0117541622</v>
      </c>
      <c r="C6563">
        <v>1.63878342453724E-3</v>
      </c>
      <c r="D6563">
        <v>6.64221051353244E-2</v>
      </c>
      <c r="E6563">
        <v>0.76919627162579796</v>
      </c>
      <c r="F6563">
        <v>0.99897208108514302</v>
      </c>
    </row>
    <row r="6564" spans="1:6" x14ac:dyDescent="0.3">
      <c r="A6564" t="s">
        <v>6715</v>
      </c>
      <c r="B6564">
        <v>3314.9981986924499</v>
      </c>
      <c r="C6564">
        <v>-4.5041894677929099E-4</v>
      </c>
      <c r="D6564">
        <v>6.6542355992679894E-2</v>
      </c>
      <c r="E6564">
        <v>0.86349416729975104</v>
      </c>
      <c r="F6564">
        <v>0.99897208108514302</v>
      </c>
    </row>
    <row r="6565" spans="1:6" x14ac:dyDescent="0.3">
      <c r="A6565" t="s">
        <v>6716</v>
      </c>
      <c r="B6565">
        <v>1771.20424215146</v>
      </c>
      <c r="C6565">
        <v>-6.2005236070100905E-4</v>
      </c>
      <c r="D6565">
        <v>6.6572627764729803E-2</v>
      </c>
      <c r="E6565">
        <v>0.77046887021275501</v>
      </c>
      <c r="F6565">
        <v>0.99897208108514302</v>
      </c>
    </row>
    <row r="6566" spans="1:6" x14ac:dyDescent="0.3">
      <c r="A6566" t="s">
        <v>6717</v>
      </c>
      <c r="B6566">
        <v>3425.1766877745299</v>
      </c>
      <c r="C6566">
        <v>1.4138233907005299E-3</v>
      </c>
      <c r="D6566">
        <v>6.6540338325279405E-2</v>
      </c>
      <c r="E6566">
        <v>0.69808482171929898</v>
      </c>
      <c r="F6566">
        <v>0.99897208108514302</v>
      </c>
    </row>
    <row r="6567" spans="1:6" x14ac:dyDescent="0.3">
      <c r="A6567" t="s">
        <v>6718</v>
      </c>
      <c r="B6567">
        <v>4172.2462031556097</v>
      </c>
      <c r="C6567">
        <v>-8.3342555164271799E-4</v>
      </c>
      <c r="D6567">
        <v>6.6527562869972204E-2</v>
      </c>
      <c r="E6567">
        <v>0.79329216671132896</v>
      </c>
      <c r="F6567">
        <v>0.99897208108514302</v>
      </c>
    </row>
    <row r="6568" spans="1:6" x14ac:dyDescent="0.3">
      <c r="A6568" t="s">
        <v>6719</v>
      </c>
      <c r="B6568">
        <v>1342.1634111726501</v>
      </c>
      <c r="C6568">
        <v>-2.8358559505831499E-3</v>
      </c>
      <c r="D6568">
        <v>6.6650222923375899E-2</v>
      </c>
      <c r="E6568">
        <v>0.27872621893635202</v>
      </c>
      <c r="F6568">
        <v>0.99897208108514302</v>
      </c>
    </row>
    <row r="6569" spans="1:6" x14ac:dyDescent="0.3">
      <c r="A6569" t="s">
        <v>6720</v>
      </c>
      <c r="B6569">
        <v>3699.92125758359</v>
      </c>
      <c r="C6569">
        <v>-1.87397071154738E-3</v>
      </c>
      <c r="D6569">
        <v>6.6573639544633703E-2</v>
      </c>
      <c r="E6569">
        <v>0.54096449398459701</v>
      </c>
      <c r="F6569">
        <v>0.99897208108514302</v>
      </c>
    </row>
    <row r="6570" spans="1:6" x14ac:dyDescent="0.3">
      <c r="A6570" t="s">
        <v>6721</v>
      </c>
      <c r="B6570">
        <v>2014.32676104096</v>
      </c>
      <c r="C6570">
        <v>-3.12784676031407E-3</v>
      </c>
      <c r="D6570">
        <v>6.6698742061827299E-2</v>
      </c>
      <c r="E6570">
        <v>9.3129993066369404E-2</v>
      </c>
      <c r="F6570">
        <v>0.94635743119721405</v>
      </c>
    </row>
    <row r="6571" spans="1:6" x14ac:dyDescent="0.3">
      <c r="A6571" t="s">
        <v>6722</v>
      </c>
      <c r="B6571">
        <v>3468.9270519548099</v>
      </c>
      <c r="C6571">
        <v>-1.44720665334612E-3</v>
      </c>
      <c r="D6571">
        <v>6.6553576454570398E-2</v>
      </c>
      <c r="E6571">
        <v>0.64162671731185805</v>
      </c>
      <c r="F6571">
        <v>0.99897208108514302</v>
      </c>
    </row>
    <row r="6572" spans="1:6" x14ac:dyDescent="0.3">
      <c r="A6572" t="s">
        <v>6723</v>
      </c>
      <c r="B6572">
        <v>482.10086782940698</v>
      </c>
      <c r="C6572">
        <v>-5.8044948049640398E-4</v>
      </c>
      <c r="D6572">
        <v>6.6572174120010499E-2</v>
      </c>
      <c r="E6572">
        <v>0.78761868046361905</v>
      </c>
      <c r="F6572">
        <v>0.99897208108514302</v>
      </c>
    </row>
    <row r="6573" spans="1:6" x14ac:dyDescent="0.3">
      <c r="A6573" t="s">
        <v>6724</v>
      </c>
      <c r="B6573">
        <v>4185.5934535182396</v>
      </c>
      <c r="C6573">
        <v>-1.3523727769139599E-3</v>
      </c>
      <c r="D6573">
        <v>6.6564047341354404E-2</v>
      </c>
      <c r="E6573">
        <v>0.63127348213455003</v>
      </c>
      <c r="F6573">
        <v>0.99897208108514302</v>
      </c>
    </row>
    <row r="6574" spans="1:6" x14ac:dyDescent="0.3">
      <c r="A6574" t="s">
        <v>6725</v>
      </c>
      <c r="B6574">
        <v>1290.91311427196</v>
      </c>
      <c r="C6574">
        <v>1.2815455639126701E-3</v>
      </c>
      <c r="D6574">
        <v>6.6604285450826403E-2</v>
      </c>
      <c r="E6574">
        <v>0.49483586374986199</v>
      </c>
      <c r="F6574">
        <v>0.99897208108514302</v>
      </c>
    </row>
    <row r="6575" spans="1:6" x14ac:dyDescent="0.3">
      <c r="A6575" t="s">
        <v>6726</v>
      </c>
      <c r="B6575">
        <v>2208.9306181885199</v>
      </c>
      <c r="C6575">
        <v>2.9700782749473298E-3</v>
      </c>
      <c r="D6575">
        <v>6.6633453427479103E-2</v>
      </c>
      <c r="E6575">
        <v>0.36602274535108598</v>
      </c>
      <c r="F6575">
        <v>0.99897208108514302</v>
      </c>
    </row>
    <row r="6576" spans="1:6" x14ac:dyDescent="0.3">
      <c r="A6576" t="s">
        <v>6727</v>
      </c>
      <c r="B6576">
        <v>1946.7593240165199</v>
      </c>
      <c r="C6576">
        <v>-2.74952009878577E-3</v>
      </c>
      <c r="D6576">
        <v>6.6648582544041296E-2</v>
      </c>
      <c r="E6576">
        <v>0.27446451096049401</v>
      </c>
      <c r="F6576">
        <v>0.99897208108514302</v>
      </c>
    </row>
    <row r="6577" spans="1:6" x14ac:dyDescent="0.3">
      <c r="A6577" t="s">
        <v>6728</v>
      </c>
      <c r="B6577">
        <v>1020.70323477511</v>
      </c>
      <c r="C6577">
        <v>2.8096606581986699E-3</v>
      </c>
      <c r="D6577">
        <v>6.6651087499791095E-2</v>
      </c>
      <c r="E6577">
        <v>0.28852270581996098</v>
      </c>
      <c r="F6577">
        <v>0.99897208108514302</v>
      </c>
    </row>
    <row r="6578" spans="1:6" x14ac:dyDescent="0.3">
      <c r="A6578" t="s">
        <v>6729</v>
      </c>
      <c r="B6578">
        <v>1281.19153467551</v>
      </c>
      <c r="C6578">
        <v>-2.4734636838175499E-3</v>
      </c>
      <c r="D6578">
        <v>6.6551472579937807E-2</v>
      </c>
      <c r="E6578">
        <v>0.53795861429078295</v>
      </c>
      <c r="F6578">
        <v>0.99897208108514302</v>
      </c>
    </row>
    <row r="6579" spans="1:6" x14ac:dyDescent="0.3">
      <c r="A6579" t="s">
        <v>6730</v>
      </c>
      <c r="B6579">
        <v>2761.0903685809299</v>
      </c>
      <c r="C6579">
        <v>-3.5404128732921501E-3</v>
      </c>
      <c r="D6579">
        <v>6.6585530275594898E-2</v>
      </c>
      <c r="E6579">
        <v>0.44334066237391401</v>
      </c>
      <c r="F6579">
        <v>0.99897208108514302</v>
      </c>
    </row>
    <row r="6580" spans="1:6" x14ac:dyDescent="0.3">
      <c r="A6580" t="s">
        <v>6731</v>
      </c>
      <c r="B6580">
        <v>2282.98910187104</v>
      </c>
      <c r="C6580">
        <v>-4.6474005348860802E-3</v>
      </c>
      <c r="D6580">
        <v>6.6732516393209595E-2</v>
      </c>
      <c r="E6580">
        <v>0.24811307338455099</v>
      </c>
      <c r="F6580">
        <v>0.99897208108514302</v>
      </c>
    </row>
    <row r="6581" spans="1:6" x14ac:dyDescent="0.3">
      <c r="A6581" t="s">
        <v>6732</v>
      </c>
      <c r="B6581">
        <v>1811.22032543099</v>
      </c>
      <c r="C6581">
        <v>-2.8503184375947999E-3</v>
      </c>
      <c r="D6581">
        <v>6.6666745251735396E-2</v>
      </c>
      <c r="E6581">
        <v>0.20181078977988701</v>
      </c>
      <c r="F6581">
        <v>0.99897208108514302</v>
      </c>
    </row>
    <row r="6582" spans="1:6" x14ac:dyDescent="0.3">
      <c r="A6582" t="s">
        <v>6733</v>
      </c>
      <c r="B6582">
        <v>8856.4605409328506</v>
      </c>
      <c r="C6582">
        <v>-6.6393191870447003E-3</v>
      </c>
      <c r="D6582">
        <v>6.69884681877113E-2</v>
      </c>
      <c r="E6582">
        <v>0.103475918429058</v>
      </c>
      <c r="F6582">
        <v>0.95349030821706005</v>
      </c>
    </row>
    <row r="6583" spans="1:6" x14ac:dyDescent="0.3">
      <c r="A6583" t="s">
        <v>6734</v>
      </c>
      <c r="B6583">
        <v>755.07173405220396</v>
      </c>
      <c r="C6583">
        <v>2.6565245527179599E-3</v>
      </c>
      <c r="D6583">
        <v>6.6636821958098294E-2</v>
      </c>
      <c r="E6583">
        <v>0.33515458220304201</v>
      </c>
      <c r="F6583">
        <v>0.99897208108514302</v>
      </c>
    </row>
    <row r="6584" spans="1:6" x14ac:dyDescent="0.3">
      <c r="A6584" t="s">
        <v>6735</v>
      </c>
      <c r="B6584">
        <v>4187.2740153130399</v>
      </c>
      <c r="C6584">
        <v>-1.87843919619061E-3</v>
      </c>
      <c r="D6584">
        <v>6.6476804887401805E-2</v>
      </c>
      <c r="E6584">
        <v>0.68412533395685404</v>
      </c>
      <c r="F6584">
        <v>0.99897208108514302</v>
      </c>
    </row>
    <row r="6585" spans="1:6" x14ac:dyDescent="0.3">
      <c r="A6585" t="s">
        <v>6736</v>
      </c>
      <c r="B6585">
        <v>756.41265519991202</v>
      </c>
      <c r="C6585">
        <v>-4.6836114822126299E-4</v>
      </c>
      <c r="D6585">
        <v>6.6558984481170105E-2</v>
      </c>
      <c r="E6585">
        <v>0.84321789265079805</v>
      </c>
      <c r="F6585">
        <v>0.99897208108514302</v>
      </c>
    </row>
    <row r="6586" spans="1:6" x14ac:dyDescent="0.3">
      <c r="A6586" t="s">
        <v>6737</v>
      </c>
      <c r="B6586">
        <v>1250.17188099335</v>
      </c>
      <c r="C6586">
        <v>4.68819167603659E-3</v>
      </c>
      <c r="D6586">
        <v>6.6785338423201404E-2</v>
      </c>
      <c r="E6586">
        <v>0.15131678197423001</v>
      </c>
      <c r="F6586">
        <v>0.99002484470220198</v>
      </c>
    </row>
    <row r="6587" spans="1:6" x14ac:dyDescent="0.3">
      <c r="A6587" t="s">
        <v>6738</v>
      </c>
      <c r="B6587">
        <v>2898.4955692313301</v>
      </c>
      <c r="C6587">
        <v>4.3587377736512799E-3</v>
      </c>
      <c r="D6587">
        <v>6.6754891445509598E-2</v>
      </c>
      <c r="E6587">
        <v>0.172551601608985</v>
      </c>
      <c r="F6587">
        <v>0.99897208108514302</v>
      </c>
    </row>
    <row r="6588" spans="1:6" x14ac:dyDescent="0.3">
      <c r="A6588" t="s">
        <v>6739</v>
      </c>
      <c r="B6588">
        <v>1010.66839171161</v>
      </c>
      <c r="C6588">
        <v>-2.3374055880817498E-3</v>
      </c>
      <c r="D6588">
        <v>6.6638597550245801E-2</v>
      </c>
      <c r="E6588">
        <v>0.27185480670024398</v>
      </c>
      <c r="F6588">
        <v>0.99897208108514302</v>
      </c>
    </row>
    <row r="6589" spans="1:6" x14ac:dyDescent="0.3">
      <c r="A6589" t="s">
        <v>6740</v>
      </c>
      <c r="B6589">
        <v>1870.5983009541801</v>
      </c>
      <c r="C6589">
        <v>-9.5847087067674295E-4</v>
      </c>
      <c r="D6589">
        <v>6.6451802800984103E-2</v>
      </c>
      <c r="E6589">
        <v>0.82881574904348299</v>
      </c>
      <c r="F6589">
        <v>0.99897208108514302</v>
      </c>
    </row>
    <row r="6590" spans="1:6" x14ac:dyDescent="0.3">
      <c r="A6590" t="s">
        <v>6741</v>
      </c>
      <c r="B6590">
        <v>1844.39875589045</v>
      </c>
      <c r="C6590">
        <v>-5.1702697305678203E-4</v>
      </c>
      <c r="D6590">
        <v>6.6448391975317198E-2</v>
      </c>
      <c r="E6590">
        <v>0.901014310951328</v>
      </c>
      <c r="F6590">
        <v>0.99897208108514302</v>
      </c>
    </row>
    <row r="6591" spans="1:6" x14ac:dyDescent="0.3">
      <c r="A6591" t="s">
        <v>6742</v>
      </c>
      <c r="B6591">
        <v>2932.0979376505102</v>
      </c>
      <c r="C6591">
        <v>-4.8504129051623497E-3</v>
      </c>
      <c r="D6591">
        <v>6.6720436693117099E-2</v>
      </c>
      <c r="E6591">
        <v>0.28256273633081203</v>
      </c>
      <c r="F6591">
        <v>0.99897208108514302</v>
      </c>
    </row>
    <row r="6592" spans="1:6" x14ac:dyDescent="0.3">
      <c r="A6592" t="s">
        <v>6743</v>
      </c>
      <c r="B6592">
        <v>11767.012718944399</v>
      </c>
      <c r="C6592">
        <v>-9.2861776361921906E-3</v>
      </c>
      <c r="D6592">
        <v>6.73557966708411E-2</v>
      </c>
      <c r="E6592">
        <v>9.4474408561962903E-2</v>
      </c>
      <c r="F6592">
        <v>0.94635743119721405</v>
      </c>
    </row>
    <row r="6593" spans="1:6" x14ac:dyDescent="0.3">
      <c r="A6593" t="s">
        <v>6744</v>
      </c>
      <c r="B6593">
        <v>327.66972030321602</v>
      </c>
      <c r="C6593">
        <v>8.0888242563915004E-4</v>
      </c>
      <c r="D6593">
        <v>6.65555825445069E-2</v>
      </c>
      <c r="E6593">
        <v>0.78726206281303202</v>
      </c>
      <c r="F6593">
        <v>0.99897208108514302</v>
      </c>
    </row>
    <row r="6594" spans="1:6" x14ac:dyDescent="0.3">
      <c r="A6594" t="s">
        <v>6745</v>
      </c>
      <c r="B6594">
        <v>13270.9387581916</v>
      </c>
      <c r="C6594">
        <v>-4.5084725590959999E-3</v>
      </c>
      <c r="D6594">
        <v>6.6437709474042803E-2</v>
      </c>
      <c r="E6594">
        <v>0.52684170204540703</v>
      </c>
      <c r="F6594">
        <v>0.99897208108514302</v>
      </c>
    </row>
    <row r="6595" spans="1:6" x14ac:dyDescent="0.3">
      <c r="A6595" t="s">
        <v>6746</v>
      </c>
      <c r="B6595">
        <v>9095.5114461543999</v>
      </c>
      <c r="C6595">
        <v>-1.1958012597003301E-3</v>
      </c>
      <c r="D6595">
        <v>6.65634151356055E-2</v>
      </c>
      <c r="E6595">
        <v>0.65886476434622299</v>
      </c>
      <c r="F6595">
        <v>0.99897208108514302</v>
      </c>
    </row>
    <row r="6596" spans="1:6" x14ac:dyDescent="0.3">
      <c r="A6596" t="s">
        <v>6747</v>
      </c>
      <c r="B6596">
        <v>573.79825776466998</v>
      </c>
      <c r="C6596">
        <v>-5.0637432567555499E-3</v>
      </c>
      <c r="D6596">
        <v>6.6808102873953501E-2</v>
      </c>
      <c r="E6596">
        <v>0.15447278786315299</v>
      </c>
      <c r="F6596">
        <v>0.99318774098343199</v>
      </c>
    </row>
    <row r="6597" spans="1:6" x14ac:dyDescent="0.3">
      <c r="A6597" t="s">
        <v>6748</v>
      </c>
      <c r="B6597">
        <v>605.05296105670095</v>
      </c>
      <c r="C6597">
        <v>-4.6203047404711102E-3</v>
      </c>
      <c r="D6597">
        <v>6.6760853735067002E-2</v>
      </c>
      <c r="E6597">
        <v>0.18826160341951501</v>
      </c>
      <c r="F6597">
        <v>0.99897208108514302</v>
      </c>
    </row>
    <row r="6598" spans="1:6" x14ac:dyDescent="0.3">
      <c r="A6598" t="s">
        <v>6749</v>
      </c>
      <c r="B6598">
        <v>1614.80892974216</v>
      </c>
      <c r="C6598">
        <v>-4.3620584351930303E-3</v>
      </c>
      <c r="D6598">
        <v>6.6676260051810904E-2</v>
      </c>
      <c r="E6598">
        <v>0.32204998227957199</v>
      </c>
      <c r="F6598">
        <v>0.99897208108514302</v>
      </c>
    </row>
    <row r="6599" spans="1:6" x14ac:dyDescent="0.3">
      <c r="A6599" t="s">
        <v>6750</v>
      </c>
      <c r="B6599">
        <v>661.58413273460906</v>
      </c>
      <c r="C6599">
        <v>-4.0362708774038603E-3</v>
      </c>
      <c r="D6599">
        <v>6.6644090742497997E-2</v>
      </c>
      <c r="E6599">
        <v>0.39276182953911198</v>
      </c>
      <c r="F6599">
        <v>0.99897208108514302</v>
      </c>
    </row>
    <row r="6600" spans="1:6" x14ac:dyDescent="0.3">
      <c r="A6600" t="s">
        <v>6751</v>
      </c>
      <c r="B6600">
        <v>2013.15016905026</v>
      </c>
      <c r="C6600">
        <v>4.6315153021793303E-3</v>
      </c>
      <c r="D6600">
        <v>6.6766525271258606E-2</v>
      </c>
      <c r="E6600">
        <v>0.18867538098385001</v>
      </c>
      <c r="F6600">
        <v>0.99897208108514302</v>
      </c>
    </row>
    <row r="6601" spans="1:6" x14ac:dyDescent="0.3">
      <c r="A6601" t="s">
        <v>6752</v>
      </c>
      <c r="B6601">
        <v>2174.8190189756601</v>
      </c>
      <c r="C6601">
        <v>2.26248320289682E-3</v>
      </c>
      <c r="D6601">
        <v>6.6603630301577996E-2</v>
      </c>
      <c r="E6601">
        <v>0.45400676230592502</v>
      </c>
      <c r="F6601">
        <v>0.99897208108514302</v>
      </c>
    </row>
    <row r="6602" spans="1:6" x14ac:dyDescent="0.3">
      <c r="A6602" t="s">
        <v>6753</v>
      </c>
      <c r="B6602">
        <v>1487.31574987624</v>
      </c>
      <c r="C6602">
        <v>5.1803190831214302E-4</v>
      </c>
      <c r="D6602">
        <v>6.6454006754887898E-2</v>
      </c>
      <c r="E6602">
        <v>0.91797894966815896</v>
      </c>
      <c r="F6602">
        <v>0.99897208108514302</v>
      </c>
    </row>
    <row r="6603" spans="1:6" x14ac:dyDescent="0.3">
      <c r="A6603" t="s">
        <v>6754</v>
      </c>
      <c r="B6603">
        <v>8282.7847270593193</v>
      </c>
      <c r="C6603">
        <v>4.8607894771746296E-3</v>
      </c>
      <c r="D6603">
        <v>6.6585127930242294E-2</v>
      </c>
      <c r="E6603">
        <v>0.43807608316040603</v>
      </c>
      <c r="F6603">
        <v>0.99897208108514302</v>
      </c>
    </row>
    <row r="6604" spans="1:6" x14ac:dyDescent="0.3">
      <c r="A6604" t="s">
        <v>6755</v>
      </c>
      <c r="B6604">
        <v>8232.9740269363992</v>
      </c>
      <c r="C6604">
        <v>-1.5510309588611299E-3</v>
      </c>
      <c r="D6604">
        <v>6.6297645442670902E-2</v>
      </c>
      <c r="E6604">
        <v>0.80888510679456604</v>
      </c>
      <c r="F6604">
        <v>0.99897208108514302</v>
      </c>
    </row>
    <row r="6605" spans="1:6" x14ac:dyDescent="0.3">
      <c r="A6605" t="s">
        <v>6756</v>
      </c>
      <c r="B6605">
        <v>5882.8935267774305</v>
      </c>
      <c r="C6605">
        <v>-3.01935968081157E-3</v>
      </c>
      <c r="D6605">
        <v>6.6430736494253198E-2</v>
      </c>
      <c r="E6605">
        <v>0.61191805247038</v>
      </c>
      <c r="F6605">
        <v>0.99897208108514302</v>
      </c>
    </row>
    <row r="6606" spans="1:6" x14ac:dyDescent="0.3">
      <c r="A6606" t="s">
        <v>6757</v>
      </c>
      <c r="B6606">
        <v>1490.74175973298</v>
      </c>
      <c r="C6606">
        <v>-3.3685670492369199E-3</v>
      </c>
      <c r="D6606">
        <v>6.6617425452392895E-2</v>
      </c>
      <c r="E6606">
        <v>0.39267531814235501</v>
      </c>
      <c r="F6606">
        <v>0.99897208108514302</v>
      </c>
    </row>
    <row r="6607" spans="1:6" x14ac:dyDescent="0.3">
      <c r="A6607" t="s">
        <v>6758</v>
      </c>
      <c r="B6607">
        <v>10522.2361092295</v>
      </c>
      <c r="C6607">
        <v>-4.5227998249811503E-3</v>
      </c>
      <c r="D6607">
        <v>6.6472312770062603E-2</v>
      </c>
      <c r="E6607">
        <v>0.50830043965199001</v>
      </c>
      <c r="F6607">
        <v>0.99897208108514302</v>
      </c>
    </row>
    <row r="6608" spans="1:6" x14ac:dyDescent="0.3">
      <c r="A6608" t="s">
        <v>6759</v>
      </c>
      <c r="B6608">
        <v>3157.7299793055299</v>
      </c>
      <c r="C6608">
        <v>-4.5700927696066002E-3</v>
      </c>
      <c r="D6608">
        <v>6.6743593116170993E-2</v>
      </c>
      <c r="E6608">
        <v>0.21824169084520001</v>
      </c>
      <c r="F6608">
        <v>0.99897208108514302</v>
      </c>
    </row>
    <row r="6609" spans="1:6" x14ac:dyDescent="0.3">
      <c r="A6609" t="s">
        <v>6760</v>
      </c>
      <c r="B6609">
        <v>723.50791385270998</v>
      </c>
      <c r="C6609">
        <v>-4.9503282715354499E-3</v>
      </c>
      <c r="D6609">
        <v>6.6830314185295794E-2</v>
      </c>
      <c r="E6609">
        <v>0.10701062258616501</v>
      </c>
      <c r="F6609">
        <v>0.95740568317204999</v>
      </c>
    </row>
    <row r="6610" spans="1:6" x14ac:dyDescent="0.3">
      <c r="A6610" t="s">
        <v>6761</v>
      </c>
      <c r="B6610">
        <v>75.614620039361796</v>
      </c>
      <c r="C6610">
        <v>-1.46501189016625E-3</v>
      </c>
      <c r="D6610">
        <v>6.6575206964916603E-2</v>
      </c>
      <c r="E6610">
        <v>0.59723903860653504</v>
      </c>
      <c r="F6610">
        <v>0.99897208108514302</v>
      </c>
    </row>
    <row r="6611" spans="1:6" x14ac:dyDescent="0.3">
      <c r="A6611" t="s">
        <v>6762</v>
      </c>
      <c r="B6611">
        <v>4447.85300278053</v>
      </c>
      <c r="C6611">
        <v>3.65294214126872E-3</v>
      </c>
      <c r="D6611">
        <v>6.6632987715744996E-2</v>
      </c>
      <c r="E6611">
        <v>0.384921309007215</v>
      </c>
      <c r="F6611">
        <v>0.99897208108514302</v>
      </c>
    </row>
    <row r="6612" spans="1:6" x14ac:dyDescent="0.3">
      <c r="A6612" t="s">
        <v>6763</v>
      </c>
      <c r="B6612">
        <v>69528.8171214084</v>
      </c>
      <c r="C6612">
        <v>-3.3608017399342498E-3</v>
      </c>
      <c r="D6612">
        <v>6.6652104236190599E-2</v>
      </c>
      <c r="E6612">
        <v>0.31465083162338098</v>
      </c>
      <c r="F6612">
        <v>0.99897208108514302</v>
      </c>
    </row>
    <row r="6613" spans="1:6" x14ac:dyDescent="0.3">
      <c r="A6613" t="s">
        <v>6764</v>
      </c>
      <c r="B6613">
        <v>98826.156953797006</v>
      </c>
      <c r="C6613">
        <v>-3.22842849600597E-3</v>
      </c>
      <c r="D6613">
        <v>6.66465876808989E-2</v>
      </c>
      <c r="E6613">
        <v>0.32101746319914798</v>
      </c>
      <c r="F6613">
        <v>0.99897208108514302</v>
      </c>
    </row>
    <row r="6614" spans="1:6" x14ac:dyDescent="0.3">
      <c r="A6614" t="s">
        <v>6765</v>
      </c>
      <c r="B6614">
        <v>73817.184304723996</v>
      </c>
      <c r="C6614">
        <v>-8.1223301326769097E-5</v>
      </c>
      <c r="D6614">
        <v>6.6485703686977704E-2</v>
      </c>
      <c r="E6614">
        <v>0.96823582862561297</v>
      </c>
      <c r="F6614">
        <v>0.99897208108514302</v>
      </c>
    </row>
    <row r="6615" spans="1:6" x14ac:dyDescent="0.3">
      <c r="A6615" t="s">
        <v>6766</v>
      </c>
      <c r="B6615">
        <v>7749.3875123057496</v>
      </c>
      <c r="C6615">
        <v>-3.2942621813064998E-3</v>
      </c>
      <c r="D6615">
        <v>6.6640902250114806E-2</v>
      </c>
      <c r="E6615">
        <v>0.34217501229062502</v>
      </c>
      <c r="F6615">
        <v>0.99897208108514302</v>
      </c>
    </row>
    <row r="6616" spans="1:6" x14ac:dyDescent="0.3">
      <c r="A6616" t="s">
        <v>6767</v>
      </c>
      <c r="B6616">
        <v>5189.9279492994701</v>
      </c>
      <c r="C6616">
        <v>-2.3762203032996801E-3</v>
      </c>
      <c r="D6616">
        <v>6.6580176383871301E-2</v>
      </c>
      <c r="E6616">
        <v>0.49087219120643399</v>
      </c>
      <c r="F6616">
        <v>0.99897208108514302</v>
      </c>
    </row>
    <row r="6617" spans="1:6" x14ac:dyDescent="0.3">
      <c r="A6617" t="s">
        <v>6768</v>
      </c>
      <c r="B6617">
        <v>944.30251209284404</v>
      </c>
      <c r="C6617">
        <v>-8.9153746783929393E-3</v>
      </c>
      <c r="D6617">
        <v>6.7448133184764003E-2</v>
      </c>
      <c r="E6617">
        <v>1.0994135801157099E-2</v>
      </c>
      <c r="F6617">
        <v>0.50483884246038302</v>
      </c>
    </row>
    <row r="6618" spans="1:6" x14ac:dyDescent="0.3">
      <c r="A6618" t="s">
        <v>6769</v>
      </c>
      <c r="B6618">
        <v>610.12070679842702</v>
      </c>
      <c r="C6618">
        <v>-2.9078059798043998E-3</v>
      </c>
      <c r="D6618">
        <v>6.6690224895459699E-2</v>
      </c>
      <c r="E6618">
        <v>7.0194233234852396E-2</v>
      </c>
      <c r="F6618">
        <v>0.89860301353354699</v>
      </c>
    </row>
    <row r="6619" spans="1:6" x14ac:dyDescent="0.3">
      <c r="A6619" t="s">
        <v>6770</v>
      </c>
      <c r="B6619">
        <v>28298.191497891301</v>
      </c>
      <c r="C6619">
        <v>-4.5589087591417004E-3</v>
      </c>
      <c r="D6619">
        <v>6.6736741995914103E-2</v>
      </c>
      <c r="E6619">
        <v>0.23064307887170199</v>
      </c>
      <c r="F6619">
        <v>0.99897208108514302</v>
      </c>
    </row>
    <row r="6620" spans="1:6" x14ac:dyDescent="0.3">
      <c r="A6620" t="s">
        <v>6771</v>
      </c>
      <c r="B6620">
        <v>18590.524533203101</v>
      </c>
      <c r="C6620">
        <v>-7.7024580637122799E-3</v>
      </c>
      <c r="D6620">
        <v>6.7143976310530998E-2</v>
      </c>
      <c r="E6620">
        <v>7.8000763867288297E-2</v>
      </c>
      <c r="F6620">
        <v>0.91771453217982302</v>
      </c>
    </row>
    <row r="6621" spans="1:6" x14ac:dyDescent="0.3">
      <c r="A6621" t="s">
        <v>6772</v>
      </c>
      <c r="B6621">
        <v>32.0817136275938</v>
      </c>
      <c r="C6621">
        <v>-3.0329336339666702E-3</v>
      </c>
      <c r="D6621">
        <v>6.6663779878030002E-2</v>
      </c>
      <c r="E6621">
        <v>0.26011885201651902</v>
      </c>
      <c r="F6621">
        <v>0.99897208108514302</v>
      </c>
    </row>
    <row r="6622" spans="1:6" x14ac:dyDescent="0.3">
      <c r="A6622" t="s">
        <v>6773</v>
      </c>
      <c r="B6622">
        <v>14440.0794594694</v>
      </c>
      <c r="C6622">
        <v>-4.0450173165793302E-3</v>
      </c>
      <c r="D6622">
        <v>6.6775536744515501E-2</v>
      </c>
      <c r="E6622">
        <v>2.9266436617481399E-2</v>
      </c>
      <c r="F6622">
        <v>0.71010501063081699</v>
      </c>
    </row>
    <row r="6623" spans="1:6" x14ac:dyDescent="0.3">
      <c r="A6623" t="s">
        <v>6774</v>
      </c>
      <c r="B6623">
        <v>3156.9410959927</v>
      </c>
      <c r="C6623">
        <v>-2.75374048961336E-3</v>
      </c>
      <c r="D6623">
        <v>6.66747643446962E-2</v>
      </c>
      <c r="E6623">
        <v>0.12666456243358001</v>
      </c>
      <c r="F6623">
        <v>0.97969043434648995</v>
      </c>
    </row>
    <row r="6624" spans="1:6" x14ac:dyDescent="0.3">
      <c r="A6624" t="s">
        <v>6775</v>
      </c>
      <c r="B6624">
        <v>9019.2775442015609</v>
      </c>
      <c r="C6624">
        <v>-4.01241833991383E-3</v>
      </c>
      <c r="D6624">
        <v>6.6773715144807205E-2</v>
      </c>
      <c r="E6624">
        <v>2.6642178740912199E-2</v>
      </c>
      <c r="F6624">
        <v>0.67785528120702898</v>
      </c>
    </row>
    <row r="6625" spans="1:6" x14ac:dyDescent="0.3">
      <c r="A6625" t="s">
        <v>6776</v>
      </c>
      <c r="B6625">
        <v>576.73777463513295</v>
      </c>
      <c r="C6625">
        <v>-1.4628216168918701E-3</v>
      </c>
      <c r="D6625">
        <v>6.6580424077297695E-2</v>
      </c>
      <c r="E6625">
        <v>0.57357997428430296</v>
      </c>
      <c r="F6625">
        <v>0.99897208108514302</v>
      </c>
    </row>
    <row r="6626" spans="1:6" x14ac:dyDescent="0.3">
      <c r="A6626" t="s">
        <v>6777</v>
      </c>
      <c r="B6626">
        <v>59271.3745552521</v>
      </c>
      <c r="C6626">
        <v>-5.22773248084781E-3</v>
      </c>
      <c r="D6626">
        <v>6.6823132396015797E-2</v>
      </c>
      <c r="E6626">
        <v>0.14997227285464099</v>
      </c>
      <c r="F6626">
        <v>0.99002484470220198</v>
      </c>
    </row>
    <row r="6627" spans="1:6" x14ac:dyDescent="0.3">
      <c r="A6627" t="s">
        <v>6778</v>
      </c>
      <c r="B6627">
        <v>23201.828226402198</v>
      </c>
      <c r="C6627">
        <v>-4.5390653888697898E-3</v>
      </c>
      <c r="D6627">
        <v>6.6694624432793906E-2</v>
      </c>
      <c r="E6627">
        <v>0.30202442465250201</v>
      </c>
      <c r="F6627">
        <v>0.99897208108514302</v>
      </c>
    </row>
    <row r="6628" spans="1:6" x14ac:dyDescent="0.3">
      <c r="A6628" t="s">
        <v>6779</v>
      </c>
      <c r="B6628">
        <v>9261.0599667794395</v>
      </c>
      <c r="C6628">
        <v>-1.2154333757473401E-3</v>
      </c>
      <c r="D6628">
        <v>6.6568635554196398E-2</v>
      </c>
      <c r="E6628">
        <v>0.64119324462167304</v>
      </c>
      <c r="F6628">
        <v>0.99897208108514302</v>
      </c>
    </row>
    <row r="6629" spans="1:6" x14ac:dyDescent="0.3">
      <c r="A6629" t="s">
        <v>6780</v>
      </c>
      <c r="B6629">
        <v>33963.129493809298</v>
      </c>
      <c r="C6629">
        <v>-4.1215016327231903E-3</v>
      </c>
      <c r="D6629">
        <v>6.6650668003274002E-2</v>
      </c>
      <c r="E6629">
        <v>0.35161410002000998</v>
      </c>
      <c r="F6629">
        <v>0.99897208108514302</v>
      </c>
    </row>
    <row r="6630" spans="1:6" x14ac:dyDescent="0.3">
      <c r="A6630" t="s">
        <v>6781</v>
      </c>
      <c r="B6630">
        <v>11876.421020980601</v>
      </c>
      <c r="C6630">
        <v>-2.90558543043746E-3</v>
      </c>
      <c r="D6630">
        <v>6.6640946246380894E-2</v>
      </c>
      <c r="E6630">
        <v>0.31887643803329702</v>
      </c>
      <c r="F6630">
        <v>0.99897208108514302</v>
      </c>
    </row>
    <row r="6631" spans="1:6" x14ac:dyDescent="0.3">
      <c r="A6631" t="s">
        <v>6782</v>
      </c>
      <c r="B6631">
        <v>121.369729129025</v>
      </c>
      <c r="C6631">
        <v>-3.5851948463966801E-3</v>
      </c>
      <c r="D6631">
        <v>6.6633588091362397E-2</v>
      </c>
      <c r="E6631">
        <v>0.36982058582743499</v>
      </c>
      <c r="F6631">
        <v>0.99897208108514302</v>
      </c>
    </row>
    <row r="6632" spans="1:6" x14ac:dyDescent="0.3">
      <c r="A6632" t="s">
        <v>6783</v>
      </c>
      <c r="B6632">
        <v>220.37039307335201</v>
      </c>
      <c r="C6632">
        <v>-2.8619099414710198E-3</v>
      </c>
      <c r="D6632">
        <v>6.6684382533408498E-2</v>
      </c>
      <c r="E6632">
        <v>9.5443152426671701E-2</v>
      </c>
      <c r="F6632">
        <v>0.94635743119721405</v>
      </c>
    </row>
    <row r="6633" spans="1:6" x14ac:dyDescent="0.3">
      <c r="A6633" t="s">
        <v>6784</v>
      </c>
      <c r="B6633">
        <v>1739.2314730743699</v>
      </c>
      <c r="C6633">
        <v>-3.4287824550074202E-3</v>
      </c>
      <c r="D6633">
        <v>6.6644411801087697E-2</v>
      </c>
      <c r="E6633">
        <v>0.34021816106198299</v>
      </c>
      <c r="F6633">
        <v>0.99897208108514302</v>
      </c>
    </row>
    <row r="6634" spans="1:6" x14ac:dyDescent="0.3">
      <c r="A6634" t="s">
        <v>6785</v>
      </c>
      <c r="B6634">
        <v>61.691147985509602</v>
      </c>
      <c r="C6634">
        <v>-6.5307612248320501E-3</v>
      </c>
      <c r="D6634">
        <v>6.7026417664172805E-2</v>
      </c>
      <c r="E6634">
        <v>4.5878507510321902E-2</v>
      </c>
      <c r="F6634">
        <v>0.82537326628945096</v>
      </c>
    </row>
    <row r="6635" spans="1:6" x14ac:dyDescent="0.3">
      <c r="A6635" t="s">
        <v>6786</v>
      </c>
      <c r="B6635">
        <v>365.11111113346101</v>
      </c>
      <c r="C6635">
        <v>-2.37646819439046E-3</v>
      </c>
      <c r="D6635">
        <v>6.6631843343236102E-2</v>
      </c>
      <c r="E6635">
        <v>0.31799137258905102</v>
      </c>
      <c r="F6635">
        <v>0.99897208108514302</v>
      </c>
    </row>
    <row r="6636" spans="1:6" x14ac:dyDescent="0.3">
      <c r="A6636" t="s">
        <v>6787</v>
      </c>
      <c r="B6636">
        <v>2888.6046326245701</v>
      </c>
      <c r="C6636">
        <v>2.9854760248081299E-3</v>
      </c>
      <c r="D6636">
        <v>6.6406292087237306E-2</v>
      </c>
      <c r="E6636">
        <v>0.64225574564890997</v>
      </c>
      <c r="F6636">
        <v>0.99897208108514302</v>
      </c>
    </row>
    <row r="6637" spans="1:6" x14ac:dyDescent="0.3">
      <c r="A6637" t="s">
        <v>6788</v>
      </c>
      <c r="B6637">
        <v>269.94137943120199</v>
      </c>
      <c r="C6637">
        <v>-1.44809565659815E-4</v>
      </c>
      <c r="D6637">
        <v>6.6563502967177293E-2</v>
      </c>
      <c r="E6637">
        <v>0.94821638906632999</v>
      </c>
      <c r="F6637">
        <v>0.99897208108514302</v>
      </c>
    </row>
    <row r="6638" spans="1:6" x14ac:dyDescent="0.3">
      <c r="A6638" t="s">
        <v>6789</v>
      </c>
      <c r="B6638">
        <v>6371.2169814889103</v>
      </c>
      <c r="C6638">
        <v>5.7385012794367897E-4</v>
      </c>
      <c r="D6638">
        <v>6.6470387314077395E-2</v>
      </c>
      <c r="E6638">
        <v>0.90572396404353706</v>
      </c>
      <c r="F6638">
        <v>0.99897208108514302</v>
      </c>
    </row>
    <row r="6639" spans="1:6" x14ac:dyDescent="0.3">
      <c r="A6639" t="s">
        <v>6790</v>
      </c>
      <c r="B6639">
        <v>795.922421033619</v>
      </c>
      <c r="C6639">
        <v>-2.80699659701086E-3</v>
      </c>
      <c r="D6639">
        <v>6.6315159080456099E-2</v>
      </c>
      <c r="E6639">
        <v>0.80885416549667699</v>
      </c>
      <c r="F6639">
        <v>0.99897208108514302</v>
      </c>
    </row>
    <row r="6640" spans="1:6" x14ac:dyDescent="0.3">
      <c r="A6640" t="s">
        <v>6791</v>
      </c>
      <c r="B6640">
        <v>5964.9565174851004</v>
      </c>
      <c r="C6640">
        <v>-2.8559092777536901E-3</v>
      </c>
      <c r="D6640">
        <v>6.6337508037240894E-2</v>
      </c>
      <c r="E6640">
        <v>0.67245231190789401</v>
      </c>
      <c r="F6640">
        <v>0.99897208108514302</v>
      </c>
    </row>
    <row r="6641" spans="1:6" x14ac:dyDescent="0.3">
      <c r="A6641" t="s">
        <v>6792</v>
      </c>
      <c r="B6641">
        <v>2823.1511347219498</v>
      </c>
      <c r="C6641">
        <v>-1.0708222079339099E-2</v>
      </c>
      <c r="D6641">
        <v>6.7356280098560206E-2</v>
      </c>
      <c r="E6641">
        <v>0.22807094800707101</v>
      </c>
      <c r="F6641">
        <v>0.99897208108514302</v>
      </c>
    </row>
    <row r="6642" spans="1:6" x14ac:dyDescent="0.3">
      <c r="A6642" t="s">
        <v>6793</v>
      </c>
      <c r="B6642">
        <v>784.38949756193995</v>
      </c>
      <c r="C6642">
        <v>-4.35640231476797E-3</v>
      </c>
      <c r="D6642">
        <v>6.6593331100989805E-2</v>
      </c>
      <c r="E6642">
        <v>0.42465336771182499</v>
      </c>
      <c r="F6642">
        <v>0.99897208108514302</v>
      </c>
    </row>
    <row r="6643" spans="1:6" x14ac:dyDescent="0.3">
      <c r="A6643" t="s">
        <v>6794</v>
      </c>
      <c r="B6643">
        <v>1460.32083440158</v>
      </c>
      <c r="C6643">
        <v>-6.4281349894465198E-3</v>
      </c>
      <c r="D6643">
        <v>6.6785975802440903E-2</v>
      </c>
      <c r="E6643">
        <v>0.295087356938872</v>
      </c>
      <c r="F6643">
        <v>0.99897208108514302</v>
      </c>
    </row>
    <row r="6644" spans="1:6" x14ac:dyDescent="0.3">
      <c r="A6644" t="s">
        <v>6795</v>
      </c>
      <c r="B6644">
        <v>9868.1931237458593</v>
      </c>
      <c r="C6644">
        <v>3.2424990026400499E-3</v>
      </c>
      <c r="D6644">
        <v>6.6696542686950203E-2</v>
      </c>
      <c r="E6644">
        <v>0.151328669044798</v>
      </c>
      <c r="F6644">
        <v>0.99002484470220198</v>
      </c>
    </row>
    <row r="6645" spans="1:6" x14ac:dyDescent="0.3">
      <c r="A6645" t="s">
        <v>6796</v>
      </c>
      <c r="B6645">
        <v>909.08333364759005</v>
      </c>
      <c r="C6645">
        <v>3.2118511164813701E-3</v>
      </c>
      <c r="D6645">
        <v>6.6687089851351106E-2</v>
      </c>
      <c r="E6645">
        <v>0.188383196797307</v>
      </c>
      <c r="F6645">
        <v>0.99897208108514302</v>
      </c>
    </row>
    <row r="6646" spans="1:6" x14ac:dyDescent="0.3">
      <c r="A6646" t="s">
        <v>6797</v>
      </c>
      <c r="B6646">
        <v>1358.1780779367</v>
      </c>
      <c r="C6646">
        <v>-1.96179613826369E-3</v>
      </c>
      <c r="D6646">
        <v>6.5887432187588496E-2</v>
      </c>
      <c r="E6646">
        <v>0.83976533906739603</v>
      </c>
      <c r="F6646">
        <v>0.99897208108514302</v>
      </c>
    </row>
    <row r="6647" spans="1:6" x14ac:dyDescent="0.3">
      <c r="A6647" t="s">
        <v>6798</v>
      </c>
      <c r="B6647">
        <v>7103.85619423158</v>
      </c>
      <c r="C6647">
        <v>2.4337256474679398E-3</v>
      </c>
      <c r="D6647">
        <v>6.6300022239559803E-2</v>
      </c>
      <c r="E6647">
        <v>0.73524604246193204</v>
      </c>
      <c r="F6647">
        <v>0.99897208108514302</v>
      </c>
    </row>
    <row r="6648" spans="1:6" x14ac:dyDescent="0.3">
      <c r="A6648" t="s">
        <v>6799</v>
      </c>
      <c r="B6648">
        <v>7490.8341524986599</v>
      </c>
      <c r="C6648">
        <v>-3.0826609519339601E-3</v>
      </c>
      <c r="D6648">
        <v>6.6584083975725697E-2</v>
      </c>
      <c r="E6648">
        <v>0.45377944326054898</v>
      </c>
      <c r="F6648">
        <v>0.99897208108514302</v>
      </c>
    </row>
    <row r="6649" spans="1:6" x14ac:dyDescent="0.3">
      <c r="A6649" t="s">
        <v>6800</v>
      </c>
      <c r="B6649">
        <v>30.939292642618501</v>
      </c>
      <c r="C6649">
        <v>3.2058962504150999E-3</v>
      </c>
      <c r="D6649">
        <v>6.67092462841999E-2</v>
      </c>
      <c r="E6649">
        <v>5.1427394889685403E-2</v>
      </c>
      <c r="F6649">
        <v>0.84922876327473895</v>
      </c>
    </row>
    <row r="6650" spans="1:6" x14ac:dyDescent="0.3">
      <c r="A6650" t="s">
        <v>6801</v>
      </c>
      <c r="B6650">
        <v>6906.1118120635801</v>
      </c>
      <c r="C6650">
        <v>-6.4323837531947096E-3</v>
      </c>
      <c r="D6650">
        <v>6.6649069868222305E-2</v>
      </c>
      <c r="E6650">
        <v>0.38442300718631101</v>
      </c>
      <c r="F6650">
        <v>0.99897208108514302</v>
      </c>
    </row>
    <row r="6651" spans="1:6" x14ac:dyDescent="0.3">
      <c r="A6651" t="s">
        <v>6802</v>
      </c>
      <c r="B6651">
        <v>3581.9792642951502</v>
      </c>
      <c r="C6651">
        <v>-1.8006702143616999E-3</v>
      </c>
      <c r="D6651">
        <v>6.65285420368745E-2</v>
      </c>
      <c r="E6651">
        <v>0.63567969158313198</v>
      </c>
      <c r="F6651">
        <v>0.99897208108514302</v>
      </c>
    </row>
    <row r="6652" spans="1:6" x14ac:dyDescent="0.3">
      <c r="A6652" t="s">
        <v>6803</v>
      </c>
      <c r="B6652">
        <v>1480.6408066868501</v>
      </c>
      <c r="C6652">
        <v>4.5689163469530598E-4</v>
      </c>
      <c r="D6652">
        <v>6.6494283298790299E-2</v>
      </c>
      <c r="E6652">
        <v>0.92790325859734801</v>
      </c>
      <c r="F6652">
        <v>0.99897208108514302</v>
      </c>
    </row>
    <row r="6653" spans="1:6" x14ac:dyDescent="0.3">
      <c r="A6653" t="s">
        <v>6804</v>
      </c>
      <c r="B6653">
        <v>1239.7993116853299</v>
      </c>
      <c r="C6653">
        <v>2.1408616516531401E-4</v>
      </c>
      <c r="D6653">
        <v>6.6502788209958197E-2</v>
      </c>
      <c r="E6653">
        <v>0.96345079549180201</v>
      </c>
      <c r="F6653">
        <v>0.99897208108514302</v>
      </c>
    </row>
    <row r="6654" spans="1:6" x14ac:dyDescent="0.3">
      <c r="A6654" t="s">
        <v>6805</v>
      </c>
      <c r="B6654">
        <v>42.026935898424298</v>
      </c>
      <c r="C6654">
        <v>-1.1175282313474399E-3</v>
      </c>
      <c r="D6654">
        <v>6.6585123781110894E-2</v>
      </c>
      <c r="E6654">
        <v>0.60045419054288296</v>
      </c>
      <c r="F6654">
        <v>0.99897208108514302</v>
      </c>
    </row>
    <row r="6655" spans="1:6" x14ac:dyDescent="0.3">
      <c r="A6655" t="s">
        <v>6806</v>
      </c>
      <c r="B6655">
        <v>3515.3088603809801</v>
      </c>
      <c r="C6655">
        <v>7.7494639571703602E-3</v>
      </c>
      <c r="D6655">
        <v>6.6848495268244504E-2</v>
      </c>
      <c r="E6655">
        <v>0.30928177226477599</v>
      </c>
      <c r="F6655">
        <v>0.99897208108514302</v>
      </c>
    </row>
    <row r="6656" spans="1:6" x14ac:dyDescent="0.3">
      <c r="A6656" t="s">
        <v>6807</v>
      </c>
      <c r="B6656">
        <v>3680.86651092696</v>
      </c>
      <c r="C6656">
        <v>9.4430921988681302E-4</v>
      </c>
      <c r="D6656">
        <v>6.6405717412374499E-2</v>
      </c>
      <c r="E6656">
        <v>0.86807332509258905</v>
      </c>
      <c r="F6656">
        <v>0.99897208108514302</v>
      </c>
    </row>
    <row r="6657" spans="1:6" x14ac:dyDescent="0.3">
      <c r="A6657" t="s">
        <v>6808</v>
      </c>
      <c r="B6657">
        <v>6270.1795296641103</v>
      </c>
      <c r="C6657">
        <v>3.9452276436416502E-4</v>
      </c>
      <c r="D6657">
        <v>6.6604639660361203E-2</v>
      </c>
      <c r="E6657">
        <v>0.64577574393326698</v>
      </c>
      <c r="F6657">
        <v>0.99897208108514302</v>
      </c>
    </row>
    <row r="6658" spans="1:6" x14ac:dyDescent="0.3">
      <c r="A6658" t="s">
        <v>6809</v>
      </c>
      <c r="B6658">
        <v>8014.7391689122296</v>
      </c>
      <c r="C6658">
        <v>9.1181145777190404E-4</v>
      </c>
      <c r="D6658">
        <v>6.6305538290375804E-2</v>
      </c>
      <c r="E6658">
        <v>0.89399192811717998</v>
      </c>
      <c r="F6658">
        <v>0.99897208108514302</v>
      </c>
    </row>
    <row r="6659" spans="1:6" x14ac:dyDescent="0.3">
      <c r="A6659" t="s">
        <v>6810</v>
      </c>
      <c r="B6659">
        <v>5724.23739979532</v>
      </c>
      <c r="C6659">
        <v>2.77634759744361E-3</v>
      </c>
      <c r="D6659">
        <v>6.6524935199087698E-2</v>
      </c>
      <c r="E6659">
        <v>0.56843882863456596</v>
      </c>
      <c r="F6659">
        <v>0.99897208108514302</v>
      </c>
    </row>
    <row r="6660" spans="1:6" x14ac:dyDescent="0.3">
      <c r="A6660" t="s">
        <v>6811</v>
      </c>
      <c r="B6660">
        <v>82.338410325206993</v>
      </c>
      <c r="C6660">
        <v>2.40200764056677E-3</v>
      </c>
      <c r="D6660">
        <v>6.6459136058757196E-2</v>
      </c>
      <c r="E6660">
        <v>0.654758487771122</v>
      </c>
      <c r="F6660">
        <v>0.99897208108514302</v>
      </c>
    </row>
    <row r="6661" spans="1:6" x14ac:dyDescent="0.3">
      <c r="A6661" t="s">
        <v>6812</v>
      </c>
      <c r="B6661">
        <v>1582.5622623966999</v>
      </c>
      <c r="C6661">
        <v>-4.7273787196157602E-3</v>
      </c>
      <c r="D6661">
        <v>6.6629374926090695E-2</v>
      </c>
      <c r="E6661">
        <v>0.38912507519607697</v>
      </c>
      <c r="F6661">
        <v>0.99897208108514302</v>
      </c>
    </row>
    <row r="6662" spans="1:6" x14ac:dyDescent="0.3">
      <c r="A6662" t="s">
        <v>6813</v>
      </c>
      <c r="B6662">
        <v>19.525864420549301</v>
      </c>
      <c r="C6662">
        <v>-1.8572236527626301E-3</v>
      </c>
      <c r="D6662">
        <v>6.6547259745602397E-2</v>
      </c>
      <c r="E6662">
        <v>0.59992736311058303</v>
      </c>
      <c r="F6662">
        <v>0.99897208108514302</v>
      </c>
    </row>
    <row r="6663" spans="1:6" x14ac:dyDescent="0.3">
      <c r="A6663" t="s">
        <v>6814</v>
      </c>
      <c r="B6663">
        <v>553.22840928746405</v>
      </c>
      <c r="C6663">
        <v>-3.3785566648895501E-3</v>
      </c>
      <c r="D6663">
        <v>6.6291995572460294E-2</v>
      </c>
      <c r="E6663">
        <v>0.61378680315732204</v>
      </c>
      <c r="F6663">
        <v>0.99897208108514302</v>
      </c>
    </row>
    <row r="6664" spans="1:6" x14ac:dyDescent="0.3">
      <c r="A6664" t="s">
        <v>6815</v>
      </c>
      <c r="B6664">
        <v>368.02812915706897</v>
      </c>
      <c r="C6664">
        <v>1.3365690715394999E-3</v>
      </c>
      <c r="D6664">
        <v>6.6531386281446905E-2</v>
      </c>
      <c r="E6664">
        <v>0.732514925823462</v>
      </c>
      <c r="F6664">
        <v>0.99897208108514302</v>
      </c>
    </row>
    <row r="6665" spans="1:6" x14ac:dyDescent="0.3">
      <c r="A6665" t="s">
        <v>6816</v>
      </c>
      <c r="B6665">
        <v>5396.7118099434001</v>
      </c>
      <c r="C6665">
        <v>5.6132399580916701E-3</v>
      </c>
      <c r="D6665">
        <v>6.6646005109845696E-2</v>
      </c>
      <c r="E6665">
        <v>0.391383997528917</v>
      </c>
      <c r="F6665">
        <v>0.99897208108514302</v>
      </c>
    </row>
    <row r="6666" spans="1:6" x14ac:dyDescent="0.3">
      <c r="A6666" t="s">
        <v>6817</v>
      </c>
      <c r="B6666">
        <v>1749.6243667373201</v>
      </c>
      <c r="C6666">
        <v>7.7006090233243396E-3</v>
      </c>
      <c r="D6666">
        <v>6.6835000152010299E-2</v>
      </c>
      <c r="E6666">
        <v>0.31475228796592603</v>
      </c>
      <c r="F6666">
        <v>0.99897208108514302</v>
      </c>
    </row>
    <row r="6667" spans="1:6" x14ac:dyDescent="0.3">
      <c r="A6667" t="s">
        <v>6818</v>
      </c>
      <c r="B6667">
        <v>3568.2917316814801</v>
      </c>
      <c r="C6667">
        <v>-3.59552908101565E-3</v>
      </c>
      <c r="D6667">
        <v>6.6667849465411794E-2</v>
      </c>
      <c r="E6667">
        <v>0.293758670437818</v>
      </c>
      <c r="F6667">
        <v>0.99897208108514302</v>
      </c>
    </row>
    <row r="6668" spans="1:6" x14ac:dyDescent="0.3">
      <c r="A6668" t="s">
        <v>6819</v>
      </c>
      <c r="B6668">
        <v>1081.3666497213801</v>
      </c>
      <c r="C6668">
        <v>-4.9735368501164699E-5</v>
      </c>
      <c r="D6668">
        <v>6.6516626584034205E-2</v>
      </c>
      <c r="E6668">
        <v>0.97425261848511502</v>
      </c>
      <c r="F6668">
        <v>0.99897208108514302</v>
      </c>
    </row>
    <row r="6669" spans="1:6" x14ac:dyDescent="0.3">
      <c r="A6669" t="s">
        <v>6820</v>
      </c>
      <c r="B6669">
        <v>1321.6606794791001</v>
      </c>
      <c r="C6669">
        <v>6.0535865899695096E-3</v>
      </c>
      <c r="D6669">
        <v>6.6880321981564503E-2</v>
      </c>
      <c r="E6669">
        <v>0.175835045182233</v>
      </c>
      <c r="F6669">
        <v>0.99897208108514302</v>
      </c>
    </row>
    <row r="6670" spans="1:6" x14ac:dyDescent="0.3">
      <c r="A6670" t="s">
        <v>6821</v>
      </c>
      <c r="B6670">
        <v>2326.1543767683402</v>
      </c>
      <c r="C6670">
        <v>3.0633824786397701E-3</v>
      </c>
      <c r="D6670">
        <v>6.6175929032704306E-2</v>
      </c>
      <c r="E6670">
        <v>0.71933068258446298</v>
      </c>
      <c r="F6670">
        <v>0.99897208108514302</v>
      </c>
    </row>
    <row r="6671" spans="1:6" x14ac:dyDescent="0.3">
      <c r="A6671" t="s">
        <v>6823</v>
      </c>
      <c r="B6671">
        <v>14.971615390573</v>
      </c>
      <c r="C6671">
        <v>-9.0222788735206695E-4</v>
      </c>
      <c r="D6671">
        <v>6.6603400544352903E-2</v>
      </c>
      <c r="E6671">
        <v>0.51378260070536397</v>
      </c>
      <c r="F6671">
        <v>0.99897208108514302</v>
      </c>
    </row>
    <row r="6672" spans="1:6" x14ac:dyDescent="0.3">
      <c r="A6672" t="s">
        <v>6824</v>
      </c>
      <c r="B6672">
        <v>7.5924855226133197</v>
      </c>
      <c r="C6672">
        <v>7.5447572265604904E-4</v>
      </c>
      <c r="D6672">
        <v>6.6612576357032202E-2</v>
      </c>
      <c r="E6672">
        <v>0.211025458820465</v>
      </c>
      <c r="F6672">
        <v>0.99897208108514302</v>
      </c>
    </row>
    <row r="6673" spans="1:6" x14ac:dyDescent="0.3">
      <c r="A6673" t="s">
        <v>6825</v>
      </c>
      <c r="B6673">
        <v>7.6375752817944296</v>
      </c>
      <c r="C6673">
        <v>1.6261145427262601E-3</v>
      </c>
      <c r="D6673">
        <v>6.6631715146256099E-2</v>
      </c>
      <c r="E6673">
        <v>0.13240578622268601</v>
      </c>
      <c r="F6673">
        <v>0.98568121419823596</v>
      </c>
    </row>
    <row r="6674" spans="1:6" x14ac:dyDescent="0.3">
      <c r="A6674" t="s">
        <v>6826</v>
      </c>
      <c r="B6674">
        <v>64.848560402637204</v>
      </c>
      <c r="C6674">
        <v>1.1606535325247901E-3</v>
      </c>
      <c r="D6674">
        <v>6.6620172073631606E-2</v>
      </c>
      <c r="E6674">
        <v>0.17735067813663</v>
      </c>
      <c r="F6674">
        <v>0.99897208108514302</v>
      </c>
    </row>
    <row r="6675" spans="1:6" x14ac:dyDescent="0.3">
      <c r="A6675" t="s">
        <v>6827</v>
      </c>
      <c r="B6675">
        <v>3138.78040534304</v>
      </c>
      <c r="C6675">
        <v>-5.6293887469741101E-3</v>
      </c>
      <c r="D6675">
        <v>6.6814909242578796E-2</v>
      </c>
      <c r="E6675">
        <v>0.21250877877890001</v>
      </c>
      <c r="F6675">
        <v>0.99897208108514302</v>
      </c>
    </row>
    <row r="6676" spans="1:6" x14ac:dyDescent="0.3">
      <c r="A6676" t="s">
        <v>6828</v>
      </c>
      <c r="B6676">
        <v>6235.7089675059897</v>
      </c>
      <c r="C6676">
        <v>6.8648821694245804E-3</v>
      </c>
      <c r="D6676">
        <v>6.69914560373292E-2</v>
      </c>
      <c r="E6676">
        <v>0.13639143788230901</v>
      </c>
      <c r="F6676">
        <v>0.98589863756405605</v>
      </c>
    </row>
    <row r="6677" spans="1:6" x14ac:dyDescent="0.3">
      <c r="A6677" t="s">
        <v>6829</v>
      </c>
      <c r="B6677">
        <v>739.89953689677202</v>
      </c>
      <c r="C6677">
        <v>-4.11625610870102E-4</v>
      </c>
      <c r="D6677">
        <v>6.6597162984129099E-2</v>
      </c>
      <c r="E6677">
        <v>0.76904924369093197</v>
      </c>
      <c r="F6677">
        <v>0.99897208108514302</v>
      </c>
    </row>
    <row r="6678" spans="1:6" x14ac:dyDescent="0.3">
      <c r="A6678" t="s">
        <v>6830</v>
      </c>
      <c r="B6678">
        <v>97.360939425994005</v>
      </c>
      <c r="C6678">
        <v>-1.3657073705960899E-3</v>
      </c>
      <c r="D6678">
        <v>6.6615689139974996E-2</v>
      </c>
      <c r="E6678">
        <v>0.32404789394137201</v>
      </c>
      <c r="F6678">
        <v>0.99897208108514302</v>
      </c>
    </row>
    <row r="6679" spans="1:6" x14ac:dyDescent="0.3">
      <c r="A6679" t="s">
        <v>6831</v>
      </c>
      <c r="B6679">
        <v>1035.66864396955</v>
      </c>
      <c r="C6679">
        <v>-1.5433702583832299E-4</v>
      </c>
      <c r="D6679">
        <v>6.6598742086427506E-2</v>
      </c>
      <c r="E6679">
        <v>0.88978956669821996</v>
      </c>
      <c r="F6679">
        <v>0.99897208108514302</v>
      </c>
    </row>
    <row r="6680" spans="1:6" x14ac:dyDescent="0.3">
      <c r="A6680" t="s">
        <v>6832</v>
      </c>
      <c r="B6680">
        <v>212.654553003286</v>
      </c>
      <c r="C6680">
        <v>-2.2149036808532998E-3</v>
      </c>
      <c r="D6680">
        <v>6.6656945838530907E-2</v>
      </c>
      <c r="E6680">
        <v>6.7669191973606005E-2</v>
      </c>
      <c r="F6680">
        <v>0.893380680504129</v>
      </c>
    </row>
    <row r="6681" spans="1:6" x14ac:dyDescent="0.3">
      <c r="A6681" t="s">
        <v>6833</v>
      </c>
      <c r="B6681">
        <v>1782.61932742096</v>
      </c>
      <c r="C6681">
        <v>2.68406037699111E-3</v>
      </c>
      <c r="D6681">
        <v>6.6504779610950096E-2</v>
      </c>
      <c r="E6681">
        <v>0.62027085534203996</v>
      </c>
      <c r="F6681">
        <v>0.99897208108514302</v>
      </c>
    </row>
    <row r="6682" spans="1:6" x14ac:dyDescent="0.3">
      <c r="A6682" t="s">
        <v>6834</v>
      </c>
      <c r="B6682">
        <v>6570.9758640298196</v>
      </c>
      <c r="C6682">
        <v>2.9616366009251499E-4</v>
      </c>
      <c r="D6682">
        <v>6.6205811766427994E-2</v>
      </c>
      <c r="E6682">
        <v>0.974163860680899</v>
      </c>
      <c r="F6682">
        <v>0.99897208108514302</v>
      </c>
    </row>
    <row r="6683" spans="1:6" x14ac:dyDescent="0.3">
      <c r="A6683" t="s">
        <v>6835</v>
      </c>
      <c r="B6683">
        <v>19337.7100551527</v>
      </c>
      <c r="C6683">
        <v>-2.7928127665315599E-4</v>
      </c>
      <c r="D6683">
        <v>6.58475144526805E-2</v>
      </c>
      <c r="E6683">
        <v>0.97204705534492997</v>
      </c>
      <c r="F6683">
        <v>0.99897208108514302</v>
      </c>
    </row>
    <row r="6684" spans="1:6" x14ac:dyDescent="0.3">
      <c r="A6684" t="s">
        <v>6836</v>
      </c>
      <c r="B6684">
        <v>30909.686617450501</v>
      </c>
      <c r="C6684">
        <v>7.9398500467477498E-4</v>
      </c>
      <c r="D6684">
        <v>6.6058122560374993E-2</v>
      </c>
      <c r="E6684">
        <v>0.93230381649675198</v>
      </c>
      <c r="F6684">
        <v>0.99897208108514302</v>
      </c>
    </row>
    <row r="6685" spans="1:6" x14ac:dyDescent="0.3">
      <c r="A6685" t="s">
        <v>6837</v>
      </c>
      <c r="B6685">
        <v>14009.4455129751</v>
      </c>
      <c r="C6685">
        <v>5.1787205146462201E-3</v>
      </c>
      <c r="D6685">
        <v>6.6316090880118E-2</v>
      </c>
      <c r="E6685">
        <v>0.560653764666041</v>
      </c>
      <c r="F6685">
        <v>0.99897208108514302</v>
      </c>
    </row>
    <row r="6686" spans="1:6" x14ac:dyDescent="0.3">
      <c r="A6686" t="s">
        <v>6838</v>
      </c>
      <c r="B6686">
        <v>280.44116086419501</v>
      </c>
      <c r="C6686">
        <v>3.2412244318333699E-3</v>
      </c>
      <c r="D6686">
        <v>6.6369472247763101E-2</v>
      </c>
      <c r="E6686">
        <v>0.64041762128613899</v>
      </c>
      <c r="F6686">
        <v>0.99897208108514302</v>
      </c>
    </row>
    <row r="6687" spans="1:6" x14ac:dyDescent="0.3">
      <c r="A6687" t="s">
        <v>6839</v>
      </c>
      <c r="B6687">
        <v>4974.9788335200501</v>
      </c>
      <c r="C6687">
        <v>1.04323798771448E-2</v>
      </c>
      <c r="D6687">
        <v>6.7203116102192706E-2</v>
      </c>
      <c r="E6687">
        <v>0.25077790160246599</v>
      </c>
      <c r="F6687">
        <v>0.99897208108514302</v>
      </c>
    </row>
    <row r="6688" spans="1:6" x14ac:dyDescent="0.3">
      <c r="A6688" t="s">
        <v>6840</v>
      </c>
      <c r="B6688">
        <v>32940.7862544667</v>
      </c>
      <c r="C6688">
        <v>-3.4071323983377601E-3</v>
      </c>
      <c r="D6688">
        <v>6.6115120002777597E-2</v>
      </c>
      <c r="E6688">
        <v>0.69895668959561497</v>
      </c>
      <c r="F6688">
        <v>0.99897208108514302</v>
      </c>
    </row>
    <row r="6689" spans="1:6" x14ac:dyDescent="0.3">
      <c r="A6689" t="s">
        <v>6841</v>
      </c>
      <c r="B6689">
        <v>63.414697713466502</v>
      </c>
      <c r="C6689">
        <v>-1.0449451318967401E-3</v>
      </c>
      <c r="D6689">
        <v>6.6476473195397498E-2</v>
      </c>
      <c r="E6689">
        <v>0.81541896350386101</v>
      </c>
      <c r="F6689">
        <v>0.99897208108514302</v>
      </c>
    </row>
    <row r="6690" spans="1:6" x14ac:dyDescent="0.3">
      <c r="A6690" t="s">
        <v>6842</v>
      </c>
      <c r="B6690">
        <v>12088.8504932141</v>
      </c>
      <c r="C6690">
        <v>-5.81366007454291E-3</v>
      </c>
      <c r="D6690">
        <v>6.6507766134858995E-2</v>
      </c>
      <c r="E6690">
        <v>0.45806493675146698</v>
      </c>
      <c r="F6690">
        <v>0.99897208108514302</v>
      </c>
    </row>
    <row r="6691" spans="1:6" x14ac:dyDescent="0.3">
      <c r="A6691" t="s">
        <v>6843</v>
      </c>
      <c r="B6691">
        <v>17861.018550331301</v>
      </c>
      <c r="C6691">
        <v>-1.0305423727880601E-2</v>
      </c>
      <c r="D6691">
        <v>6.7316565859467895E-2</v>
      </c>
      <c r="E6691">
        <v>0.19507887753256101</v>
      </c>
      <c r="F6691">
        <v>0.99897208108514302</v>
      </c>
    </row>
    <row r="6692" spans="1:6" x14ac:dyDescent="0.3">
      <c r="A6692" t="s">
        <v>6844</v>
      </c>
      <c r="B6692">
        <v>16091.300885520501</v>
      </c>
      <c r="C6692">
        <v>-3.04953118376673E-3</v>
      </c>
      <c r="D6692">
        <v>6.64411462392486E-2</v>
      </c>
      <c r="E6692">
        <v>0.60208354054451196</v>
      </c>
      <c r="F6692">
        <v>0.99897208108514302</v>
      </c>
    </row>
    <row r="6693" spans="1:6" x14ac:dyDescent="0.3">
      <c r="A6693" t="s">
        <v>6845</v>
      </c>
      <c r="B6693">
        <v>35124.749026828598</v>
      </c>
      <c r="C6693">
        <v>2.7514326717576801E-3</v>
      </c>
      <c r="D6693">
        <v>6.6403660535605799E-2</v>
      </c>
      <c r="E6693">
        <v>0.664616169696435</v>
      </c>
      <c r="F6693">
        <v>0.99897208108514302</v>
      </c>
    </row>
    <row r="6694" spans="1:6" x14ac:dyDescent="0.3">
      <c r="A6694" t="s">
        <v>6846</v>
      </c>
      <c r="B6694">
        <v>34.0471645252969</v>
      </c>
      <c r="C6694">
        <v>2.6841818212192301E-3</v>
      </c>
      <c r="D6694">
        <v>6.6426986261564097E-2</v>
      </c>
      <c r="E6694">
        <v>0.72568913778538202</v>
      </c>
      <c r="F6694">
        <v>0.99897208108514302</v>
      </c>
    </row>
    <row r="6695" spans="1:6" x14ac:dyDescent="0.3">
      <c r="A6695" t="s">
        <v>6847</v>
      </c>
      <c r="B6695">
        <v>7497.99450165705</v>
      </c>
      <c r="C6695">
        <v>-4.7033143303667696E-3</v>
      </c>
      <c r="D6695">
        <v>6.6363992813393002E-2</v>
      </c>
      <c r="E6695">
        <v>0.55267429725731398</v>
      </c>
      <c r="F6695">
        <v>0.99897208108514302</v>
      </c>
    </row>
    <row r="6696" spans="1:6" x14ac:dyDescent="0.3">
      <c r="A6696" t="s">
        <v>6848</v>
      </c>
      <c r="B6696">
        <v>23474.389873504799</v>
      </c>
      <c r="C6696">
        <v>-3.1871309338650702E-3</v>
      </c>
      <c r="D6696">
        <v>6.5892564090397607E-2</v>
      </c>
      <c r="E6696">
        <v>0.752703059777032</v>
      </c>
      <c r="F6696">
        <v>0.99897208108514302</v>
      </c>
    </row>
    <row r="6697" spans="1:6" x14ac:dyDescent="0.3">
      <c r="A6697" t="s">
        <v>6849</v>
      </c>
      <c r="B6697">
        <v>15882.759383108199</v>
      </c>
      <c r="C6697">
        <v>1.8795080182543401E-3</v>
      </c>
      <c r="D6697">
        <v>6.5691155388607494E-2</v>
      </c>
      <c r="E6697">
        <v>0.87027889856497997</v>
      </c>
      <c r="F6697">
        <v>0.99897208108514302</v>
      </c>
    </row>
    <row r="6698" spans="1:6" x14ac:dyDescent="0.3">
      <c r="A6698" t="s">
        <v>6850</v>
      </c>
      <c r="B6698">
        <v>3371.8982331759598</v>
      </c>
      <c r="C6698">
        <v>3.3143535017003799E-3</v>
      </c>
      <c r="D6698">
        <v>6.59952962330492E-2</v>
      </c>
      <c r="E6698">
        <v>0.73828708680135102</v>
      </c>
      <c r="F6698">
        <v>0.99897208108514302</v>
      </c>
    </row>
    <row r="6699" spans="1:6" x14ac:dyDescent="0.3">
      <c r="A6699" t="s">
        <v>6851</v>
      </c>
      <c r="B6699">
        <v>11366.802800704199</v>
      </c>
      <c r="C6699">
        <v>-3.3566716756438602E-3</v>
      </c>
      <c r="D6699">
        <v>6.5722785436411899E-2</v>
      </c>
      <c r="E6699">
        <v>0.76351236064303096</v>
      </c>
      <c r="F6699">
        <v>0.99897208108514302</v>
      </c>
    </row>
    <row r="6700" spans="1:6" x14ac:dyDescent="0.3">
      <c r="A6700" t="s">
        <v>6852</v>
      </c>
      <c r="B6700">
        <v>13895.269764970601</v>
      </c>
      <c r="C6700">
        <v>3.8285428512825699E-3</v>
      </c>
      <c r="D6700">
        <v>6.6052938679203199E-2</v>
      </c>
      <c r="E6700">
        <v>0.69681842929169402</v>
      </c>
      <c r="F6700">
        <v>0.99897208108514302</v>
      </c>
    </row>
    <row r="6701" spans="1:6" x14ac:dyDescent="0.3">
      <c r="A6701" t="s">
        <v>6853</v>
      </c>
      <c r="B6701">
        <v>38494.771544163603</v>
      </c>
      <c r="C6701">
        <v>-1.1380226970614599E-2</v>
      </c>
      <c r="D6701">
        <v>6.6898197993462097E-2</v>
      </c>
      <c r="E6701">
        <v>0.34296166565771002</v>
      </c>
      <c r="F6701">
        <v>0.99897208108514302</v>
      </c>
    </row>
    <row r="6702" spans="1:6" x14ac:dyDescent="0.3">
      <c r="A6702" t="s">
        <v>6854</v>
      </c>
      <c r="B6702">
        <v>3804.2193868255199</v>
      </c>
      <c r="C6702">
        <v>-3.5985576197119398E-3</v>
      </c>
      <c r="D6702">
        <v>6.6348020674009203E-2</v>
      </c>
      <c r="E6702">
        <v>0.61631269948507394</v>
      </c>
      <c r="F6702">
        <v>0.99897208108514302</v>
      </c>
    </row>
    <row r="6703" spans="1:6" x14ac:dyDescent="0.3">
      <c r="A6703" t="s">
        <v>6855</v>
      </c>
      <c r="B6703">
        <v>24258.940267374801</v>
      </c>
      <c r="C6703">
        <v>5.0274317858008703E-3</v>
      </c>
      <c r="D6703">
        <v>6.6584034693846605E-2</v>
      </c>
      <c r="E6703">
        <v>0.43827889568635198</v>
      </c>
      <c r="F6703">
        <v>0.99897208108514302</v>
      </c>
    </row>
    <row r="6704" spans="1:6" x14ac:dyDescent="0.3">
      <c r="A6704" t="s">
        <v>6856</v>
      </c>
      <c r="B6704">
        <v>110.077615200176</v>
      </c>
      <c r="C6704">
        <v>3.6548338868038502E-4</v>
      </c>
      <c r="D6704">
        <v>6.6022145184120903E-2</v>
      </c>
      <c r="E6704">
        <v>0.91000354409020401</v>
      </c>
      <c r="F6704">
        <v>0.99897208108514302</v>
      </c>
    </row>
    <row r="6705" spans="1:6" x14ac:dyDescent="0.3">
      <c r="A6705" t="s">
        <v>6857</v>
      </c>
      <c r="B6705">
        <v>111.597822181461</v>
      </c>
      <c r="C6705">
        <v>9.5864650684954103E-4</v>
      </c>
      <c r="D6705">
        <v>6.6596592247705505E-2</v>
      </c>
      <c r="E6705">
        <v>0.58075849983730199</v>
      </c>
      <c r="F6705">
        <v>0.99897208108514302</v>
      </c>
    </row>
    <row r="6706" spans="1:6" x14ac:dyDescent="0.3">
      <c r="A6706" t="s">
        <v>6858</v>
      </c>
      <c r="B6706">
        <v>1018.8287768765</v>
      </c>
      <c r="C6706">
        <v>4.4670405212828704E-3</v>
      </c>
      <c r="D6706">
        <v>6.6729794375121901E-2</v>
      </c>
      <c r="E6706">
        <v>0.21204344059574601</v>
      </c>
      <c r="F6706">
        <v>0.99897208108514302</v>
      </c>
    </row>
    <row r="6707" spans="1:6" x14ac:dyDescent="0.3">
      <c r="A6707" t="s">
        <v>6859</v>
      </c>
      <c r="B6707">
        <v>1596.22095581843</v>
      </c>
      <c r="C6707">
        <v>-6.2266663039194604E-3</v>
      </c>
      <c r="D6707">
        <v>6.6921622809444595E-2</v>
      </c>
      <c r="E6707">
        <v>0.117874724168364</v>
      </c>
      <c r="F6707">
        <v>0.97228213053976997</v>
      </c>
    </row>
    <row r="6708" spans="1:6" x14ac:dyDescent="0.3">
      <c r="A6708" t="s">
        <v>6860</v>
      </c>
      <c r="B6708">
        <v>3203.0175458291601</v>
      </c>
      <c r="C6708">
        <v>-9.0552967549459599E-4</v>
      </c>
      <c r="D6708">
        <v>6.6505035487502001E-2</v>
      </c>
      <c r="E6708">
        <v>0.80296850130681896</v>
      </c>
      <c r="F6708">
        <v>0.99897208108514302</v>
      </c>
    </row>
    <row r="6709" spans="1:6" x14ac:dyDescent="0.3">
      <c r="A6709" t="s">
        <v>6861</v>
      </c>
      <c r="B6709">
        <v>1244.89832563905</v>
      </c>
      <c r="C6709">
        <v>-6.3108678896030398E-4</v>
      </c>
      <c r="D6709">
        <v>6.6201057524557003E-2</v>
      </c>
      <c r="E6709">
        <v>0.93606888114717501</v>
      </c>
      <c r="F6709">
        <v>0.99897208108514302</v>
      </c>
    </row>
    <row r="6710" spans="1:6" x14ac:dyDescent="0.3">
      <c r="A6710" t="s">
        <v>6862</v>
      </c>
      <c r="B6710">
        <v>2740.2232989224299</v>
      </c>
      <c r="C6710">
        <v>-3.3171414170066601E-3</v>
      </c>
      <c r="D6710">
        <v>6.6563301818314602E-2</v>
      </c>
      <c r="E6710">
        <v>0.47853988522243701</v>
      </c>
      <c r="F6710">
        <v>0.99897208108514302</v>
      </c>
    </row>
    <row r="6711" spans="1:6" x14ac:dyDescent="0.3">
      <c r="A6711" t="s">
        <v>6863</v>
      </c>
      <c r="B6711">
        <v>2703.4957447502202</v>
      </c>
      <c r="C6711">
        <v>-2.2163104902057601E-3</v>
      </c>
      <c r="D6711">
        <v>6.6511644075542997E-2</v>
      </c>
      <c r="E6711">
        <v>0.61445211434768798</v>
      </c>
      <c r="F6711">
        <v>0.99897208108514302</v>
      </c>
    </row>
    <row r="6712" spans="1:6" x14ac:dyDescent="0.3">
      <c r="A6712" t="s">
        <v>6864</v>
      </c>
      <c r="B6712">
        <v>6200.90773408736</v>
      </c>
      <c r="C6712">
        <v>2.6212943861965601E-3</v>
      </c>
      <c r="D6712">
        <v>6.6519820707734795E-2</v>
      </c>
      <c r="E6712">
        <v>0.58640091116989601</v>
      </c>
      <c r="F6712">
        <v>0.99897208108514302</v>
      </c>
    </row>
    <row r="6713" spans="1:6" x14ac:dyDescent="0.3">
      <c r="A6713" t="s">
        <v>6865</v>
      </c>
      <c r="B6713">
        <v>414.89158182135401</v>
      </c>
      <c r="C6713">
        <v>1.72147535846447E-3</v>
      </c>
      <c r="D6713">
        <v>6.6604281205318805E-2</v>
      </c>
      <c r="E6713">
        <v>0.573290524832478</v>
      </c>
      <c r="F6713">
        <v>0.99897208108514302</v>
      </c>
    </row>
    <row r="6714" spans="1:6" x14ac:dyDescent="0.3">
      <c r="A6714" t="s">
        <v>20019</v>
      </c>
      <c r="B6714">
        <v>1271.2891424992199</v>
      </c>
      <c r="C6714">
        <v>-1.4762893100924799E-3</v>
      </c>
      <c r="D6714">
        <v>6.6631171957554206E-2</v>
      </c>
      <c r="E6714">
        <v>2.5261775939723299E-2</v>
      </c>
      <c r="F6714">
        <v>0.66437075811945501</v>
      </c>
    </row>
    <row r="6715" spans="1:6" x14ac:dyDescent="0.3">
      <c r="A6715" t="s">
        <v>6866</v>
      </c>
      <c r="B6715">
        <v>9.2374794100506996</v>
      </c>
      <c r="C6715">
        <v>7.1869338019008402E-4</v>
      </c>
      <c r="D6715">
        <v>6.66046254923435E-2</v>
      </c>
      <c r="E6715">
        <v>0.58119282141467099</v>
      </c>
      <c r="F6715">
        <v>0.99897208108514302</v>
      </c>
    </row>
    <row r="6716" spans="1:6" x14ac:dyDescent="0.3">
      <c r="A6716" t="s">
        <v>6867</v>
      </c>
      <c r="B6716">
        <v>6.2476694929574101</v>
      </c>
      <c r="C6716">
        <v>-6.4576132977754296E-4</v>
      </c>
      <c r="D6716">
        <v>6.6608604574041594E-2</v>
      </c>
      <c r="E6716">
        <v>0.50583880652862201</v>
      </c>
      <c r="F6716">
        <v>0.99897208108514302</v>
      </c>
    </row>
    <row r="6717" spans="1:6" x14ac:dyDescent="0.3">
      <c r="A6717" t="s">
        <v>6870</v>
      </c>
      <c r="B6717">
        <v>57.582740657495599</v>
      </c>
      <c r="C6717">
        <v>1.90499021333341E-3</v>
      </c>
      <c r="D6717">
        <v>6.65854829541664E-2</v>
      </c>
      <c r="E6717">
        <v>0.51970644152119705</v>
      </c>
      <c r="F6717">
        <v>0.99897208108514302</v>
      </c>
    </row>
    <row r="6718" spans="1:6" x14ac:dyDescent="0.3">
      <c r="A6718" t="s">
        <v>6871</v>
      </c>
      <c r="B6718">
        <v>137.39074345541201</v>
      </c>
      <c r="C6718">
        <v>1.03516786684565E-3</v>
      </c>
      <c r="D6718">
        <v>6.6582628697966897E-2</v>
      </c>
      <c r="E6718">
        <v>0.64989513771390495</v>
      </c>
      <c r="F6718">
        <v>0.99897208108514302</v>
      </c>
    </row>
    <row r="6719" spans="1:6" x14ac:dyDescent="0.3">
      <c r="A6719" t="s">
        <v>6872</v>
      </c>
      <c r="B6719">
        <v>19.5222226202599</v>
      </c>
      <c r="C6719">
        <v>1.3892502826892E-3</v>
      </c>
      <c r="D6719">
        <v>6.6620647448114106E-2</v>
      </c>
      <c r="E6719">
        <v>0.27151413330166002</v>
      </c>
      <c r="F6719">
        <v>0.99897208108514302</v>
      </c>
    </row>
    <row r="6720" spans="1:6" x14ac:dyDescent="0.3">
      <c r="A6720" t="s">
        <v>6873</v>
      </c>
      <c r="B6720">
        <v>29.911259306772099</v>
      </c>
      <c r="C6720">
        <v>1.2697632463441501E-3</v>
      </c>
      <c r="D6720">
        <v>6.6578629106171197E-2</v>
      </c>
      <c r="E6720">
        <v>0.62944027644200895</v>
      </c>
      <c r="F6720">
        <v>0.99897208108514302</v>
      </c>
    </row>
    <row r="6721" spans="1:6" x14ac:dyDescent="0.3">
      <c r="A6721" t="s">
        <v>6874</v>
      </c>
      <c r="B6721">
        <v>9.5013701636398995</v>
      </c>
      <c r="C6721">
        <v>5.1404286347776697E-4</v>
      </c>
      <c r="D6721">
        <v>6.6592232140988694E-2</v>
      </c>
      <c r="E6721">
        <v>0.75333816832276701</v>
      </c>
      <c r="F6721">
        <v>0.99897208108514302</v>
      </c>
    </row>
    <row r="6722" spans="1:6" x14ac:dyDescent="0.3">
      <c r="A6722" t="s">
        <v>6875</v>
      </c>
      <c r="B6722">
        <v>48.064397266955901</v>
      </c>
      <c r="C6722">
        <v>4.3092639619894099E-4</v>
      </c>
      <c r="D6722">
        <v>6.6560931707218801E-2</v>
      </c>
      <c r="E6722">
        <v>0.86884999966672305</v>
      </c>
      <c r="F6722">
        <v>0.99897208108514302</v>
      </c>
    </row>
    <row r="6723" spans="1:6" x14ac:dyDescent="0.3">
      <c r="A6723" t="s">
        <v>6876</v>
      </c>
      <c r="B6723">
        <v>503.93661573319798</v>
      </c>
      <c r="C6723">
        <v>-4.4523538219150798E-4</v>
      </c>
      <c r="D6723">
        <v>6.6530549062089203E-2</v>
      </c>
      <c r="E6723">
        <v>0.88336121539266599</v>
      </c>
      <c r="F6723">
        <v>0.99897208108514302</v>
      </c>
    </row>
    <row r="6724" spans="1:6" x14ac:dyDescent="0.3">
      <c r="A6724" t="s">
        <v>6877</v>
      </c>
      <c r="B6724">
        <v>105.851603533329</v>
      </c>
      <c r="C6724">
        <v>1.01158023371979E-3</v>
      </c>
      <c r="D6724">
        <v>6.6548251118753093E-2</v>
      </c>
      <c r="E6724">
        <v>0.92259557207110099</v>
      </c>
      <c r="F6724">
        <v>0.99897208108514302</v>
      </c>
    </row>
    <row r="6725" spans="1:6" x14ac:dyDescent="0.3">
      <c r="A6725" t="s">
        <v>6878</v>
      </c>
      <c r="B6725">
        <v>209.19912056163</v>
      </c>
      <c r="C6725">
        <v>6.3270929487104703E-4</v>
      </c>
      <c r="D6725">
        <v>6.6564211486811395E-2</v>
      </c>
      <c r="E6725">
        <v>0.84863173122318603</v>
      </c>
      <c r="F6725">
        <v>0.99897208108514302</v>
      </c>
    </row>
    <row r="6726" spans="1:6" x14ac:dyDescent="0.3">
      <c r="A6726" t="s">
        <v>6879</v>
      </c>
      <c r="B6726">
        <v>183.474575752498</v>
      </c>
      <c r="C6726">
        <v>-4.9585285677702603E-4</v>
      </c>
      <c r="D6726">
        <v>6.6583733068499296E-2</v>
      </c>
      <c r="E6726">
        <v>0.74629197869341501</v>
      </c>
      <c r="F6726">
        <v>0.99897208108514302</v>
      </c>
    </row>
    <row r="6727" spans="1:6" x14ac:dyDescent="0.3">
      <c r="A6727" t="s">
        <v>20020</v>
      </c>
      <c r="B6727">
        <v>305.77060787770398</v>
      </c>
      <c r="C6727">
        <v>2.5853771921433201E-4</v>
      </c>
      <c r="D6727">
        <v>6.6585243283632703E-2</v>
      </c>
      <c r="E6727">
        <v>0.89911758591767099</v>
      </c>
      <c r="F6727">
        <v>0.99897208108514302</v>
      </c>
    </row>
    <row r="6728" spans="1:6" x14ac:dyDescent="0.3">
      <c r="A6728" t="s">
        <v>6881</v>
      </c>
      <c r="B6728">
        <v>107.09962189887899</v>
      </c>
      <c r="C6728">
        <v>3.41887651735858E-3</v>
      </c>
      <c r="D6728">
        <v>6.6709415759984306E-2</v>
      </c>
      <c r="E6728">
        <v>0.12604875902050899</v>
      </c>
      <c r="F6728">
        <v>0.97969043434648995</v>
      </c>
    </row>
    <row r="6729" spans="1:6" x14ac:dyDescent="0.3">
      <c r="A6729" t="s">
        <v>6882</v>
      </c>
      <c r="B6729">
        <v>27.8342083601224</v>
      </c>
      <c r="C6729">
        <v>1.2575517132405001E-3</v>
      </c>
      <c r="D6729">
        <v>6.6623251973925601E-2</v>
      </c>
      <c r="E6729">
        <v>9.3255682659658307E-2</v>
      </c>
      <c r="F6729">
        <v>0.94635743119721405</v>
      </c>
    </row>
    <row r="6730" spans="1:6" x14ac:dyDescent="0.3">
      <c r="A6730" t="s">
        <v>6883</v>
      </c>
      <c r="B6730">
        <v>85.685071834063507</v>
      </c>
      <c r="C6730">
        <v>6.6911687587245799E-4</v>
      </c>
      <c r="D6730">
        <v>6.6608018020419602E-2</v>
      </c>
      <c r="E6730">
        <v>0.44361633621665902</v>
      </c>
      <c r="F6730">
        <v>0.99897208108514302</v>
      </c>
    </row>
    <row r="6731" spans="1:6" x14ac:dyDescent="0.3">
      <c r="A6731" t="s">
        <v>6884</v>
      </c>
      <c r="B6731">
        <v>1799.2709517045701</v>
      </c>
      <c r="C6731">
        <v>2.07462287561659E-3</v>
      </c>
      <c r="D6731">
        <v>6.6623685925126297E-2</v>
      </c>
      <c r="E6731">
        <v>0.35015574661546001</v>
      </c>
      <c r="F6731">
        <v>0.99897208108514302</v>
      </c>
    </row>
    <row r="6732" spans="1:6" x14ac:dyDescent="0.3">
      <c r="A6732" t="s">
        <v>6885</v>
      </c>
      <c r="B6732">
        <v>2023.8315328169101</v>
      </c>
      <c r="C6732">
        <v>1.60479229368031E-3</v>
      </c>
      <c r="D6732">
        <v>6.6600051674195998E-2</v>
      </c>
      <c r="E6732">
        <v>0.49044803354467598</v>
      </c>
      <c r="F6732">
        <v>0.99897208108514302</v>
      </c>
    </row>
    <row r="6733" spans="1:6" x14ac:dyDescent="0.3">
      <c r="A6733" t="s">
        <v>6886</v>
      </c>
      <c r="B6733">
        <v>1004.92193444015</v>
      </c>
      <c r="C6733">
        <v>1.75308784043806E-3</v>
      </c>
      <c r="D6733">
        <v>6.6592619589093696E-2</v>
      </c>
      <c r="E6733">
        <v>0.51100310090956702</v>
      </c>
      <c r="F6733">
        <v>0.99897208108514302</v>
      </c>
    </row>
    <row r="6734" spans="1:6" x14ac:dyDescent="0.3">
      <c r="A6734" t="s">
        <v>6887</v>
      </c>
      <c r="B6734">
        <v>332.04129761391698</v>
      </c>
      <c r="C6734">
        <v>2.03820651740338E-3</v>
      </c>
      <c r="D6734">
        <v>6.6630417303955802E-2</v>
      </c>
      <c r="E6734">
        <v>0.29520037251119402</v>
      </c>
      <c r="F6734">
        <v>0.99897208108514302</v>
      </c>
    </row>
    <row r="6735" spans="1:6" x14ac:dyDescent="0.3">
      <c r="A6735" t="s">
        <v>6888</v>
      </c>
      <c r="B6735">
        <v>773.34924086527201</v>
      </c>
      <c r="C6735">
        <v>2.0066854078409401E-3</v>
      </c>
      <c r="D6735">
        <v>6.6623746323112701E-2</v>
      </c>
      <c r="E6735">
        <v>0.34564230601024398</v>
      </c>
      <c r="F6735">
        <v>0.99897208108514302</v>
      </c>
    </row>
    <row r="6736" spans="1:6" x14ac:dyDescent="0.3">
      <c r="A6736" t="s">
        <v>6889</v>
      </c>
      <c r="B6736">
        <v>405.47871741710202</v>
      </c>
      <c r="C6736">
        <v>2.6776895051759601E-3</v>
      </c>
      <c r="D6736">
        <v>6.6653520533743404E-2</v>
      </c>
      <c r="E6736">
        <v>0.252234825218485</v>
      </c>
      <c r="F6736">
        <v>0.99897208108514302</v>
      </c>
    </row>
    <row r="6737" spans="1:6" x14ac:dyDescent="0.3">
      <c r="A6737" t="s">
        <v>6890</v>
      </c>
      <c r="B6737">
        <v>96.314454752682096</v>
      </c>
      <c r="C6737">
        <v>1.41365253326993E-3</v>
      </c>
      <c r="D6737">
        <v>6.6620500269177305E-2</v>
      </c>
      <c r="E6737">
        <v>0.28041824876697202</v>
      </c>
      <c r="F6737">
        <v>0.99897208108514302</v>
      </c>
    </row>
    <row r="6738" spans="1:6" x14ac:dyDescent="0.3">
      <c r="A6738" t="s">
        <v>6891</v>
      </c>
      <c r="B6738">
        <v>41.974321262326001</v>
      </c>
      <c r="C6738">
        <v>1.38218080862016E-3</v>
      </c>
      <c r="D6738">
        <v>6.6614372897967705E-2</v>
      </c>
      <c r="E6738">
        <v>0.37582380940082599</v>
      </c>
      <c r="F6738">
        <v>0.99897208108514302</v>
      </c>
    </row>
    <row r="6739" spans="1:6" x14ac:dyDescent="0.3">
      <c r="A6739" t="s">
        <v>6892</v>
      </c>
      <c r="B6739">
        <v>1715.5639640100901</v>
      </c>
      <c r="C6739">
        <v>1.74286584680342E-3</v>
      </c>
      <c r="D6739">
        <v>6.66314766785812E-2</v>
      </c>
      <c r="E6739">
        <v>0.22434913528945</v>
      </c>
      <c r="F6739">
        <v>0.99897208108514302</v>
      </c>
    </row>
    <row r="6740" spans="1:6" x14ac:dyDescent="0.3">
      <c r="A6740" t="s">
        <v>6893</v>
      </c>
      <c r="B6740">
        <v>401.33334937041701</v>
      </c>
      <c r="C6740">
        <v>1.0026040545231801E-3</v>
      </c>
      <c r="D6740">
        <v>6.6596155221683107E-2</v>
      </c>
      <c r="E6740">
        <v>0.59399360454525596</v>
      </c>
      <c r="F6740">
        <v>0.99897208108514302</v>
      </c>
    </row>
    <row r="6741" spans="1:6" x14ac:dyDescent="0.3">
      <c r="A6741" t="s">
        <v>6894</v>
      </c>
      <c r="B6741">
        <v>74.225637367869794</v>
      </c>
      <c r="C6741">
        <v>-1.9689060535573201E-4</v>
      </c>
      <c r="D6741">
        <v>6.6590684916473394E-2</v>
      </c>
      <c r="E6741">
        <v>0.89117644970963095</v>
      </c>
      <c r="F6741">
        <v>0.99897208108514302</v>
      </c>
    </row>
    <row r="6742" spans="1:6" x14ac:dyDescent="0.3">
      <c r="A6742" t="s">
        <v>6895</v>
      </c>
      <c r="B6742">
        <v>239.02910654618</v>
      </c>
      <c r="C6742">
        <v>8.1384060550637001E-4</v>
      </c>
      <c r="D6742">
        <v>6.6598517278243896E-2</v>
      </c>
      <c r="E6742">
        <v>0.61799154592114802</v>
      </c>
      <c r="F6742">
        <v>0.99897208108514302</v>
      </c>
    </row>
    <row r="6743" spans="1:6" x14ac:dyDescent="0.3">
      <c r="A6743" t="s">
        <v>6896</v>
      </c>
      <c r="B6743">
        <v>19.809809177806599</v>
      </c>
      <c r="C6743">
        <v>1.1440364411957699E-4</v>
      </c>
      <c r="D6743">
        <v>6.6587188582732507E-2</v>
      </c>
      <c r="E6743">
        <v>0.95753477878271698</v>
      </c>
      <c r="F6743">
        <v>0.99897208108514302</v>
      </c>
    </row>
    <row r="6744" spans="1:6" x14ac:dyDescent="0.3">
      <c r="A6744" t="s">
        <v>6897</v>
      </c>
      <c r="B6744">
        <v>1023.66442499634</v>
      </c>
      <c r="C6744">
        <v>3.20644928314867E-3</v>
      </c>
      <c r="D6744">
        <v>6.6691141951627494E-2</v>
      </c>
      <c r="E6744">
        <v>0.167889127366559</v>
      </c>
      <c r="F6744">
        <v>0.99897208108514302</v>
      </c>
    </row>
    <row r="6745" spans="1:6" x14ac:dyDescent="0.3">
      <c r="A6745" t="s">
        <v>6898</v>
      </c>
      <c r="B6745">
        <v>411.99168653624997</v>
      </c>
      <c r="C6745">
        <v>1.35692886093936E-3</v>
      </c>
      <c r="D6745">
        <v>6.6607083631538999E-2</v>
      </c>
      <c r="E6745">
        <v>0.44456748303411098</v>
      </c>
      <c r="F6745">
        <v>0.99897208108514302</v>
      </c>
    </row>
    <row r="6746" spans="1:6" x14ac:dyDescent="0.3">
      <c r="A6746" t="s">
        <v>6899</v>
      </c>
      <c r="B6746">
        <v>1253.8517477401899</v>
      </c>
      <c r="C6746">
        <v>2.96740925968789E-3</v>
      </c>
      <c r="D6746">
        <v>6.6675142077864999E-2</v>
      </c>
      <c r="E6746">
        <v>0.19633367324918999</v>
      </c>
      <c r="F6746">
        <v>0.99897208108514302</v>
      </c>
    </row>
    <row r="6747" spans="1:6" x14ac:dyDescent="0.3">
      <c r="A6747" t="s">
        <v>6900</v>
      </c>
      <c r="B6747">
        <v>700.41941003414695</v>
      </c>
      <c r="C6747">
        <v>1.82654204513635E-3</v>
      </c>
      <c r="D6747">
        <v>6.6621419456607198E-2</v>
      </c>
      <c r="E6747">
        <v>0.353894346713924</v>
      </c>
      <c r="F6747">
        <v>0.99897208108514302</v>
      </c>
    </row>
    <row r="6748" spans="1:6" x14ac:dyDescent="0.3">
      <c r="A6748" t="s">
        <v>6901</v>
      </c>
      <c r="B6748">
        <v>1317.53411301648</v>
      </c>
      <c r="C6748">
        <v>1.7185011589769799E-3</v>
      </c>
      <c r="D6748">
        <v>6.6613406303336703E-2</v>
      </c>
      <c r="E6748">
        <v>0.41294339895746601</v>
      </c>
      <c r="F6748">
        <v>0.99897208108514302</v>
      </c>
    </row>
    <row r="6749" spans="1:6" x14ac:dyDescent="0.3">
      <c r="A6749" t="s">
        <v>6902</v>
      </c>
      <c r="B6749">
        <v>55.4974286041247</v>
      </c>
      <c r="C6749">
        <v>1.4389567386079701E-3</v>
      </c>
      <c r="D6749">
        <v>6.6590217044430702E-2</v>
      </c>
      <c r="E6749">
        <v>0.553899883471618</v>
      </c>
      <c r="F6749">
        <v>0.99897208108514302</v>
      </c>
    </row>
    <row r="6750" spans="1:6" x14ac:dyDescent="0.3">
      <c r="A6750" t="s">
        <v>6903</v>
      </c>
      <c r="B6750">
        <v>35.392630521833297</v>
      </c>
      <c r="C6750">
        <v>2.1859759756617599E-3</v>
      </c>
      <c r="D6750">
        <v>6.6629029173480597E-2</v>
      </c>
      <c r="E6750">
        <v>0.35334336599566202</v>
      </c>
      <c r="F6750">
        <v>0.99897208108514302</v>
      </c>
    </row>
    <row r="6751" spans="1:6" x14ac:dyDescent="0.3">
      <c r="A6751" t="s">
        <v>6904</v>
      </c>
      <c r="B6751">
        <v>27.161243184285699</v>
      </c>
      <c r="C6751">
        <v>-1.96788820412025E-4</v>
      </c>
      <c r="D6751">
        <v>6.65808044748116E-2</v>
      </c>
      <c r="E6751">
        <v>0.89925573145791504</v>
      </c>
      <c r="F6751">
        <v>0.99897208108514302</v>
      </c>
    </row>
    <row r="6752" spans="1:6" x14ac:dyDescent="0.3">
      <c r="A6752" t="s">
        <v>6905</v>
      </c>
      <c r="B6752">
        <v>230.401274515843</v>
      </c>
      <c r="C6752">
        <v>1.5576654096813301E-3</v>
      </c>
      <c r="D6752">
        <v>6.6597664626492498E-2</v>
      </c>
      <c r="E6752">
        <v>0.51499765391522601</v>
      </c>
      <c r="F6752">
        <v>0.99897208108514302</v>
      </c>
    </row>
    <row r="6753" spans="1:6" x14ac:dyDescent="0.3">
      <c r="A6753" t="s">
        <v>6906</v>
      </c>
      <c r="B6753">
        <v>352.23697109476501</v>
      </c>
      <c r="C6753">
        <v>2.2964690058012299E-3</v>
      </c>
      <c r="D6753">
        <v>6.6628007502898004E-2</v>
      </c>
      <c r="E6753">
        <v>0.34773530365813499</v>
      </c>
      <c r="F6753">
        <v>0.99897208108514302</v>
      </c>
    </row>
    <row r="6754" spans="1:6" x14ac:dyDescent="0.3">
      <c r="A6754" t="s">
        <v>6907</v>
      </c>
      <c r="B6754">
        <v>316.10447936598302</v>
      </c>
      <c r="C6754">
        <v>3.3641940818512502E-3</v>
      </c>
      <c r="D6754">
        <v>6.6717595191079004E-2</v>
      </c>
      <c r="E6754">
        <v>0.16139134125735199</v>
      </c>
      <c r="F6754">
        <v>0.99615816464152995</v>
      </c>
    </row>
    <row r="6755" spans="1:6" x14ac:dyDescent="0.3">
      <c r="A6755" t="s">
        <v>6908</v>
      </c>
      <c r="B6755">
        <v>121.31760657415499</v>
      </c>
      <c r="C6755">
        <v>2.3107954478127002E-3</v>
      </c>
      <c r="D6755">
        <v>6.6644498939684493E-2</v>
      </c>
      <c r="E6755">
        <v>0.24730521588544099</v>
      </c>
      <c r="F6755">
        <v>0.99897208108514302</v>
      </c>
    </row>
    <row r="6756" spans="1:6" x14ac:dyDescent="0.3">
      <c r="A6756" t="s">
        <v>6909</v>
      </c>
      <c r="B6756">
        <v>54737.055880095199</v>
      </c>
      <c r="C6756">
        <v>-1.29836963463514E-3</v>
      </c>
      <c r="D6756">
        <v>6.6626171710917295E-2</v>
      </c>
      <c r="E6756">
        <v>1.12370435676816E-2</v>
      </c>
      <c r="F6756">
        <v>0.50483884246038302</v>
      </c>
    </row>
    <row r="6757" spans="1:6" x14ac:dyDescent="0.3">
      <c r="A6757" t="s">
        <v>6910</v>
      </c>
      <c r="B6757">
        <v>5.8419001218313404</v>
      </c>
      <c r="C6757">
        <v>-1.07874838757446E-3</v>
      </c>
      <c r="D6757">
        <v>6.6552578626884407E-2</v>
      </c>
      <c r="E6757">
        <v>0.70999957514552003</v>
      </c>
      <c r="F6757">
        <v>0.99897208108514302</v>
      </c>
    </row>
    <row r="6758" spans="1:6" x14ac:dyDescent="0.3">
      <c r="A6758" t="s">
        <v>6911</v>
      </c>
      <c r="B6758">
        <v>8974.6403970412393</v>
      </c>
      <c r="C6758">
        <v>-2.1137468261502898E-3</v>
      </c>
      <c r="D6758">
        <v>6.6417004916327294E-2</v>
      </c>
      <c r="E6758">
        <v>0.69982646576795404</v>
      </c>
      <c r="F6758">
        <v>0.99897208108514302</v>
      </c>
    </row>
    <row r="6759" spans="1:6" x14ac:dyDescent="0.3">
      <c r="A6759" t="s">
        <v>6912</v>
      </c>
      <c r="B6759">
        <v>15.591276222092301</v>
      </c>
      <c r="C6759">
        <v>-1.1146627010728499E-3</v>
      </c>
      <c r="D6759">
        <v>6.6516574166487999E-2</v>
      </c>
      <c r="E6759">
        <v>0.751256566317406</v>
      </c>
      <c r="F6759">
        <v>0.99897208108514302</v>
      </c>
    </row>
    <row r="6760" spans="1:6" x14ac:dyDescent="0.3">
      <c r="A6760" t="s">
        <v>6913</v>
      </c>
      <c r="B6760">
        <v>1708.76649271271</v>
      </c>
      <c r="C6760">
        <v>5.0704138382594896E-4</v>
      </c>
      <c r="D6760">
        <v>6.6267152346914507E-2</v>
      </c>
      <c r="E6760">
        <v>0.946145862992403</v>
      </c>
      <c r="F6760">
        <v>0.99897208108514302</v>
      </c>
    </row>
    <row r="6761" spans="1:6" x14ac:dyDescent="0.3">
      <c r="A6761" t="s">
        <v>6914</v>
      </c>
      <c r="B6761">
        <v>4373.1125351501896</v>
      </c>
      <c r="C6761">
        <v>-8.1724073515566605E-4</v>
      </c>
      <c r="D6761">
        <v>6.6602017880389205E-2</v>
      </c>
      <c r="E6761">
        <v>0.55259172026507697</v>
      </c>
      <c r="F6761">
        <v>0.99897208108514302</v>
      </c>
    </row>
    <row r="6762" spans="1:6" x14ac:dyDescent="0.3">
      <c r="A6762" t="s">
        <v>6915</v>
      </c>
      <c r="B6762">
        <v>119.294301554057</v>
      </c>
      <c r="C6762">
        <v>-2.4189980517412201E-3</v>
      </c>
      <c r="D6762">
        <v>6.6663239072183994E-2</v>
      </c>
      <c r="E6762">
        <v>9.9976195788496994E-2</v>
      </c>
      <c r="F6762">
        <v>0.95349030821706005</v>
      </c>
    </row>
    <row r="6763" spans="1:6" x14ac:dyDescent="0.3">
      <c r="A6763" t="s">
        <v>6916</v>
      </c>
      <c r="B6763">
        <v>446.50192870551399</v>
      </c>
      <c r="C6763">
        <v>3.05982664470509E-3</v>
      </c>
      <c r="D6763">
        <v>6.6706704469722794E-2</v>
      </c>
      <c r="E6763">
        <v>2.0115735368827901E-2</v>
      </c>
      <c r="F6763">
        <v>0.60525722428877604</v>
      </c>
    </row>
    <row r="6764" spans="1:6" x14ac:dyDescent="0.3">
      <c r="A6764" t="s">
        <v>6917</v>
      </c>
      <c r="B6764">
        <v>160.11858694632701</v>
      </c>
      <c r="C6764">
        <v>4.09141860039146E-3</v>
      </c>
      <c r="D6764">
        <v>6.67598001804557E-2</v>
      </c>
      <c r="E6764">
        <v>0.10172859198897199</v>
      </c>
      <c r="F6764">
        <v>0.95349030821706005</v>
      </c>
    </row>
    <row r="6765" spans="1:6" x14ac:dyDescent="0.3">
      <c r="A6765" t="s">
        <v>6918</v>
      </c>
      <c r="B6765">
        <v>3548.0946978199399</v>
      </c>
      <c r="C6765">
        <v>1.7704951510859499E-3</v>
      </c>
      <c r="D6765">
        <v>6.6517596853578206E-2</v>
      </c>
      <c r="E6765">
        <v>0.67469120133765303</v>
      </c>
      <c r="F6765">
        <v>0.99897208108514302</v>
      </c>
    </row>
    <row r="6766" spans="1:6" x14ac:dyDescent="0.3">
      <c r="A6766" t="s">
        <v>6919</v>
      </c>
      <c r="B6766">
        <v>8.1441344225945294</v>
      </c>
      <c r="C6766">
        <v>-1.6826839164073501E-3</v>
      </c>
      <c r="D6766">
        <v>6.6613077013270003E-2</v>
      </c>
      <c r="E6766">
        <v>0.371129620844727</v>
      </c>
      <c r="F6766">
        <v>0.99897208108514302</v>
      </c>
    </row>
    <row r="6767" spans="1:6" x14ac:dyDescent="0.3">
      <c r="A6767" t="s">
        <v>6920</v>
      </c>
      <c r="B6767">
        <v>1089.72086802374</v>
      </c>
      <c r="C6767">
        <v>-2.0059950549488701E-3</v>
      </c>
      <c r="D6767">
        <v>6.6651999576307006E-2</v>
      </c>
      <c r="E6767">
        <v>8.6449869978030194E-3</v>
      </c>
      <c r="F6767">
        <v>0.46705015122022697</v>
      </c>
    </row>
    <row r="6768" spans="1:6" x14ac:dyDescent="0.3">
      <c r="A6768" t="s">
        <v>6921</v>
      </c>
      <c r="B6768">
        <v>2572.97815707564</v>
      </c>
      <c r="C6768">
        <v>-2.6465540072420499E-4</v>
      </c>
      <c r="D6768">
        <v>6.6492307285431096E-2</v>
      </c>
      <c r="E6768">
        <v>0.93420412810196096</v>
      </c>
      <c r="F6768">
        <v>0.99897208108514302</v>
      </c>
    </row>
    <row r="6769" spans="1:6" x14ac:dyDescent="0.3">
      <c r="A6769" t="s">
        <v>6922</v>
      </c>
      <c r="B6769">
        <v>2223.4291357613902</v>
      </c>
      <c r="C6769">
        <v>-2.3256631058213802E-2</v>
      </c>
      <c r="D6769">
        <v>7.1942143267585107E-2</v>
      </c>
      <c r="E6769">
        <v>2.77593739844967E-2</v>
      </c>
      <c r="F6769">
        <v>0.69270454910889601</v>
      </c>
    </row>
    <row r="6770" spans="1:6" x14ac:dyDescent="0.3">
      <c r="A6770" t="s">
        <v>6923</v>
      </c>
      <c r="B6770">
        <v>3501.4727118764999</v>
      </c>
      <c r="C6770">
        <v>1.15429005711418E-3</v>
      </c>
      <c r="D6770">
        <v>6.6324592071300606E-2</v>
      </c>
      <c r="E6770">
        <v>0.86084039533429202</v>
      </c>
      <c r="F6770">
        <v>0.99897208108514302</v>
      </c>
    </row>
    <row r="6771" spans="1:6" x14ac:dyDescent="0.3">
      <c r="A6771" t="s">
        <v>6924</v>
      </c>
      <c r="B6771">
        <v>2437.9418087731301</v>
      </c>
      <c r="C6771">
        <v>2.49059344633668E-3</v>
      </c>
      <c r="D6771">
        <v>6.6262694282974793E-2</v>
      </c>
      <c r="E6771">
        <v>0.74146886797981604</v>
      </c>
      <c r="F6771">
        <v>0.99897208108514302</v>
      </c>
    </row>
    <row r="6772" spans="1:6" x14ac:dyDescent="0.3">
      <c r="A6772" t="s">
        <v>6925</v>
      </c>
      <c r="B6772">
        <v>2908.18051350208</v>
      </c>
      <c r="C6772">
        <v>-1.09717801670496E-3</v>
      </c>
      <c r="D6772">
        <v>6.6366429746936698E-2</v>
      </c>
      <c r="E6772">
        <v>0.814436441153919</v>
      </c>
      <c r="F6772">
        <v>0.99897208108514302</v>
      </c>
    </row>
    <row r="6773" spans="1:6" x14ac:dyDescent="0.3">
      <c r="A6773" t="s">
        <v>6926</v>
      </c>
      <c r="B6773">
        <v>1003.49375331909</v>
      </c>
      <c r="C6773">
        <v>-3.7268443088392198E-3</v>
      </c>
      <c r="D6773">
        <v>6.6026382159992403E-2</v>
      </c>
      <c r="E6773">
        <v>0.69896598627504403</v>
      </c>
      <c r="F6773">
        <v>0.99897208108514302</v>
      </c>
    </row>
    <row r="6774" spans="1:6" x14ac:dyDescent="0.3">
      <c r="A6774" t="s">
        <v>6927</v>
      </c>
      <c r="B6774">
        <v>517.92054918779195</v>
      </c>
      <c r="C6774">
        <v>3.2011734739484901E-3</v>
      </c>
      <c r="D6774">
        <v>6.6649837445460602E-2</v>
      </c>
      <c r="E6774">
        <v>0.328035510901377</v>
      </c>
      <c r="F6774">
        <v>0.99897208108514302</v>
      </c>
    </row>
    <row r="6775" spans="1:6" x14ac:dyDescent="0.3">
      <c r="A6775" t="s">
        <v>6929</v>
      </c>
      <c r="B6775">
        <v>7094.6629351957999</v>
      </c>
      <c r="C6775">
        <v>1.86494083948482E-3</v>
      </c>
      <c r="D6775">
        <v>6.6642486188415603E-2</v>
      </c>
      <c r="E6775">
        <v>7.5451644181496996E-2</v>
      </c>
      <c r="F6775">
        <v>0.91354622707341804</v>
      </c>
    </row>
    <row r="6776" spans="1:6" x14ac:dyDescent="0.3">
      <c r="A6776" t="s">
        <v>6930</v>
      </c>
      <c r="B6776">
        <v>1282.62566080069</v>
      </c>
      <c r="C6776">
        <v>-1.86928436777175E-3</v>
      </c>
      <c r="D6776">
        <v>6.6618525843962301E-2</v>
      </c>
      <c r="E6776">
        <v>0.35211479556072001</v>
      </c>
      <c r="F6776">
        <v>0.99897208108514302</v>
      </c>
    </row>
    <row r="6777" spans="1:6" x14ac:dyDescent="0.3">
      <c r="A6777" t="s">
        <v>6931</v>
      </c>
      <c r="B6777">
        <v>5455.5661319105202</v>
      </c>
      <c r="C6777">
        <v>4.22420200422378E-3</v>
      </c>
      <c r="D6777">
        <v>6.66994572172218E-2</v>
      </c>
      <c r="E6777">
        <v>0.28602458458274799</v>
      </c>
      <c r="F6777">
        <v>0.99897208108514302</v>
      </c>
    </row>
    <row r="6778" spans="1:6" x14ac:dyDescent="0.3">
      <c r="A6778" t="s">
        <v>6932</v>
      </c>
      <c r="B6778">
        <v>311.37220862721398</v>
      </c>
      <c r="C6778">
        <v>-5.8983937518611801E-3</v>
      </c>
      <c r="D6778">
        <v>6.6982723161565894E-2</v>
      </c>
      <c r="E6778">
        <v>3.6536957199268302E-3</v>
      </c>
      <c r="F6778">
        <v>0.34169095891485302</v>
      </c>
    </row>
    <row r="6779" spans="1:6" x14ac:dyDescent="0.3">
      <c r="A6779" t="s">
        <v>6933</v>
      </c>
      <c r="B6779">
        <v>132.03965601865201</v>
      </c>
      <c r="C6779">
        <v>4.9215779132690098E-3</v>
      </c>
      <c r="D6779">
        <v>6.6872989600681595E-2</v>
      </c>
      <c r="E6779">
        <v>1.5735022055181501E-3</v>
      </c>
      <c r="F6779">
        <v>0.23237480571092001</v>
      </c>
    </row>
    <row r="6780" spans="1:6" x14ac:dyDescent="0.3">
      <c r="A6780" t="s">
        <v>20090</v>
      </c>
      <c r="B6780">
        <v>101.57430269101</v>
      </c>
      <c r="C6780">
        <v>-1.7312147259103099E-4</v>
      </c>
      <c r="D6780">
        <v>6.65934308496752E-2</v>
      </c>
      <c r="E6780">
        <v>0.90057088455615697</v>
      </c>
      <c r="F6780">
        <v>0.99897208108514302</v>
      </c>
    </row>
    <row r="6781" spans="1:6" x14ac:dyDescent="0.3">
      <c r="A6781" t="s">
        <v>6934</v>
      </c>
      <c r="B6781">
        <v>190.54285359861001</v>
      </c>
      <c r="C6781">
        <v>2.4117985117078199E-3</v>
      </c>
      <c r="D6781">
        <v>6.6651166319329005E-2</v>
      </c>
      <c r="E6781">
        <v>0.21565930319767701</v>
      </c>
      <c r="F6781">
        <v>0.99897208108514302</v>
      </c>
    </row>
    <row r="6782" spans="1:6" x14ac:dyDescent="0.3">
      <c r="A6782" t="s">
        <v>19311</v>
      </c>
      <c r="B6782">
        <v>210.18035835881099</v>
      </c>
      <c r="C6782">
        <v>-1.50187364071425E-3</v>
      </c>
      <c r="D6782">
        <v>6.6621927724410696E-2</v>
      </c>
      <c r="E6782">
        <v>0.20925104109487899</v>
      </c>
      <c r="F6782">
        <v>0.99897208108514302</v>
      </c>
    </row>
    <row r="6783" spans="1:6" x14ac:dyDescent="0.3">
      <c r="A6783" t="s">
        <v>6935</v>
      </c>
      <c r="B6783">
        <v>17194.499205905599</v>
      </c>
      <c r="C6783">
        <v>-5.6717268547088297E-4</v>
      </c>
      <c r="D6783">
        <v>6.6604396676877994E-2</v>
      </c>
      <c r="E6783">
        <v>0.58427198301502303</v>
      </c>
      <c r="F6783">
        <v>0.99897208108514302</v>
      </c>
    </row>
    <row r="6784" spans="1:6" x14ac:dyDescent="0.3">
      <c r="A6784" t="s">
        <v>6936</v>
      </c>
      <c r="B6784">
        <v>226.81323583038699</v>
      </c>
      <c r="C6784">
        <v>-8.1659011829182299E-5</v>
      </c>
      <c r="D6784">
        <v>6.6490292440625695E-2</v>
      </c>
      <c r="E6784">
        <v>0.99512065369265101</v>
      </c>
      <c r="F6784">
        <v>0.99897208108514302</v>
      </c>
    </row>
    <row r="6785" spans="1:6" x14ac:dyDescent="0.3">
      <c r="A6785" t="s">
        <v>6937</v>
      </c>
      <c r="B6785">
        <v>266.00267505233597</v>
      </c>
      <c r="C6785">
        <v>-1.1875011773259899E-3</v>
      </c>
      <c r="D6785">
        <v>6.6574994168444604E-2</v>
      </c>
      <c r="E6785">
        <v>0.63397201376866696</v>
      </c>
      <c r="F6785">
        <v>0.99897208108514302</v>
      </c>
    </row>
    <row r="6786" spans="1:6" x14ac:dyDescent="0.3">
      <c r="A6786" t="s">
        <v>6938</v>
      </c>
      <c r="B6786">
        <v>103.28123562742201</v>
      </c>
      <c r="C6786">
        <v>7.8150196873055897E-4</v>
      </c>
      <c r="D6786">
        <v>6.6613290411556003E-2</v>
      </c>
      <c r="E6786">
        <v>0.207785006929356</v>
      </c>
      <c r="F6786">
        <v>0.99897208108514302</v>
      </c>
    </row>
    <row r="6787" spans="1:6" x14ac:dyDescent="0.3">
      <c r="A6787" t="s">
        <v>6939</v>
      </c>
      <c r="B6787">
        <v>19.124686039376599</v>
      </c>
      <c r="C6787">
        <v>1.6094279283397601E-4</v>
      </c>
      <c r="D6787">
        <v>6.6554546930671504E-2</v>
      </c>
      <c r="E6787">
        <v>0.96301484819141703</v>
      </c>
      <c r="F6787">
        <v>0.99897208108514302</v>
      </c>
    </row>
    <row r="6788" spans="1:6" x14ac:dyDescent="0.3">
      <c r="A6788" t="s">
        <v>6940</v>
      </c>
      <c r="B6788">
        <v>8.3291648186167198</v>
      </c>
      <c r="C6788">
        <v>-2.7383123206181298E-3</v>
      </c>
      <c r="D6788">
        <v>6.6669594582026107E-2</v>
      </c>
      <c r="E6788">
        <v>0.15761429953924899</v>
      </c>
      <c r="F6788">
        <v>0.99318774098343199</v>
      </c>
    </row>
    <row r="6789" spans="1:6" x14ac:dyDescent="0.3">
      <c r="A6789" t="s">
        <v>6941</v>
      </c>
      <c r="B6789">
        <v>42.026931073970701</v>
      </c>
      <c r="C6789">
        <v>2.8822861136598502E-3</v>
      </c>
      <c r="D6789">
        <v>6.66483035883704E-2</v>
      </c>
      <c r="E6789">
        <v>0.31292539766397498</v>
      </c>
      <c r="F6789">
        <v>0.99897208108514302</v>
      </c>
    </row>
    <row r="6790" spans="1:6" x14ac:dyDescent="0.3">
      <c r="A6790" t="s">
        <v>6942</v>
      </c>
      <c r="B6790">
        <v>1414.06154187374</v>
      </c>
      <c r="C6790">
        <v>1.4134138428836E-3</v>
      </c>
      <c r="D6790">
        <v>6.6583642822144198E-2</v>
      </c>
      <c r="E6790">
        <v>0.58708691633279797</v>
      </c>
      <c r="F6790">
        <v>0.99897208108514302</v>
      </c>
    </row>
    <row r="6791" spans="1:6" x14ac:dyDescent="0.3">
      <c r="A6791" t="s">
        <v>6943</v>
      </c>
      <c r="B6791">
        <v>1383.8340055553001</v>
      </c>
      <c r="C6791">
        <v>-2.7566629232325199E-3</v>
      </c>
      <c r="D6791">
        <v>6.6533094883163002E-2</v>
      </c>
      <c r="E6791">
        <v>0.56889886078404395</v>
      </c>
      <c r="F6791">
        <v>0.99897208108514302</v>
      </c>
    </row>
    <row r="6792" spans="1:6" x14ac:dyDescent="0.3">
      <c r="A6792" t="s">
        <v>6944</v>
      </c>
      <c r="B6792">
        <v>1971.1221890404099</v>
      </c>
      <c r="C6792">
        <v>-1.57437828566323E-3</v>
      </c>
      <c r="D6792">
        <v>6.6463931666620499E-2</v>
      </c>
      <c r="E6792">
        <v>0.734242453238236</v>
      </c>
      <c r="F6792">
        <v>0.99897208108514302</v>
      </c>
    </row>
    <row r="6793" spans="1:6" x14ac:dyDescent="0.3">
      <c r="A6793" t="s">
        <v>6945</v>
      </c>
      <c r="B6793">
        <v>378.57253350291302</v>
      </c>
      <c r="C6793">
        <v>2.37553820919459E-3</v>
      </c>
      <c r="D6793">
        <v>6.6602690677189602E-2</v>
      </c>
      <c r="E6793">
        <v>0.44787840670847101</v>
      </c>
      <c r="F6793">
        <v>0.99897208108514302</v>
      </c>
    </row>
    <row r="6794" spans="1:6" x14ac:dyDescent="0.3">
      <c r="A6794" t="s">
        <v>6946</v>
      </c>
      <c r="B6794">
        <v>233.52140283478801</v>
      </c>
      <c r="C6794">
        <v>-3.5083400257090498E-4</v>
      </c>
      <c r="D6794">
        <v>6.6495660059884706E-2</v>
      </c>
      <c r="E6794">
        <v>0.93212055462947296</v>
      </c>
      <c r="F6794">
        <v>0.99897208108514302</v>
      </c>
    </row>
    <row r="6795" spans="1:6" x14ac:dyDescent="0.3">
      <c r="A6795" t="s">
        <v>6947</v>
      </c>
      <c r="B6795">
        <v>181.78450373663699</v>
      </c>
      <c r="C6795">
        <v>7.0177205721234301E-3</v>
      </c>
      <c r="D6795">
        <v>6.7061898980083107E-2</v>
      </c>
      <c r="E6795">
        <v>7.6989100278888806E-2</v>
      </c>
      <c r="F6795">
        <v>0.91573375718317496</v>
      </c>
    </row>
    <row r="6796" spans="1:6" x14ac:dyDescent="0.3">
      <c r="A6796" t="s">
        <v>6948</v>
      </c>
      <c r="B6796">
        <v>496.00884983127997</v>
      </c>
      <c r="C6796">
        <v>1.8412022858386599E-3</v>
      </c>
      <c r="D6796">
        <v>6.6590748925326806E-2</v>
      </c>
      <c r="E6796">
        <v>0.51196773972712595</v>
      </c>
      <c r="F6796">
        <v>0.99897208108514302</v>
      </c>
    </row>
    <row r="6797" spans="1:6" x14ac:dyDescent="0.3">
      <c r="A6797" t="s">
        <v>6949</v>
      </c>
      <c r="B6797">
        <v>15.4269184467374</v>
      </c>
      <c r="C6797">
        <v>4.8115794495551403E-4</v>
      </c>
      <c r="D6797">
        <v>6.6595794991894594E-2</v>
      </c>
      <c r="E6797">
        <v>0.73278599851645299</v>
      </c>
      <c r="F6797">
        <v>0.99897208108514302</v>
      </c>
    </row>
    <row r="6798" spans="1:6" x14ac:dyDescent="0.3">
      <c r="A6798" t="s">
        <v>6950</v>
      </c>
      <c r="B6798">
        <v>2680.16490374051</v>
      </c>
      <c r="C6798">
        <v>4.4632477287276102E-4</v>
      </c>
      <c r="D6798">
        <v>6.6515537401461503E-2</v>
      </c>
      <c r="E6798">
        <v>0.91318223654970798</v>
      </c>
      <c r="F6798">
        <v>0.99897208108514302</v>
      </c>
    </row>
    <row r="6799" spans="1:6" x14ac:dyDescent="0.3">
      <c r="A6799" t="s">
        <v>20021</v>
      </c>
      <c r="B6799">
        <v>296.97023297879599</v>
      </c>
      <c r="C6799">
        <v>-1.4512093310915901E-3</v>
      </c>
      <c r="D6799">
        <v>6.6628181159165994E-2</v>
      </c>
      <c r="E6799">
        <v>0.111977462694778</v>
      </c>
      <c r="F6799">
        <v>0.96278712684937096</v>
      </c>
    </row>
    <row r="6800" spans="1:6" x14ac:dyDescent="0.3">
      <c r="A6800" t="s">
        <v>6951</v>
      </c>
      <c r="B6800">
        <v>573.87517713927696</v>
      </c>
      <c r="C6800">
        <v>5.5180457489792498E-4</v>
      </c>
      <c r="D6800">
        <v>6.6608584716858904E-2</v>
      </c>
      <c r="E6800">
        <v>0.45876132967212802</v>
      </c>
      <c r="F6800">
        <v>0.99897208108514302</v>
      </c>
    </row>
    <row r="6801" spans="1:6" x14ac:dyDescent="0.3">
      <c r="A6801" t="s">
        <v>6952</v>
      </c>
      <c r="B6801">
        <v>2208.7031551006598</v>
      </c>
      <c r="C6801">
        <v>2.9737286660698799E-3</v>
      </c>
      <c r="D6801">
        <v>6.6512438673925506E-2</v>
      </c>
      <c r="E6801">
        <v>0.56654849646615801</v>
      </c>
      <c r="F6801">
        <v>0.99897208108514302</v>
      </c>
    </row>
    <row r="6802" spans="1:6" x14ac:dyDescent="0.3">
      <c r="A6802" t="s">
        <v>6953</v>
      </c>
      <c r="B6802">
        <v>349.67647729458099</v>
      </c>
      <c r="C6802">
        <v>-6.1793814704365901E-3</v>
      </c>
      <c r="D6802">
        <v>6.68410460703808E-2</v>
      </c>
      <c r="E6802">
        <v>0.21081368740464199</v>
      </c>
      <c r="F6802">
        <v>0.99897208108514302</v>
      </c>
    </row>
    <row r="6803" spans="1:6" x14ac:dyDescent="0.3">
      <c r="A6803" t="s">
        <v>6954</v>
      </c>
      <c r="B6803">
        <v>486.44834571006902</v>
      </c>
      <c r="C6803">
        <v>3.6755820534814798E-3</v>
      </c>
      <c r="D6803">
        <v>6.6533316093262407E-2</v>
      </c>
      <c r="E6803">
        <v>0.49425433710334199</v>
      </c>
      <c r="F6803">
        <v>0.99897208108514302</v>
      </c>
    </row>
    <row r="6804" spans="1:6" x14ac:dyDescent="0.3">
      <c r="A6804" t="s">
        <v>6955</v>
      </c>
      <c r="B6804">
        <v>1007.9264038863799</v>
      </c>
      <c r="C6804">
        <v>-3.9303741292736104E-3</v>
      </c>
      <c r="D6804">
        <v>6.6774454222516502E-2</v>
      </c>
      <c r="E6804">
        <v>6.8715862755246299E-3</v>
      </c>
      <c r="F6804">
        <v>0.43018875466519702</v>
      </c>
    </row>
    <row r="6805" spans="1:6" x14ac:dyDescent="0.3">
      <c r="A6805" t="s">
        <v>6956</v>
      </c>
      <c r="B6805">
        <v>270.33017971499601</v>
      </c>
      <c r="C6805">
        <v>-1.35872391416306E-3</v>
      </c>
      <c r="D6805">
        <v>6.6513242967903702E-2</v>
      </c>
      <c r="E6805">
        <v>0.72099771968290904</v>
      </c>
      <c r="F6805">
        <v>0.99897208108514302</v>
      </c>
    </row>
    <row r="6806" spans="1:6" x14ac:dyDescent="0.3">
      <c r="A6806" t="s">
        <v>6957</v>
      </c>
      <c r="B6806">
        <v>642.31504359627399</v>
      </c>
      <c r="C6806">
        <v>4.4673692453368304E-3</v>
      </c>
      <c r="D6806">
        <v>6.6786821473853994E-2</v>
      </c>
      <c r="E6806">
        <v>0.102912854033386</v>
      </c>
      <c r="F6806">
        <v>0.95349030821706005</v>
      </c>
    </row>
    <row r="6807" spans="1:6" x14ac:dyDescent="0.3">
      <c r="A6807" t="s">
        <v>6958</v>
      </c>
      <c r="B6807">
        <v>124.279987894947</v>
      </c>
      <c r="C6807">
        <v>-2.1573186893242601E-3</v>
      </c>
      <c r="D6807">
        <v>6.6543720045049895E-2</v>
      </c>
      <c r="E6807">
        <v>0.56107012350018703</v>
      </c>
      <c r="F6807">
        <v>0.99897208108514302</v>
      </c>
    </row>
    <row r="6808" spans="1:6" x14ac:dyDescent="0.3">
      <c r="A6808" t="s">
        <v>6959</v>
      </c>
      <c r="B6808">
        <v>2451.67642610245</v>
      </c>
      <c r="C6808">
        <v>-1.7764135160574601E-4</v>
      </c>
      <c r="D6808">
        <v>6.6422260190175594E-2</v>
      </c>
      <c r="E6808">
        <v>0.96254579604673596</v>
      </c>
      <c r="F6808">
        <v>0.99897208108514302</v>
      </c>
    </row>
    <row r="6809" spans="1:6" x14ac:dyDescent="0.3">
      <c r="A6809" t="s">
        <v>6960</v>
      </c>
      <c r="B6809">
        <v>1569.8649976060599</v>
      </c>
      <c r="C6809">
        <v>-1.1521855505485399E-3</v>
      </c>
      <c r="D6809">
        <v>6.6508658772385307E-2</v>
      </c>
      <c r="E6809">
        <v>0.76127449662464397</v>
      </c>
      <c r="F6809">
        <v>0.99897208108514302</v>
      </c>
    </row>
    <row r="6810" spans="1:6" x14ac:dyDescent="0.3">
      <c r="A6810" t="s">
        <v>6961</v>
      </c>
      <c r="B6810">
        <v>4321.36977573897</v>
      </c>
      <c r="C6810">
        <v>-1.2607752215441101E-3</v>
      </c>
      <c r="D6810">
        <v>6.65338980289331E-2</v>
      </c>
      <c r="E6810">
        <v>0.70656311397198002</v>
      </c>
      <c r="F6810">
        <v>0.99897208108514302</v>
      </c>
    </row>
    <row r="6811" spans="1:6" x14ac:dyDescent="0.3">
      <c r="A6811" t="s">
        <v>6962</v>
      </c>
      <c r="B6811">
        <v>471.80464700256198</v>
      </c>
      <c r="C6811">
        <v>-1.4352330773478E-3</v>
      </c>
      <c r="D6811">
        <v>6.6607053103020994E-2</v>
      </c>
      <c r="E6811">
        <v>0.44255942689102701</v>
      </c>
      <c r="F6811">
        <v>0.99897208108514302</v>
      </c>
    </row>
    <row r="6812" spans="1:6" x14ac:dyDescent="0.3">
      <c r="A6812" t="s">
        <v>6963</v>
      </c>
      <c r="B6812">
        <v>744.34379424621602</v>
      </c>
      <c r="C6812">
        <v>3.6448259636722999E-3</v>
      </c>
      <c r="D6812">
        <v>6.6655664924941904E-2</v>
      </c>
      <c r="E6812">
        <v>0.32255973218051198</v>
      </c>
      <c r="F6812">
        <v>0.99897208108514302</v>
      </c>
    </row>
    <row r="6813" spans="1:6" x14ac:dyDescent="0.3">
      <c r="A6813" t="s">
        <v>6964</v>
      </c>
      <c r="B6813">
        <v>329.27890830839101</v>
      </c>
      <c r="C6813">
        <v>-1.78126618145698E-3</v>
      </c>
      <c r="D6813">
        <v>6.6633660097564107E-2</v>
      </c>
      <c r="E6813">
        <v>0.19171851693605399</v>
      </c>
      <c r="F6813">
        <v>0.99897208108514302</v>
      </c>
    </row>
    <row r="6814" spans="1:6" x14ac:dyDescent="0.3">
      <c r="A6814" t="s">
        <v>6965</v>
      </c>
      <c r="B6814">
        <v>66.209437269765104</v>
      </c>
      <c r="C6814">
        <v>5.3328373544904201E-4</v>
      </c>
      <c r="D6814">
        <v>6.6492236004693894E-2</v>
      </c>
      <c r="E6814">
        <v>0.91393955652345504</v>
      </c>
      <c r="F6814">
        <v>0.99897208108514302</v>
      </c>
    </row>
    <row r="6815" spans="1:6" x14ac:dyDescent="0.3">
      <c r="A6815" t="s">
        <v>6966</v>
      </c>
      <c r="B6815">
        <v>7944.7190919983104</v>
      </c>
      <c r="C6815">
        <v>-2.8845906502253499E-3</v>
      </c>
      <c r="D6815">
        <v>6.6582689924090901E-2</v>
      </c>
      <c r="E6815">
        <v>0.46511420549735299</v>
      </c>
      <c r="F6815">
        <v>0.99897208108514302</v>
      </c>
    </row>
    <row r="6816" spans="1:6" x14ac:dyDescent="0.3">
      <c r="A6816" t="s">
        <v>6967</v>
      </c>
      <c r="B6816">
        <v>3021.24952270012</v>
      </c>
      <c r="C6816">
        <v>2.1653729771832098E-3</v>
      </c>
      <c r="D6816">
        <v>6.6641600329696293E-2</v>
      </c>
      <c r="E6816">
        <v>0.22346638842659</v>
      </c>
      <c r="F6816">
        <v>0.99897208108514302</v>
      </c>
    </row>
    <row r="6817" spans="1:6" x14ac:dyDescent="0.3">
      <c r="A6817" t="s">
        <v>6968</v>
      </c>
      <c r="B6817">
        <v>1058.4218347041999</v>
      </c>
      <c r="C6817">
        <v>-5.4013030179109198E-3</v>
      </c>
      <c r="D6817">
        <v>6.6640805996794505E-2</v>
      </c>
      <c r="E6817">
        <v>0.38419741722654099</v>
      </c>
      <c r="F6817">
        <v>0.99897208108514302</v>
      </c>
    </row>
    <row r="6818" spans="1:6" x14ac:dyDescent="0.3">
      <c r="A6818" t="s">
        <v>6969</v>
      </c>
      <c r="B6818">
        <v>490.41676491114401</v>
      </c>
      <c r="C6818">
        <v>-3.4203840283307798E-3</v>
      </c>
      <c r="D6818">
        <v>6.6679993584351394E-2</v>
      </c>
      <c r="E6818">
        <v>0.24159213339305499</v>
      </c>
      <c r="F6818">
        <v>0.99897208108514302</v>
      </c>
    </row>
    <row r="6819" spans="1:6" x14ac:dyDescent="0.3">
      <c r="A6819" t="s">
        <v>6970</v>
      </c>
      <c r="B6819">
        <v>458.49355389602198</v>
      </c>
      <c r="C6819">
        <v>8.4890289483203207E-3</v>
      </c>
      <c r="D6819">
        <v>6.70287758530521E-2</v>
      </c>
      <c r="E6819">
        <v>0.238382108454196</v>
      </c>
      <c r="F6819">
        <v>0.99897208108514302</v>
      </c>
    </row>
    <row r="6820" spans="1:6" x14ac:dyDescent="0.3">
      <c r="A6820" t="s">
        <v>6971</v>
      </c>
      <c r="B6820">
        <v>11.6914916001697</v>
      </c>
      <c r="C6820">
        <v>5.8327571054329799E-4</v>
      </c>
      <c r="D6820">
        <v>6.6607566978838295E-2</v>
      </c>
      <c r="E6820">
        <v>0.51362624055662698</v>
      </c>
      <c r="F6820">
        <v>0.99897208108514302</v>
      </c>
    </row>
    <row r="6821" spans="1:6" x14ac:dyDescent="0.3">
      <c r="A6821" t="s">
        <v>6972</v>
      </c>
      <c r="B6821">
        <v>7.1053118496962098</v>
      </c>
      <c r="C6821">
        <v>-1.77299727566279E-3</v>
      </c>
      <c r="D6821">
        <v>6.6633304888926298E-2</v>
      </c>
      <c r="E6821">
        <v>0.14936083800587699</v>
      </c>
      <c r="F6821">
        <v>0.99002484470220198</v>
      </c>
    </row>
    <row r="6822" spans="1:6" x14ac:dyDescent="0.3">
      <c r="A6822" t="s">
        <v>6973</v>
      </c>
      <c r="B6822">
        <v>1904.3059263192399</v>
      </c>
      <c r="C6822">
        <v>1.9723349474151199E-3</v>
      </c>
      <c r="D6822">
        <v>6.6560628080809897E-2</v>
      </c>
      <c r="E6822">
        <v>0.75154949374450297</v>
      </c>
      <c r="F6822">
        <v>0.99897208108514302</v>
      </c>
    </row>
    <row r="6823" spans="1:6" x14ac:dyDescent="0.3">
      <c r="A6823" t="s">
        <v>6974</v>
      </c>
      <c r="B6823">
        <v>667.46680822019505</v>
      </c>
      <c r="C6823">
        <v>-2.1490633095870601E-3</v>
      </c>
      <c r="D6823">
        <v>6.6258256856117997E-2</v>
      </c>
      <c r="E6823">
        <v>0.781525181659949</v>
      </c>
      <c r="F6823">
        <v>0.99897208108514302</v>
      </c>
    </row>
    <row r="6824" spans="1:6" x14ac:dyDescent="0.3">
      <c r="A6824" t="s">
        <v>6975</v>
      </c>
      <c r="B6824">
        <v>2223.48984342635</v>
      </c>
      <c r="C6824">
        <v>-1.47949917490877E-3</v>
      </c>
      <c r="D6824">
        <v>6.6497612781643206E-2</v>
      </c>
      <c r="E6824">
        <v>0.71905180020367898</v>
      </c>
      <c r="F6824">
        <v>0.99897208108514302</v>
      </c>
    </row>
    <row r="6825" spans="1:6" x14ac:dyDescent="0.3">
      <c r="A6825" t="s">
        <v>6976</v>
      </c>
      <c r="B6825">
        <v>10557.554423269499</v>
      </c>
      <c r="C6825">
        <v>2.6173163467392898E-3</v>
      </c>
      <c r="D6825">
        <v>6.65648549896459E-2</v>
      </c>
      <c r="E6825">
        <v>0.52728880092362895</v>
      </c>
      <c r="F6825">
        <v>0.99897208108514302</v>
      </c>
    </row>
    <row r="6826" spans="1:6" x14ac:dyDescent="0.3">
      <c r="A6826" t="s">
        <v>6977</v>
      </c>
      <c r="B6826">
        <v>1296.2619166689999</v>
      </c>
      <c r="C6826">
        <v>-2.4283182909442199E-4</v>
      </c>
      <c r="D6826">
        <v>6.6467326884537603E-2</v>
      </c>
      <c r="E6826">
        <v>0.94649468845037099</v>
      </c>
      <c r="F6826">
        <v>0.99897208108514302</v>
      </c>
    </row>
    <row r="6827" spans="1:6" x14ac:dyDescent="0.3">
      <c r="A6827" t="s">
        <v>6978</v>
      </c>
      <c r="B6827">
        <v>294.67249970453298</v>
      </c>
      <c r="C6827">
        <v>8.4332468587029297E-4</v>
      </c>
      <c r="D6827">
        <v>6.6565431315160295E-2</v>
      </c>
      <c r="E6827">
        <v>0.75420517607821502</v>
      </c>
      <c r="F6827">
        <v>0.99897208108514302</v>
      </c>
    </row>
    <row r="6828" spans="1:6" x14ac:dyDescent="0.3">
      <c r="A6828" t="s">
        <v>6979</v>
      </c>
      <c r="B6828">
        <v>2212.02147690528</v>
      </c>
      <c r="C6828">
        <v>-3.4291796261779902E-3</v>
      </c>
      <c r="D6828">
        <v>6.6620291498406398E-2</v>
      </c>
      <c r="E6828">
        <v>0.39117464260213602</v>
      </c>
      <c r="F6828">
        <v>0.99897208108514302</v>
      </c>
    </row>
    <row r="6829" spans="1:6" x14ac:dyDescent="0.3">
      <c r="A6829" t="s">
        <v>6980</v>
      </c>
      <c r="B6829">
        <v>20.280821141759098</v>
      </c>
      <c r="C6829">
        <v>1.12176722741881E-3</v>
      </c>
      <c r="D6829">
        <v>6.6567431441924105E-2</v>
      </c>
      <c r="E6829">
        <v>0.677109211549208</v>
      </c>
      <c r="F6829">
        <v>0.99897208108514302</v>
      </c>
    </row>
    <row r="6830" spans="1:6" x14ac:dyDescent="0.3">
      <c r="A6830" t="s">
        <v>6981</v>
      </c>
      <c r="B6830">
        <v>19.213907435458399</v>
      </c>
      <c r="C6830">
        <v>7.6803488159418005E-4</v>
      </c>
      <c r="D6830">
        <v>6.6570188739534603E-2</v>
      </c>
      <c r="E6830">
        <v>0.80251376639515604</v>
      </c>
      <c r="F6830">
        <v>0.99897208108514302</v>
      </c>
    </row>
    <row r="6831" spans="1:6" x14ac:dyDescent="0.3">
      <c r="A6831" t="s">
        <v>6982</v>
      </c>
      <c r="B6831">
        <v>17.1818334992203</v>
      </c>
      <c r="C6831">
        <v>6.1360543867891701E-4</v>
      </c>
      <c r="D6831">
        <v>6.6568407331255894E-2</v>
      </c>
      <c r="E6831">
        <v>0.803521256019049</v>
      </c>
      <c r="F6831">
        <v>0.99897208108514302</v>
      </c>
    </row>
    <row r="6832" spans="1:6" x14ac:dyDescent="0.3">
      <c r="A6832" t="s">
        <v>6983</v>
      </c>
      <c r="B6832">
        <v>1222.5980839102699</v>
      </c>
      <c r="C6832">
        <v>-7.9155018303016201E-4</v>
      </c>
      <c r="D6832">
        <v>6.6572892026485003E-2</v>
      </c>
      <c r="E6832">
        <v>0.72378678018818299</v>
      </c>
      <c r="F6832">
        <v>0.99897208108514302</v>
      </c>
    </row>
    <row r="6833" spans="1:6" x14ac:dyDescent="0.3">
      <c r="A6833" t="s">
        <v>6984</v>
      </c>
      <c r="B6833">
        <v>385073.20272401097</v>
      </c>
      <c r="C6833">
        <v>3.2367919877603298E-3</v>
      </c>
      <c r="D6833">
        <v>6.6361281663862404E-2</v>
      </c>
      <c r="E6833">
        <v>0.64977619818444698</v>
      </c>
      <c r="F6833">
        <v>0.99897208108514302</v>
      </c>
    </row>
    <row r="6834" spans="1:6" x14ac:dyDescent="0.3">
      <c r="A6834" t="s">
        <v>6985</v>
      </c>
      <c r="B6834">
        <v>66935.210130128704</v>
      </c>
      <c r="C6834">
        <v>-3.9730330820124601E-3</v>
      </c>
      <c r="D6834">
        <v>6.6574391132771693E-2</v>
      </c>
      <c r="E6834">
        <v>0.44616023279546801</v>
      </c>
      <c r="F6834">
        <v>0.99897208108514302</v>
      </c>
    </row>
    <row r="6835" spans="1:6" x14ac:dyDescent="0.3">
      <c r="A6835" t="s">
        <v>6986</v>
      </c>
      <c r="B6835">
        <v>173.46901847745201</v>
      </c>
      <c r="C6835">
        <v>-6.6114900219385502E-3</v>
      </c>
      <c r="D6835">
        <v>6.6965762757589406E-2</v>
      </c>
      <c r="E6835">
        <v>0.13009850437865</v>
      </c>
      <c r="F6835">
        <v>0.98145418505511905</v>
      </c>
    </row>
    <row r="6836" spans="1:6" x14ac:dyDescent="0.3">
      <c r="A6836" t="s">
        <v>6987</v>
      </c>
      <c r="B6836">
        <v>49072.487508831298</v>
      </c>
      <c r="C6836">
        <v>-6.7699323502313702E-3</v>
      </c>
      <c r="D6836">
        <v>6.7020927228372607E-2</v>
      </c>
      <c r="E6836">
        <v>8.1785288483524801E-2</v>
      </c>
      <c r="F6836">
        <v>0.92237756797220505</v>
      </c>
    </row>
    <row r="6837" spans="1:6" x14ac:dyDescent="0.3">
      <c r="A6837" t="s">
        <v>6988</v>
      </c>
      <c r="B6837">
        <v>670.26466820312396</v>
      </c>
      <c r="C6837">
        <v>-6.5823447394682396E-3</v>
      </c>
      <c r="D6837">
        <v>6.6967404228642294E-2</v>
      </c>
      <c r="E6837">
        <v>0.122714135859898</v>
      </c>
      <c r="F6837">
        <v>0.97813924325931001</v>
      </c>
    </row>
    <row r="6838" spans="1:6" x14ac:dyDescent="0.3">
      <c r="A6838" t="s">
        <v>6989</v>
      </c>
      <c r="B6838">
        <v>529.18272922194296</v>
      </c>
      <c r="C6838">
        <v>1.1395744853638101E-3</v>
      </c>
      <c r="D6838">
        <v>6.6543172804338704E-2</v>
      </c>
      <c r="E6838">
        <v>0.73345158505108599</v>
      </c>
      <c r="F6838">
        <v>0.99897208108514302</v>
      </c>
    </row>
    <row r="6839" spans="1:6" x14ac:dyDescent="0.3">
      <c r="A6839" t="s">
        <v>6990</v>
      </c>
      <c r="B6839">
        <v>583.49752750388495</v>
      </c>
      <c r="C6839">
        <v>1.6792640679949701E-3</v>
      </c>
      <c r="D6839">
        <v>6.6538751088509193E-2</v>
      </c>
      <c r="E6839">
        <v>0.65690037508677002</v>
      </c>
      <c r="F6839">
        <v>0.99897208108514302</v>
      </c>
    </row>
    <row r="6840" spans="1:6" x14ac:dyDescent="0.3">
      <c r="A6840" t="s">
        <v>6991</v>
      </c>
      <c r="B6840">
        <v>2077.1544805604299</v>
      </c>
      <c r="C6840">
        <v>-4.5654587587710604E-3</v>
      </c>
      <c r="D6840">
        <v>6.6717842924775103E-2</v>
      </c>
      <c r="E6840">
        <v>0.26728842006782899</v>
      </c>
      <c r="F6840">
        <v>0.99897208108514302</v>
      </c>
    </row>
    <row r="6841" spans="1:6" x14ac:dyDescent="0.3">
      <c r="A6841" t="s">
        <v>6992</v>
      </c>
      <c r="B6841">
        <v>3052.0669419542701</v>
      </c>
      <c r="C6841">
        <v>-4.9175507434662197E-3</v>
      </c>
      <c r="D6841">
        <v>6.6744117189365307E-2</v>
      </c>
      <c r="E6841">
        <v>0.25160906098922697</v>
      </c>
      <c r="F6841">
        <v>0.99897208108514302</v>
      </c>
    </row>
    <row r="6842" spans="1:6" x14ac:dyDescent="0.3">
      <c r="A6842" t="s">
        <v>6993</v>
      </c>
      <c r="B6842">
        <v>12940.3694113725</v>
      </c>
      <c r="C6842">
        <v>3.0662124727104802E-3</v>
      </c>
      <c r="D6842">
        <v>6.6624936722313899E-2</v>
      </c>
      <c r="E6842">
        <v>0.393683696158245</v>
      </c>
      <c r="F6842">
        <v>0.99897208108514302</v>
      </c>
    </row>
    <row r="6843" spans="1:6" x14ac:dyDescent="0.3">
      <c r="A6843" t="s">
        <v>6994</v>
      </c>
      <c r="B6843">
        <v>10194.078042989</v>
      </c>
      <c r="C6843">
        <v>1.49494773719023E-3</v>
      </c>
      <c r="D6843">
        <v>6.6275165060178207E-2</v>
      </c>
      <c r="E6843">
        <v>0.83545683092650402</v>
      </c>
      <c r="F6843">
        <v>0.99897208108514302</v>
      </c>
    </row>
    <row r="6844" spans="1:6" x14ac:dyDescent="0.3">
      <c r="A6844" t="s">
        <v>6995</v>
      </c>
      <c r="B6844">
        <v>651.61999630999799</v>
      </c>
      <c r="C6844">
        <v>5.4662699395483898E-3</v>
      </c>
      <c r="D6844">
        <v>6.68022650596449E-2</v>
      </c>
      <c r="E6844">
        <v>0.22251622475839</v>
      </c>
      <c r="F6844">
        <v>0.99897208108514302</v>
      </c>
    </row>
    <row r="6845" spans="1:6" x14ac:dyDescent="0.3">
      <c r="A6845" t="s">
        <v>6996</v>
      </c>
      <c r="B6845">
        <v>1578.1625292482299</v>
      </c>
      <c r="C6845">
        <v>3.9399456162228499E-3</v>
      </c>
      <c r="D6845">
        <v>6.6757195315714904E-2</v>
      </c>
      <c r="E6845">
        <v>7.1286826946318896E-2</v>
      </c>
      <c r="F6845">
        <v>0.90072198865779995</v>
      </c>
    </row>
    <row r="6846" spans="1:6" x14ac:dyDescent="0.3">
      <c r="A6846" t="s">
        <v>6997</v>
      </c>
      <c r="B6846">
        <v>9309.7459619659494</v>
      </c>
      <c r="C6846">
        <v>6.4498891171428097E-3</v>
      </c>
      <c r="D6846">
        <v>6.6786284804141893E-2</v>
      </c>
      <c r="E6846">
        <v>0.30503824980384397</v>
      </c>
      <c r="F6846">
        <v>0.99897208108514302</v>
      </c>
    </row>
    <row r="6847" spans="1:6" x14ac:dyDescent="0.3">
      <c r="A6847" t="s">
        <v>6998</v>
      </c>
      <c r="B6847">
        <v>1423.9728531354999</v>
      </c>
      <c r="C6847">
        <v>-4.2857500006479398E-4</v>
      </c>
      <c r="D6847">
        <v>6.6559920510842002E-2</v>
      </c>
      <c r="E6847">
        <v>0.85300028650033</v>
      </c>
      <c r="F6847">
        <v>0.99897208108514302</v>
      </c>
    </row>
    <row r="6848" spans="1:6" x14ac:dyDescent="0.3">
      <c r="A6848" t="s">
        <v>6999</v>
      </c>
      <c r="B6848">
        <v>30954.179888543</v>
      </c>
      <c r="C6848">
        <v>-2.56435388683416</v>
      </c>
      <c r="D6848">
        <v>1.0173054799779699</v>
      </c>
      <c r="E6848">
        <v>2.6278112259379402E-4</v>
      </c>
      <c r="F6848">
        <v>9.7018790461628895E-2</v>
      </c>
    </row>
    <row r="6849" spans="1:6" x14ac:dyDescent="0.3">
      <c r="A6849" t="s">
        <v>7000</v>
      </c>
      <c r="B6849">
        <v>1018.73003692831</v>
      </c>
      <c r="C6849">
        <v>-3.86041364724854</v>
      </c>
      <c r="D6849">
        <v>0.94491067392490402</v>
      </c>
      <c r="E6849">
        <v>1.3428371983437801E-6</v>
      </c>
      <c r="F6849">
        <v>3.2070784820698601E-3</v>
      </c>
    </row>
    <row r="6850" spans="1:6" x14ac:dyDescent="0.3">
      <c r="A6850" t="s">
        <v>7001</v>
      </c>
      <c r="B6850">
        <v>1718.50399004527</v>
      </c>
      <c r="C6850">
        <v>-1.67605398295079E-3</v>
      </c>
      <c r="D6850">
        <v>6.6608363272831303E-2</v>
      </c>
      <c r="E6850">
        <v>0.41949183111704202</v>
      </c>
      <c r="F6850">
        <v>0.99897208108514302</v>
      </c>
    </row>
    <row r="6851" spans="1:6" x14ac:dyDescent="0.3">
      <c r="A6851" t="s">
        <v>7002</v>
      </c>
      <c r="B6851">
        <v>50586.219833980002</v>
      </c>
      <c r="C6851">
        <v>-1.22020231871176E-2</v>
      </c>
      <c r="D6851">
        <v>6.7734942139625706E-2</v>
      </c>
      <c r="E6851">
        <v>0.14864624636864701</v>
      </c>
      <c r="F6851">
        <v>0.99002484470220198</v>
      </c>
    </row>
    <row r="6852" spans="1:6" x14ac:dyDescent="0.3">
      <c r="A6852" t="s">
        <v>7003</v>
      </c>
      <c r="B6852">
        <v>13406.5687984505</v>
      </c>
      <c r="C6852">
        <v>1.26933571704848E-2</v>
      </c>
      <c r="D6852">
        <v>6.7951930451086703E-2</v>
      </c>
      <c r="E6852">
        <v>0.111589583230099</v>
      </c>
      <c r="F6852">
        <v>0.96268774412527203</v>
      </c>
    </row>
    <row r="6853" spans="1:6" x14ac:dyDescent="0.3">
      <c r="A6853" t="s">
        <v>7004</v>
      </c>
      <c r="B6853">
        <v>51221.009036770898</v>
      </c>
      <c r="C6853">
        <v>4.1631944848419403E-3</v>
      </c>
      <c r="D6853">
        <v>6.6761219925882007E-2</v>
      </c>
      <c r="E6853">
        <v>0.115818517285492</v>
      </c>
      <c r="F6853">
        <v>0.96793401911606303</v>
      </c>
    </row>
    <row r="6854" spans="1:6" x14ac:dyDescent="0.3">
      <c r="A6854" t="s">
        <v>7005</v>
      </c>
      <c r="B6854">
        <v>1239.6893677384901</v>
      </c>
      <c r="C6854">
        <v>-2.8338583980148501E-3</v>
      </c>
      <c r="D6854">
        <v>6.6550034626371296E-2</v>
      </c>
      <c r="E6854">
        <v>0.519028084620893</v>
      </c>
      <c r="F6854">
        <v>0.99897208108514302</v>
      </c>
    </row>
    <row r="6855" spans="1:6" x14ac:dyDescent="0.3">
      <c r="A6855" t="s">
        <v>7006</v>
      </c>
      <c r="B6855">
        <v>623.32096414241403</v>
      </c>
      <c r="C6855">
        <v>-4.7452289912658602E-4</v>
      </c>
      <c r="D6855">
        <v>6.6514725942431893E-2</v>
      </c>
      <c r="E6855">
        <v>0.88665620393784195</v>
      </c>
      <c r="F6855">
        <v>0.99897208108514302</v>
      </c>
    </row>
    <row r="6856" spans="1:6" x14ac:dyDescent="0.3">
      <c r="A6856" t="s">
        <v>7007</v>
      </c>
      <c r="B6856">
        <v>7.1399000299457596</v>
      </c>
      <c r="C6856">
        <v>-1.20262637923165E-3</v>
      </c>
      <c r="D6856">
        <v>6.6617483277559897E-2</v>
      </c>
      <c r="E6856">
        <v>0.27019209279179901</v>
      </c>
      <c r="F6856">
        <v>0.99897208108514302</v>
      </c>
    </row>
    <row r="6857" spans="1:6" x14ac:dyDescent="0.3">
      <c r="A6857" t="s">
        <v>7008</v>
      </c>
      <c r="B6857">
        <v>254.022208090997</v>
      </c>
      <c r="C6857">
        <v>-8.9866917884289001E-3</v>
      </c>
      <c r="D6857">
        <v>6.7335608289585999E-2</v>
      </c>
      <c r="E6857">
        <v>7.2340367095014804E-2</v>
      </c>
      <c r="F6857">
        <v>0.90597230432426901</v>
      </c>
    </row>
    <row r="6858" spans="1:6" x14ac:dyDescent="0.3">
      <c r="A6858" t="s">
        <v>7009</v>
      </c>
      <c r="B6858">
        <v>140.287950707346</v>
      </c>
      <c r="C6858">
        <v>1.58302780452471E-3</v>
      </c>
      <c r="D6858">
        <v>6.6585481565635304E-2</v>
      </c>
      <c r="E6858">
        <v>0.497583997215648</v>
      </c>
      <c r="F6858">
        <v>0.99897208108514302</v>
      </c>
    </row>
    <row r="6859" spans="1:6" x14ac:dyDescent="0.3">
      <c r="A6859" t="s">
        <v>7010</v>
      </c>
      <c r="B6859">
        <v>1443.19676705762</v>
      </c>
      <c r="C6859">
        <v>2.74362555465236E-3</v>
      </c>
      <c r="D6859">
        <v>6.6682672291512701E-2</v>
      </c>
      <c r="E6859">
        <v>6.488365272761E-2</v>
      </c>
      <c r="F6859">
        <v>0.89233712185748104</v>
      </c>
    </row>
    <row r="6860" spans="1:6" x14ac:dyDescent="0.3">
      <c r="A6860" t="s">
        <v>7011</v>
      </c>
      <c r="B6860">
        <v>20.450714524589198</v>
      </c>
      <c r="C6860">
        <v>-1.41159238374181E-3</v>
      </c>
      <c r="D6860">
        <v>6.6599078869831393E-2</v>
      </c>
      <c r="E6860">
        <v>0.51273790402317498</v>
      </c>
      <c r="F6860">
        <v>0.99897208108514302</v>
      </c>
    </row>
    <row r="6861" spans="1:6" x14ac:dyDescent="0.3">
      <c r="A6861" t="s">
        <v>7012</v>
      </c>
      <c r="B6861">
        <v>843.78233285154602</v>
      </c>
      <c r="C6861">
        <v>-9.2697089791882493E-3</v>
      </c>
      <c r="D6861">
        <v>6.7254127150606996E-2</v>
      </c>
      <c r="E6861">
        <v>0.17665772207952801</v>
      </c>
      <c r="F6861">
        <v>0.99897208108514302</v>
      </c>
    </row>
    <row r="6862" spans="1:6" x14ac:dyDescent="0.3">
      <c r="A6862" t="s">
        <v>7013</v>
      </c>
      <c r="B6862">
        <v>802.02562102585</v>
      </c>
      <c r="C6862">
        <v>2.8774762301968699E-2</v>
      </c>
      <c r="D6862">
        <v>7.5038630273045304E-2</v>
      </c>
      <c r="E6862">
        <v>1.8784401218214002E-2</v>
      </c>
      <c r="F6862">
        <v>0.594750432434348</v>
      </c>
    </row>
    <row r="6863" spans="1:6" x14ac:dyDescent="0.3">
      <c r="A6863" t="s">
        <v>7014</v>
      </c>
      <c r="B6863">
        <v>21984.742532153101</v>
      </c>
      <c r="C6863">
        <v>1.3972463392978799E-3</v>
      </c>
      <c r="D6863">
        <v>6.6374868263261402E-2</v>
      </c>
      <c r="E6863">
        <v>0.81970571605284503</v>
      </c>
      <c r="F6863">
        <v>0.99897208108514302</v>
      </c>
    </row>
    <row r="6864" spans="1:6" x14ac:dyDescent="0.3">
      <c r="A6864" t="s">
        <v>7015</v>
      </c>
      <c r="B6864">
        <v>536.86341652535202</v>
      </c>
      <c r="C6864">
        <v>2.0389418514856999E-3</v>
      </c>
      <c r="D6864">
        <v>6.6475393470450395E-2</v>
      </c>
      <c r="E6864">
        <v>0.63748226180819301</v>
      </c>
      <c r="F6864">
        <v>0.99897208108514302</v>
      </c>
    </row>
    <row r="6865" spans="1:6" x14ac:dyDescent="0.3">
      <c r="A6865" t="s">
        <v>7016</v>
      </c>
      <c r="B6865">
        <v>78754.497812493297</v>
      </c>
      <c r="C6865">
        <v>7.8493489580830703E-4</v>
      </c>
      <c r="D6865">
        <v>6.6477244601680197E-2</v>
      </c>
      <c r="E6865">
        <v>0.86894116431435398</v>
      </c>
      <c r="F6865">
        <v>0.99897208108514302</v>
      </c>
    </row>
    <row r="6866" spans="1:6" x14ac:dyDescent="0.3">
      <c r="A6866" t="s">
        <v>7017</v>
      </c>
      <c r="B6866">
        <v>11394.273470792999</v>
      </c>
      <c r="C6866">
        <v>5.6285817685305297E-3</v>
      </c>
      <c r="D6866">
        <v>6.6702345918708605E-2</v>
      </c>
      <c r="E6866">
        <v>0.34739172089777598</v>
      </c>
      <c r="F6866">
        <v>0.99897208108514302</v>
      </c>
    </row>
    <row r="6867" spans="1:6" x14ac:dyDescent="0.3">
      <c r="A6867" t="s">
        <v>7018</v>
      </c>
      <c r="B6867">
        <v>1515.60869251293</v>
      </c>
      <c r="C6867">
        <v>-4.9766503457154103E-3</v>
      </c>
      <c r="D6867">
        <v>6.6575344549537799E-2</v>
      </c>
      <c r="E6867">
        <v>0.48977954892852499</v>
      </c>
      <c r="F6867">
        <v>0.99897208108514302</v>
      </c>
    </row>
    <row r="6868" spans="1:6" x14ac:dyDescent="0.3">
      <c r="A6868" t="s">
        <v>7019</v>
      </c>
      <c r="B6868">
        <v>4607.6196481063098</v>
      </c>
      <c r="C6868">
        <v>6.94654327083029E-3</v>
      </c>
      <c r="D6868">
        <v>6.6981342923844694E-2</v>
      </c>
      <c r="E6868">
        <v>0.72463590954122303</v>
      </c>
      <c r="F6868">
        <v>0.99897208108514302</v>
      </c>
    </row>
    <row r="6869" spans="1:6" x14ac:dyDescent="0.3">
      <c r="A6869" t="s">
        <v>7021</v>
      </c>
      <c r="B6869">
        <v>42.652173234833299</v>
      </c>
      <c r="C6869">
        <v>6.6767148284995696E-4</v>
      </c>
      <c r="D6869">
        <v>6.6551352912731204E-2</v>
      </c>
      <c r="E6869">
        <v>0.78654681614998301</v>
      </c>
      <c r="F6869">
        <v>0.99897208108514302</v>
      </c>
    </row>
    <row r="6870" spans="1:6" x14ac:dyDescent="0.3">
      <c r="A6870" t="s">
        <v>7022</v>
      </c>
      <c r="B6870">
        <v>61.612888801046402</v>
      </c>
      <c r="C6870">
        <v>8.9599671887255895E-4</v>
      </c>
      <c r="D6870">
        <v>6.6593242836798197E-2</v>
      </c>
      <c r="E6870">
        <v>0.63072908531749305</v>
      </c>
      <c r="F6870">
        <v>0.99897208108514302</v>
      </c>
    </row>
    <row r="6871" spans="1:6" x14ac:dyDescent="0.3">
      <c r="A6871" t="s">
        <v>7023</v>
      </c>
      <c r="B6871">
        <v>88.439193014393794</v>
      </c>
      <c r="C6871">
        <v>-1.11420897790483E-3</v>
      </c>
      <c r="D6871">
        <v>6.6586838706893206E-2</v>
      </c>
      <c r="E6871">
        <v>0.59794097263115797</v>
      </c>
      <c r="F6871">
        <v>0.99897208108514302</v>
      </c>
    </row>
    <row r="6872" spans="1:6" x14ac:dyDescent="0.3">
      <c r="A6872" t="s">
        <v>7024</v>
      </c>
      <c r="B6872">
        <v>205.94817897816401</v>
      </c>
      <c r="C6872">
        <v>1.4104371437421599E-3</v>
      </c>
      <c r="D6872">
        <v>6.6570728656748901E-2</v>
      </c>
      <c r="E6872">
        <v>0.72832825795092704</v>
      </c>
      <c r="F6872">
        <v>0.99897208108514302</v>
      </c>
    </row>
    <row r="6873" spans="1:6" x14ac:dyDescent="0.3">
      <c r="A6873" t="s">
        <v>7026</v>
      </c>
      <c r="B6873">
        <v>22.4989943488929</v>
      </c>
      <c r="C6873">
        <v>-9.0308288026269795E-4</v>
      </c>
      <c r="D6873">
        <v>6.6616529433318E-2</v>
      </c>
      <c r="E6873">
        <v>1.8181743664124801E-2</v>
      </c>
      <c r="F6873">
        <v>0.58764365063330504</v>
      </c>
    </row>
    <row r="6874" spans="1:6" x14ac:dyDescent="0.3">
      <c r="A6874" t="s">
        <v>7027</v>
      </c>
      <c r="B6874">
        <v>11.0430355962484</v>
      </c>
      <c r="C6874">
        <v>-2.1054913516307398E-3</v>
      </c>
      <c r="D6874">
        <v>6.6648767058081995E-2</v>
      </c>
      <c r="E6874">
        <v>0.113428118278915</v>
      </c>
      <c r="F6874">
        <v>0.96604265464258998</v>
      </c>
    </row>
    <row r="6875" spans="1:6" x14ac:dyDescent="0.3">
      <c r="A6875" t="s">
        <v>20091</v>
      </c>
      <c r="B6875">
        <v>58.732315654117599</v>
      </c>
      <c r="C6875">
        <v>-1.29995850645278E-3</v>
      </c>
      <c r="D6875">
        <v>6.6617553090881507E-2</v>
      </c>
      <c r="E6875">
        <v>0.29877463890553502</v>
      </c>
      <c r="F6875">
        <v>0.99897208108514302</v>
      </c>
    </row>
    <row r="6876" spans="1:6" x14ac:dyDescent="0.3">
      <c r="A6876" t="s">
        <v>7028</v>
      </c>
      <c r="B6876">
        <v>67.530772770828307</v>
      </c>
      <c r="C6876">
        <v>3.1469015813402699E-4</v>
      </c>
      <c r="D6876">
        <v>6.6465335551198101E-2</v>
      </c>
      <c r="E6876">
        <v>0.88052771881732805</v>
      </c>
      <c r="F6876">
        <v>0.99897208108514302</v>
      </c>
    </row>
    <row r="6877" spans="1:6" x14ac:dyDescent="0.3">
      <c r="A6877" t="s">
        <v>7029</v>
      </c>
      <c r="B6877">
        <v>247.90201074830699</v>
      </c>
      <c r="C6877">
        <v>4.8084278201879502E-3</v>
      </c>
      <c r="D6877">
        <v>6.6740610487461494E-2</v>
      </c>
      <c r="E6877">
        <v>0.21409933022574301</v>
      </c>
      <c r="F6877">
        <v>0.99897208108514302</v>
      </c>
    </row>
    <row r="6878" spans="1:6" x14ac:dyDescent="0.3">
      <c r="A6878" t="s">
        <v>7030</v>
      </c>
      <c r="B6878">
        <v>8091.33771437613</v>
      </c>
      <c r="C6878">
        <v>6.4032442032628404E-3</v>
      </c>
      <c r="D6878">
        <v>6.7008592826447305E-2</v>
      </c>
      <c r="E6878">
        <v>4.5317140875469897E-2</v>
      </c>
      <c r="F6878">
        <v>0.82423690374063996</v>
      </c>
    </row>
    <row r="6879" spans="1:6" x14ac:dyDescent="0.3">
      <c r="A6879" t="s">
        <v>7031</v>
      </c>
      <c r="B6879">
        <v>1364.2446408599201</v>
      </c>
      <c r="C6879">
        <v>-4.6457648104176602E-3</v>
      </c>
      <c r="D6879">
        <v>6.63393647909329E-2</v>
      </c>
      <c r="E6879">
        <v>0.56517608217997195</v>
      </c>
      <c r="F6879">
        <v>0.99897208108514302</v>
      </c>
    </row>
    <row r="6880" spans="1:6" x14ac:dyDescent="0.3">
      <c r="A6880" t="s">
        <v>7032</v>
      </c>
      <c r="B6880">
        <v>2855.6695230077698</v>
      </c>
      <c r="C6880">
        <v>1.61422695052327E-3</v>
      </c>
      <c r="D6880">
        <v>6.6596034108272195E-2</v>
      </c>
      <c r="E6880">
        <v>0.51698800994379501</v>
      </c>
      <c r="F6880">
        <v>0.99897208108514302</v>
      </c>
    </row>
    <row r="6881" spans="1:6" x14ac:dyDescent="0.3">
      <c r="A6881" t="s">
        <v>7033</v>
      </c>
      <c r="B6881">
        <v>228.407462842493</v>
      </c>
      <c r="C6881">
        <v>-2.58903512481785E-3</v>
      </c>
      <c r="D6881">
        <v>6.6591944911025894E-2</v>
      </c>
      <c r="E6881">
        <v>0.45827588069332498</v>
      </c>
      <c r="F6881">
        <v>0.99897208108514302</v>
      </c>
    </row>
    <row r="6882" spans="1:6" x14ac:dyDescent="0.3">
      <c r="A6882" t="s">
        <v>7034</v>
      </c>
      <c r="B6882">
        <v>18366.560962249499</v>
      </c>
      <c r="C6882">
        <v>1.81882947274144E-2</v>
      </c>
      <c r="D6882">
        <v>6.9745430700584907E-2</v>
      </c>
      <c r="E6882">
        <v>4.5719265347679602E-2</v>
      </c>
      <c r="F6882">
        <v>0.82537326628945096</v>
      </c>
    </row>
    <row r="6883" spans="1:6" x14ac:dyDescent="0.3">
      <c r="A6883" t="s">
        <v>7035</v>
      </c>
      <c r="B6883">
        <v>437.17319858010097</v>
      </c>
      <c r="C6883">
        <v>1.1519667914367401E-3</v>
      </c>
      <c r="D6883">
        <v>6.6573419185067303E-2</v>
      </c>
      <c r="E6883">
        <v>0.66466818297749297</v>
      </c>
      <c r="F6883">
        <v>0.99897208108514302</v>
      </c>
    </row>
    <row r="6884" spans="1:6" x14ac:dyDescent="0.3">
      <c r="A6884" t="s">
        <v>7036</v>
      </c>
      <c r="B6884">
        <v>1033.7313571037</v>
      </c>
      <c r="C6884">
        <v>2.2113468911123899E-3</v>
      </c>
      <c r="D6884">
        <v>6.62108651660019E-2</v>
      </c>
      <c r="E6884">
        <v>0.778211740458428</v>
      </c>
      <c r="F6884">
        <v>0.99897208108514302</v>
      </c>
    </row>
    <row r="6885" spans="1:6" x14ac:dyDescent="0.3">
      <c r="A6885" t="s">
        <v>7037</v>
      </c>
      <c r="B6885">
        <v>77.631611064729299</v>
      </c>
      <c r="C6885">
        <v>-8.0154153201337705E-4</v>
      </c>
      <c r="D6885">
        <v>6.6542427045547095E-2</v>
      </c>
      <c r="E6885">
        <v>0.80970690947595503</v>
      </c>
      <c r="F6885">
        <v>0.99897208108514302</v>
      </c>
    </row>
    <row r="6886" spans="1:6" x14ac:dyDescent="0.3">
      <c r="A6886" t="s">
        <v>7038</v>
      </c>
      <c r="B6886">
        <v>72900.619355908304</v>
      </c>
      <c r="C6886">
        <v>1.9027120001684399E-3</v>
      </c>
      <c r="D6886">
        <v>6.6042952297962004E-2</v>
      </c>
      <c r="E6886">
        <v>0.83726181685868895</v>
      </c>
      <c r="F6886">
        <v>0.99897208108514302</v>
      </c>
    </row>
    <row r="6887" spans="1:6" x14ac:dyDescent="0.3">
      <c r="A6887" t="s">
        <v>7039</v>
      </c>
      <c r="B6887">
        <v>385.26788629229497</v>
      </c>
      <c r="C6887">
        <v>-8.1017344005260197E-4</v>
      </c>
      <c r="D6887">
        <v>6.6530218586017306E-2</v>
      </c>
      <c r="E6887">
        <v>0.79822207132815604</v>
      </c>
      <c r="F6887">
        <v>0.99897208108514302</v>
      </c>
    </row>
    <row r="6888" spans="1:6" x14ac:dyDescent="0.3">
      <c r="A6888" t="s">
        <v>7040</v>
      </c>
      <c r="B6888">
        <v>584.86735608918502</v>
      </c>
      <c r="C6888">
        <v>6.7840186106916998E-4</v>
      </c>
      <c r="D6888">
        <v>6.6565099721502902E-2</v>
      </c>
      <c r="E6888">
        <v>0.79823035725070102</v>
      </c>
      <c r="F6888">
        <v>0.99897208108514302</v>
      </c>
    </row>
    <row r="6889" spans="1:6" x14ac:dyDescent="0.3">
      <c r="A6889" t="s">
        <v>7041</v>
      </c>
      <c r="B6889">
        <v>2785.3159439166802</v>
      </c>
      <c r="C6889">
        <v>-4.8478908543797801E-3</v>
      </c>
      <c r="D6889">
        <v>6.6500348369611495E-2</v>
      </c>
      <c r="E6889">
        <v>0.483502165170835</v>
      </c>
      <c r="F6889">
        <v>0.99897208108514302</v>
      </c>
    </row>
    <row r="6890" spans="1:6" x14ac:dyDescent="0.3">
      <c r="A6890" t="s">
        <v>7042</v>
      </c>
      <c r="B6890">
        <v>153.18610549877801</v>
      </c>
      <c r="C6890">
        <v>-3.00835140678622E-3</v>
      </c>
      <c r="D6890">
        <v>6.6567243472327495E-2</v>
      </c>
      <c r="E6890">
        <v>0.48596134432312499</v>
      </c>
      <c r="F6890">
        <v>0.99897208108514302</v>
      </c>
    </row>
    <row r="6891" spans="1:6" x14ac:dyDescent="0.3">
      <c r="A6891" t="s">
        <v>7044</v>
      </c>
      <c r="B6891">
        <v>1722.9768776261899</v>
      </c>
      <c r="C6891">
        <v>-7.6260650409541795E-4</v>
      </c>
      <c r="D6891">
        <v>6.6566511683207902E-2</v>
      </c>
      <c r="E6891">
        <v>0.74944117367535601</v>
      </c>
      <c r="F6891">
        <v>0.99897208108514302</v>
      </c>
    </row>
    <row r="6892" spans="1:6" x14ac:dyDescent="0.3">
      <c r="A6892" t="s">
        <v>7045</v>
      </c>
      <c r="B6892">
        <v>1346.6415022757201</v>
      </c>
      <c r="C6892">
        <v>-5.4863124444008704E-3</v>
      </c>
      <c r="D6892">
        <v>6.6832676449787007E-2</v>
      </c>
      <c r="E6892">
        <v>0.19702954669848299</v>
      </c>
      <c r="F6892">
        <v>0.99897208108514302</v>
      </c>
    </row>
    <row r="6893" spans="1:6" x14ac:dyDescent="0.3">
      <c r="A6893" t="s">
        <v>7046</v>
      </c>
      <c r="B6893">
        <v>201.547885759781</v>
      </c>
      <c r="C6893">
        <v>-7.3653823009748904E-4</v>
      </c>
      <c r="D6893">
        <v>6.6364371960638893E-2</v>
      </c>
      <c r="E6893">
        <v>0.87013194260328697</v>
      </c>
      <c r="F6893">
        <v>0.99897208108514302</v>
      </c>
    </row>
    <row r="6894" spans="1:6" x14ac:dyDescent="0.3">
      <c r="A6894" t="s">
        <v>7047</v>
      </c>
      <c r="B6894">
        <v>434.40559139568302</v>
      </c>
      <c r="C6894">
        <v>-7.5525754233637596E-3</v>
      </c>
      <c r="D6894">
        <v>6.7151104579281307E-2</v>
      </c>
      <c r="E6894">
        <v>5.17548863602652E-2</v>
      </c>
      <c r="F6894">
        <v>0.84972002992900497</v>
      </c>
    </row>
    <row r="6895" spans="1:6" x14ac:dyDescent="0.3">
      <c r="A6895" t="s">
        <v>7048</v>
      </c>
      <c r="B6895">
        <v>14341.9373960184</v>
      </c>
      <c r="C6895">
        <v>-6.7859655905738699E-3</v>
      </c>
      <c r="D6895">
        <v>6.7074177050991099E-2</v>
      </c>
      <c r="E6895">
        <v>2.3872666984594299E-2</v>
      </c>
      <c r="F6895">
        <v>0.64476746427686005</v>
      </c>
    </row>
    <row r="6896" spans="1:6" x14ac:dyDescent="0.3">
      <c r="A6896" t="s">
        <v>7050</v>
      </c>
      <c r="B6896">
        <v>1563.66806185563</v>
      </c>
      <c r="C6896">
        <v>-4.1488289060504398E-3</v>
      </c>
      <c r="D6896">
        <v>6.6446465852703598E-2</v>
      </c>
      <c r="E6896">
        <v>0.539362026308567</v>
      </c>
      <c r="F6896">
        <v>0.99897208108514302</v>
      </c>
    </row>
    <row r="6897" spans="1:6" x14ac:dyDescent="0.3">
      <c r="A6897" t="s">
        <v>7051</v>
      </c>
      <c r="B6897">
        <v>12588.8277308252</v>
      </c>
      <c r="C6897">
        <v>-5.8665178797331803E-3</v>
      </c>
      <c r="D6897">
        <v>6.6628502432788297E-2</v>
      </c>
      <c r="E6897">
        <v>0.39352141117056</v>
      </c>
      <c r="F6897">
        <v>0.99897208108514302</v>
      </c>
    </row>
    <row r="6898" spans="1:6" x14ac:dyDescent="0.3">
      <c r="A6898" t="s">
        <v>7052</v>
      </c>
      <c r="B6898">
        <v>18161.9226000897</v>
      </c>
      <c r="C6898">
        <v>6.9367543047917403E-3</v>
      </c>
      <c r="D6898">
        <v>6.6848621377691694E-2</v>
      </c>
      <c r="E6898">
        <v>0.27894523001678101</v>
      </c>
      <c r="F6898">
        <v>0.99897208108514302</v>
      </c>
    </row>
    <row r="6899" spans="1:6" x14ac:dyDescent="0.3">
      <c r="A6899" t="s">
        <v>7053</v>
      </c>
      <c r="B6899">
        <v>374.67517442880899</v>
      </c>
      <c r="C6899">
        <v>4.1247973223400803E-3</v>
      </c>
      <c r="D6899">
        <v>6.6658498038842204E-2</v>
      </c>
      <c r="E6899">
        <v>0.25119240930365799</v>
      </c>
      <c r="F6899">
        <v>0.99897208108514302</v>
      </c>
    </row>
    <row r="6900" spans="1:6" x14ac:dyDescent="0.3">
      <c r="A6900" t="s">
        <v>7054</v>
      </c>
      <c r="B6900">
        <v>22.965379763788</v>
      </c>
      <c r="C6900">
        <v>2.92786989601314E-3</v>
      </c>
      <c r="D6900">
        <v>6.6638985400964898E-2</v>
      </c>
      <c r="E6900">
        <v>0.32822193090533203</v>
      </c>
      <c r="F6900">
        <v>0.99897208108514302</v>
      </c>
    </row>
    <row r="6901" spans="1:6" x14ac:dyDescent="0.3">
      <c r="A6901" t="s">
        <v>7055</v>
      </c>
      <c r="B6901">
        <v>129.99931782312001</v>
      </c>
      <c r="C6901">
        <v>2.0222679818581602E-3</v>
      </c>
      <c r="D6901">
        <v>6.6610047342346199E-2</v>
      </c>
      <c r="E6901">
        <v>0.42401565817300102</v>
      </c>
      <c r="F6901">
        <v>0.99897208108514302</v>
      </c>
    </row>
    <row r="6902" spans="1:6" x14ac:dyDescent="0.3">
      <c r="A6902" t="s">
        <v>7056</v>
      </c>
      <c r="B6902">
        <v>8962.2429073025196</v>
      </c>
      <c r="C6902">
        <v>4.5937420610803002E-3</v>
      </c>
      <c r="D6902">
        <v>6.6338224025496703E-2</v>
      </c>
      <c r="E6902">
        <v>0.57718397440403701</v>
      </c>
      <c r="F6902">
        <v>0.99897208108514302</v>
      </c>
    </row>
    <row r="6903" spans="1:6" x14ac:dyDescent="0.3">
      <c r="A6903" t="s">
        <v>7057</v>
      </c>
      <c r="B6903">
        <v>3494.4371037320602</v>
      </c>
      <c r="C6903">
        <v>4.3327330261170201E-3</v>
      </c>
      <c r="D6903">
        <v>6.6681641519514098E-2</v>
      </c>
      <c r="E6903">
        <v>0.32529258963366797</v>
      </c>
      <c r="F6903">
        <v>0.99897208108514302</v>
      </c>
    </row>
    <row r="6904" spans="1:6" x14ac:dyDescent="0.3">
      <c r="A6904" t="s">
        <v>7058</v>
      </c>
      <c r="B6904">
        <v>308.34992424694502</v>
      </c>
      <c r="C6904">
        <v>1.0087131750492E-3</v>
      </c>
      <c r="D6904">
        <v>6.6577332159521205E-2</v>
      </c>
      <c r="E6904">
        <v>0.68282169187747999</v>
      </c>
      <c r="F6904">
        <v>0.99897208108514302</v>
      </c>
    </row>
    <row r="6905" spans="1:6" x14ac:dyDescent="0.3">
      <c r="A6905" t="s">
        <v>7059</v>
      </c>
      <c r="B6905">
        <v>3369.0576540223901</v>
      </c>
      <c r="C6905">
        <v>-5.6087107093929899E-3</v>
      </c>
      <c r="D6905">
        <v>6.6931819404082896E-2</v>
      </c>
      <c r="E6905">
        <v>2.0031848304908499E-2</v>
      </c>
      <c r="F6905">
        <v>0.60525722428877604</v>
      </c>
    </row>
    <row r="6906" spans="1:6" x14ac:dyDescent="0.3">
      <c r="A6906" t="s">
        <v>7060</v>
      </c>
      <c r="B6906">
        <v>468.35420806049098</v>
      </c>
      <c r="C6906">
        <v>-1.37407241765936E-2</v>
      </c>
      <c r="D6906">
        <v>6.8632705711911796E-2</v>
      </c>
      <c r="E6906">
        <v>1.01740770786135E-2</v>
      </c>
      <c r="F6906">
        <v>0.49160524877461098</v>
      </c>
    </row>
    <row r="6907" spans="1:6" x14ac:dyDescent="0.3">
      <c r="A6907" t="s">
        <v>7061</v>
      </c>
      <c r="B6907">
        <v>1369.3305120186601</v>
      </c>
      <c r="C6907">
        <v>-5.3149620808581096E-3</v>
      </c>
      <c r="D6907">
        <v>6.6856411431652704E-2</v>
      </c>
      <c r="E6907">
        <v>0.10429213711398699</v>
      </c>
      <c r="F6907">
        <v>0.95349030821706005</v>
      </c>
    </row>
    <row r="6908" spans="1:6" x14ac:dyDescent="0.3">
      <c r="A6908" t="s">
        <v>7062</v>
      </c>
      <c r="B6908">
        <v>33.880370965630703</v>
      </c>
      <c r="C6908">
        <v>-3.6136456316556401E-3</v>
      </c>
      <c r="D6908">
        <v>6.6741083080704297E-2</v>
      </c>
      <c r="E6908">
        <v>3.4807901393009301E-2</v>
      </c>
      <c r="F6908">
        <v>0.75296053675860097</v>
      </c>
    </row>
    <row r="6909" spans="1:6" x14ac:dyDescent="0.3">
      <c r="A6909" t="s">
        <v>7063</v>
      </c>
      <c r="B6909">
        <v>130.755760499871</v>
      </c>
      <c r="C6909">
        <v>-3.0118485301045901E-3</v>
      </c>
      <c r="D6909">
        <v>6.6630165510937603E-2</v>
      </c>
      <c r="E6909">
        <v>0.33351678983274902</v>
      </c>
      <c r="F6909">
        <v>0.99897208108514302</v>
      </c>
    </row>
    <row r="6910" spans="1:6" x14ac:dyDescent="0.3">
      <c r="A6910" t="s">
        <v>7064</v>
      </c>
      <c r="B6910">
        <v>9275.7742384307894</v>
      </c>
      <c r="C6910">
        <v>-1.6875275142041199E-4</v>
      </c>
      <c r="D6910">
        <v>6.5918062236923494E-2</v>
      </c>
      <c r="E6910">
        <v>0.98057473377734305</v>
      </c>
      <c r="F6910">
        <v>0.99897208108514302</v>
      </c>
    </row>
    <row r="6911" spans="1:6" x14ac:dyDescent="0.3">
      <c r="A6911" t="s">
        <v>7065</v>
      </c>
      <c r="B6911">
        <v>4866.0029700842997</v>
      </c>
      <c r="C6911">
        <v>6.9601184390858295E-4</v>
      </c>
      <c r="D6911">
        <v>6.6309852895505797E-2</v>
      </c>
      <c r="E6911">
        <v>0.91964531076685996</v>
      </c>
      <c r="F6911">
        <v>0.99897208108514302</v>
      </c>
    </row>
    <row r="6912" spans="1:6" x14ac:dyDescent="0.3">
      <c r="A6912" t="s">
        <v>7066</v>
      </c>
      <c r="B6912">
        <v>2828.8758615962302</v>
      </c>
      <c r="C6912">
        <v>3.0894160994653199E-3</v>
      </c>
      <c r="D6912">
        <v>6.6422981051528704E-2</v>
      </c>
      <c r="E6912">
        <v>0.62515430715916898</v>
      </c>
      <c r="F6912">
        <v>0.99897208108514302</v>
      </c>
    </row>
    <row r="6913" spans="1:6" x14ac:dyDescent="0.3">
      <c r="A6913" t="s">
        <v>7067</v>
      </c>
      <c r="B6913">
        <v>1446.56413397098</v>
      </c>
      <c r="C6913">
        <v>1.4083066372839899E-3</v>
      </c>
      <c r="D6913">
        <v>6.6397451055694903E-2</v>
      </c>
      <c r="E6913">
        <v>0.86586996261485605</v>
      </c>
      <c r="F6913">
        <v>0.99897208108514302</v>
      </c>
    </row>
    <row r="6914" spans="1:6" x14ac:dyDescent="0.3">
      <c r="A6914" t="s">
        <v>7068</v>
      </c>
      <c r="B6914">
        <v>102.630941870318</v>
      </c>
      <c r="C6914">
        <v>-7.7728306424476199E-4</v>
      </c>
      <c r="D6914">
        <v>6.6572163035983706E-2</v>
      </c>
      <c r="E6914">
        <v>0.76001024663195105</v>
      </c>
      <c r="F6914">
        <v>0.99897208108514302</v>
      </c>
    </row>
    <row r="6915" spans="1:6" x14ac:dyDescent="0.3">
      <c r="A6915" t="s">
        <v>7069</v>
      </c>
      <c r="B6915">
        <v>1619.6901110451299</v>
      </c>
      <c r="C6915">
        <v>5.1506580038172399E-4</v>
      </c>
      <c r="D6915">
        <v>6.6517826300868901E-2</v>
      </c>
      <c r="E6915">
        <v>0.89684883880669097</v>
      </c>
      <c r="F6915">
        <v>0.99897208108514302</v>
      </c>
    </row>
    <row r="6916" spans="1:6" x14ac:dyDescent="0.3">
      <c r="A6916" t="s">
        <v>7070</v>
      </c>
      <c r="B6916">
        <v>799.55564587044103</v>
      </c>
      <c r="C6916">
        <v>3.3708907549142302E-3</v>
      </c>
      <c r="D6916">
        <v>6.6561722532925499E-2</v>
      </c>
      <c r="E6916">
        <v>0.49151308377234398</v>
      </c>
      <c r="F6916">
        <v>0.99897208108514302</v>
      </c>
    </row>
    <row r="6917" spans="1:6" x14ac:dyDescent="0.3">
      <c r="A6917" t="s">
        <v>7071</v>
      </c>
      <c r="B6917">
        <v>681.89645923426997</v>
      </c>
      <c r="C6917">
        <v>4.3021265794094196E-3</v>
      </c>
      <c r="D6917">
        <v>6.6722857208696001E-2</v>
      </c>
      <c r="E6917">
        <v>0.24124400774141799</v>
      </c>
      <c r="F6917">
        <v>0.99897208108514302</v>
      </c>
    </row>
    <row r="6918" spans="1:6" x14ac:dyDescent="0.3">
      <c r="A6918" t="s">
        <v>7072</v>
      </c>
      <c r="B6918">
        <v>2764.9031770372599</v>
      </c>
      <c r="C6918">
        <v>2.6864753328546698E-3</v>
      </c>
      <c r="D6918">
        <v>6.6601265554985897E-2</v>
      </c>
      <c r="E6918">
        <v>0.447570307948989</v>
      </c>
      <c r="F6918">
        <v>0.99897208108514302</v>
      </c>
    </row>
    <row r="6919" spans="1:6" x14ac:dyDescent="0.3">
      <c r="A6919" t="s">
        <v>7073</v>
      </c>
      <c r="B6919">
        <v>1556.0303884633099</v>
      </c>
      <c r="C6919">
        <v>2.0672296775213301E-3</v>
      </c>
      <c r="D6919">
        <v>6.6398667265313793E-2</v>
      </c>
      <c r="E6919">
        <v>0.74239083632224001</v>
      </c>
      <c r="F6919">
        <v>0.99897208108514302</v>
      </c>
    </row>
    <row r="6920" spans="1:6" x14ac:dyDescent="0.3">
      <c r="A6920" t="s">
        <v>7074</v>
      </c>
      <c r="B6920">
        <v>470.74185870325698</v>
      </c>
      <c r="C6920">
        <v>-2.7816849071116601E-3</v>
      </c>
      <c r="D6920">
        <v>6.6666887412104595E-2</v>
      </c>
      <c r="E6920">
        <v>0.18626690845350699</v>
      </c>
      <c r="F6920">
        <v>0.99897208108514302</v>
      </c>
    </row>
    <row r="6921" spans="1:6" x14ac:dyDescent="0.3">
      <c r="A6921" t="s">
        <v>7075</v>
      </c>
      <c r="B6921">
        <v>4707.6617334005396</v>
      </c>
      <c r="C6921">
        <v>-4.7504610560927399E-3</v>
      </c>
      <c r="D6921">
        <v>6.6468309225747604E-2</v>
      </c>
      <c r="E6921">
        <v>0.503828066022458</v>
      </c>
      <c r="F6921">
        <v>0.99897208108514302</v>
      </c>
    </row>
    <row r="6922" spans="1:6" x14ac:dyDescent="0.3">
      <c r="A6922" t="s">
        <v>7076</v>
      </c>
      <c r="B6922">
        <v>24745.391249762899</v>
      </c>
      <c r="C6922">
        <v>-5.05310247566237E-3</v>
      </c>
      <c r="D6922">
        <v>6.6767478511900194E-2</v>
      </c>
      <c r="E6922">
        <v>0.22666972564045501</v>
      </c>
      <c r="F6922">
        <v>0.99897208108514302</v>
      </c>
    </row>
    <row r="6923" spans="1:6" x14ac:dyDescent="0.3">
      <c r="A6923" t="s">
        <v>7077</v>
      </c>
      <c r="B6923">
        <v>52980.447924597203</v>
      </c>
      <c r="C6923">
        <v>1.51752004825015E-3</v>
      </c>
      <c r="D6923">
        <v>6.6543061203856405E-2</v>
      </c>
      <c r="E6923">
        <v>0.68025159880976005</v>
      </c>
      <c r="F6923">
        <v>0.99897208108514302</v>
      </c>
    </row>
    <row r="6924" spans="1:6" x14ac:dyDescent="0.3">
      <c r="A6924" t="s">
        <v>7078</v>
      </c>
      <c r="B6924">
        <v>1365.79645343322</v>
      </c>
      <c r="C6924">
        <v>2.1130999300746699E-3</v>
      </c>
      <c r="D6924">
        <v>6.6349307941331301E-2</v>
      </c>
      <c r="E6924">
        <v>0.74655700120912405</v>
      </c>
      <c r="F6924">
        <v>0.99897208108514302</v>
      </c>
    </row>
    <row r="6925" spans="1:6" x14ac:dyDescent="0.3">
      <c r="A6925" t="s">
        <v>7079</v>
      </c>
      <c r="B6925">
        <v>2225.4997247060501</v>
      </c>
      <c r="C6925">
        <v>5.1274862390985202E-3</v>
      </c>
      <c r="D6925">
        <v>6.6588599553213196E-2</v>
      </c>
      <c r="E6925">
        <v>0.43249438800560602</v>
      </c>
      <c r="F6925">
        <v>0.99897208108514302</v>
      </c>
    </row>
    <row r="6926" spans="1:6" x14ac:dyDescent="0.3">
      <c r="A6926" t="s">
        <v>7080</v>
      </c>
      <c r="B6926">
        <v>4693.8634502491304</v>
      </c>
      <c r="C6926">
        <v>-2.8084309317113801E-3</v>
      </c>
      <c r="D6926">
        <v>6.5831643378028201E-2</v>
      </c>
      <c r="E6926">
        <v>0.78582965575721297</v>
      </c>
      <c r="F6926">
        <v>0.99897208108514302</v>
      </c>
    </row>
    <row r="6927" spans="1:6" x14ac:dyDescent="0.3">
      <c r="A6927" t="s">
        <v>7081</v>
      </c>
      <c r="B6927">
        <v>2568.8622235074099</v>
      </c>
      <c r="C6927">
        <v>-4.18035411343602E-3</v>
      </c>
      <c r="D6927">
        <v>6.6539953144752403E-2</v>
      </c>
      <c r="E6927">
        <v>0.47428339922585599</v>
      </c>
      <c r="F6927">
        <v>0.99897208108514302</v>
      </c>
    </row>
    <row r="6928" spans="1:6" x14ac:dyDescent="0.3">
      <c r="A6928" t="s">
        <v>7082</v>
      </c>
      <c r="B6928">
        <v>41.199825739889</v>
      </c>
      <c r="C6928">
        <v>-1.9258034341176999E-3</v>
      </c>
      <c r="D6928">
        <v>6.6605515120637698E-2</v>
      </c>
      <c r="E6928">
        <v>0.43458236740851203</v>
      </c>
      <c r="F6928">
        <v>0.99897208108514302</v>
      </c>
    </row>
    <row r="6929" spans="1:6" x14ac:dyDescent="0.3">
      <c r="A6929" t="s">
        <v>7083</v>
      </c>
      <c r="B6929">
        <v>260.42942900716599</v>
      </c>
      <c r="C6929">
        <v>1.50395330082922E-3</v>
      </c>
      <c r="D6929">
        <v>6.6549148968468502E-2</v>
      </c>
      <c r="E6929">
        <v>0.66210341849980703</v>
      </c>
      <c r="F6929">
        <v>0.99897208108514302</v>
      </c>
    </row>
    <row r="6930" spans="1:6" x14ac:dyDescent="0.3">
      <c r="A6930" t="s">
        <v>7084</v>
      </c>
      <c r="B6930">
        <v>802.45711781800605</v>
      </c>
      <c r="C6930">
        <v>-1.7727256381325799E-3</v>
      </c>
      <c r="D6930">
        <v>6.6636042950256796E-2</v>
      </c>
      <c r="E6930">
        <v>0.14052247666577</v>
      </c>
      <c r="F6930">
        <v>0.98730319639202102</v>
      </c>
    </row>
    <row r="6931" spans="1:6" x14ac:dyDescent="0.3">
      <c r="A6931" t="s">
        <v>7085</v>
      </c>
      <c r="B6931">
        <v>25.774554759326801</v>
      </c>
      <c r="C6931">
        <v>-5.7708450635431802E-4</v>
      </c>
      <c r="D6931">
        <v>6.6594209026858406E-2</v>
      </c>
      <c r="E6931">
        <v>0.70694973719932797</v>
      </c>
      <c r="F6931">
        <v>0.99897208108514302</v>
      </c>
    </row>
    <row r="6932" spans="1:6" x14ac:dyDescent="0.3">
      <c r="A6932" t="s">
        <v>7086</v>
      </c>
      <c r="B6932">
        <v>8303.7726017728401</v>
      </c>
      <c r="C6932">
        <v>-2.32886237043964E-3</v>
      </c>
      <c r="D6932">
        <v>6.6025649355251001E-2</v>
      </c>
      <c r="E6932">
        <v>0.79418299871583697</v>
      </c>
      <c r="F6932">
        <v>0.99897208108514302</v>
      </c>
    </row>
    <row r="6933" spans="1:6" x14ac:dyDescent="0.3">
      <c r="A6933" t="s">
        <v>7087</v>
      </c>
      <c r="B6933">
        <v>3626.72398315275</v>
      </c>
      <c r="C6933">
        <v>1.355410980032E-3</v>
      </c>
      <c r="D6933">
        <v>6.65178646277131E-2</v>
      </c>
      <c r="E6933">
        <v>0.73652796582082702</v>
      </c>
      <c r="F6933">
        <v>0.99897208108514302</v>
      </c>
    </row>
    <row r="6934" spans="1:6" x14ac:dyDescent="0.3">
      <c r="A6934" t="s">
        <v>7088</v>
      </c>
      <c r="B6934">
        <v>2060.44852042607</v>
      </c>
      <c r="C6934">
        <v>-5.8831645942845998E-4</v>
      </c>
      <c r="D6934">
        <v>6.6331164084357394E-2</v>
      </c>
      <c r="E6934">
        <v>0.91582768326735597</v>
      </c>
      <c r="F6934">
        <v>0.99897208108514302</v>
      </c>
    </row>
    <row r="6935" spans="1:6" x14ac:dyDescent="0.3">
      <c r="A6935" t="s">
        <v>7089</v>
      </c>
      <c r="B6935">
        <v>2069.2828985261999</v>
      </c>
      <c r="C6935">
        <v>-1.2896662324277199E-3</v>
      </c>
      <c r="D6935">
        <v>6.6504895119206597E-2</v>
      </c>
      <c r="E6935">
        <v>0.74043437603389195</v>
      </c>
      <c r="F6935">
        <v>0.99897208108514302</v>
      </c>
    </row>
    <row r="6936" spans="1:6" x14ac:dyDescent="0.3">
      <c r="A6936" t="s">
        <v>7090</v>
      </c>
      <c r="B6936">
        <v>1532.4880473417199</v>
      </c>
      <c r="C6936">
        <v>2.5454178598650402E-3</v>
      </c>
      <c r="D6936">
        <v>6.6422162829007897E-2</v>
      </c>
      <c r="E6936">
        <v>0.66934089327139301</v>
      </c>
      <c r="F6936">
        <v>0.99897208108514302</v>
      </c>
    </row>
    <row r="6937" spans="1:6" x14ac:dyDescent="0.3">
      <c r="A6937" t="s">
        <v>7091</v>
      </c>
      <c r="B6937">
        <v>1704.47648816325</v>
      </c>
      <c r="C6937">
        <v>-1.83642758471519E-2</v>
      </c>
      <c r="D6937">
        <v>7.0217845090740402E-2</v>
      </c>
      <c r="E6937">
        <v>2.7151164719099201E-3</v>
      </c>
      <c r="F6937">
        <v>0.28805201190492602</v>
      </c>
    </row>
    <row r="6938" spans="1:6" x14ac:dyDescent="0.3">
      <c r="A6938" t="s">
        <v>7092</v>
      </c>
      <c r="B6938">
        <v>1297.5952704270701</v>
      </c>
      <c r="C6938">
        <v>3.5103930791311601E-3</v>
      </c>
      <c r="D6938">
        <v>6.6575888080679504E-2</v>
      </c>
      <c r="E6938">
        <v>0.47046715169457998</v>
      </c>
      <c r="F6938">
        <v>0.99897208108514302</v>
      </c>
    </row>
    <row r="6939" spans="1:6" x14ac:dyDescent="0.3">
      <c r="A6939" t="s">
        <v>7093</v>
      </c>
      <c r="B6939">
        <v>1269.6388211727101</v>
      </c>
      <c r="C6939">
        <v>-1.5080190128447799E-3</v>
      </c>
      <c r="D6939">
        <v>6.6380880480762905E-2</v>
      </c>
      <c r="E6939">
        <v>0.78837936434299305</v>
      </c>
      <c r="F6939">
        <v>0.99897208108514302</v>
      </c>
    </row>
    <row r="6940" spans="1:6" x14ac:dyDescent="0.3">
      <c r="A6940" t="s">
        <v>7094</v>
      </c>
      <c r="B6940">
        <v>1347.2368734361701</v>
      </c>
      <c r="C6940">
        <v>-3.3243412348034598E-3</v>
      </c>
      <c r="D6940">
        <v>6.6630099872968307E-2</v>
      </c>
      <c r="E6940">
        <v>0.41049701193476601</v>
      </c>
      <c r="F6940">
        <v>0.99897208108514302</v>
      </c>
    </row>
    <row r="6941" spans="1:6" x14ac:dyDescent="0.3">
      <c r="A6941" t="s">
        <v>7095</v>
      </c>
      <c r="B6941">
        <v>8126.42895357201</v>
      </c>
      <c r="C6941">
        <v>1.1049833512075901E-3</v>
      </c>
      <c r="D6941">
        <v>6.6443415257678107E-2</v>
      </c>
      <c r="E6941">
        <v>0.82996987019798496</v>
      </c>
      <c r="F6941">
        <v>0.99897208108514302</v>
      </c>
    </row>
    <row r="6942" spans="1:6" x14ac:dyDescent="0.3">
      <c r="A6942" t="s">
        <v>7096</v>
      </c>
      <c r="B6942">
        <v>8681.8019143646907</v>
      </c>
      <c r="C6942">
        <v>2.2916255056492502E-3</v>
      </c>
      <c r="D6942">
        <v>6.6634081196546305E-2</v>
      </c>
      <c r="E6942">
        <v>0.32177713271838898</v>
      </c>
      <c r="F6942">
        <v>0.99897208108514302</v>
      </c>
    </row>
    <row r="6943" spans="1:6" x14ac:dyDescent="0.3">
      <c r="A6943" t="s">
        <v>7097</v>
      </c>
      <c r="B6943">
        <v>492.183598481307</v>
      </c>
      <c r="C6943">
        <v>-9.1829931966412905E-3</v>
      </c>
      <c r="D6943">
        <v>6.7218501270304806E-2</v>
      </c>
      <c r="E6943">
        <v>0.17048932892548499</v>
      </c>
      <c r="F6943">
        <v>0.99897208108514302</v>
      </c>
    </row>
    <row r="6944" spans="1:6" x14ac:dyDescent="0.3">
      <c r="A6944" t="s">
        <v>7098</v>
      </c>
      <c r="B6944">
        <v>588.43483977084702</v>
      </c>
      <c r="C6944">
        <v>-7.8552080740962001E-4</v>
      </c>
      <c r="D6944">
        <v>6.6457208225960296E-2</v>
      </c>
      <c r="E6944">
        <v>0.86586593311957705</v>
      </c>
      <c r="F6944">
        <v>0.99897208108514302</v>
      </c>
    </row>
    <row r="6945" spans="1:6" x14ac:dyDescent="0.3">
      <c r="A6945" t="s">
        <v>7099</v>
      </c>
      <c r="B6945">
        <v>10473.6052438638</v>
      </c>
      <c r="C6945">
        <v>-7.0708623381088097E-5</v>
      </c>
      <c r="D6945">
        <v>6.6496402267449503E-2</v>
      </c>
      <c r="E6945">
        <v>0.97196799502636499</v>
      </c>
      <c r="F6945">
        <v>0.99897208108514302</v>
      </c>
    </row>
    <row r="6946" spans="1:6" x14ac:dyDescent="0.3">
      <c r="A6946" t="s">
        <v>7100</v>
      </c>
      <c r="B6946">
        <v>1245.0634851924699</v>
      </c>
      <c r="C6946">
        <v>6.2019478044770997E-3</v>
      </c>
      <c r="D6946">
        <v>6.6916888897358501E-2</v>
      </c>
      <c r="E6946">
        <v>0.14477057983036801</v>
      </c>
      <c r="F6946">
        <v>0.98823650325441703</v>
      </c>
    </row>
    <row r="6947" spans="1:6" x14ac:dyDescent="0.3">
      <c r="A6947" t="s">
        <v>7101</v>
      </c>
      <c r="B6947">
        <v>5424.7207178121598</v>
      </c>
      <c r="C6947">
        <v>2.25165619680538E-3</v>
      </c>
      <c r="D6947">
        <v>6.6608214059892298E-2</v>
      </c>
      <c r="E6947">
        <v>0.43804428238918802</v>
      </c>
      <c r="F6947">
        <v>0.99897208108514302</v>
      </c>
    </row>
    <row r="6948" spans="1:6" x14ac:dyDescent="0.3">
      <c r="A6948" t="s">
        <v>7102</v>
      </c>
      <c r="B6948">
        <v>6110.0652750971103</v>
      </c>
      <c r="C6948">
        <v>2.6358992671115999E-3</v>
      </c>
      <c r="D6948">
        <v>6.66587945983321E-2</v>
      </c>
      <c r="E6948">
        <v>0.22026586377811699</v>
      </c>
      <c r="F6948">
        <v>0.99897208108514302</v>
      </c>
    </row>
    <row r="6949" spans="1:6" x14ac:dyDescent="0.3">
      <c r="A6949" t="s">
        <v>7103</v>
      </c>
      <c r="B6949">
        <v>7404.9855180329796</v>
      </c>
      <c r="C6949">
        <v>3.1350147788364998E-3</v>
      </c>
      <c r="D6949">
        <v>6.6677361579983302E-2</v>
      </c>
      <c r="E6949">
        <v>0.222758126155851</v>
      </c>
      <c r="F6949">
        <v>0.99897208108514302</v>
      </c>
    </row>
    <row r="6950" spans="1:6" x14ac:dyDescent="0.3">
      <c r="A6950" t="s">
        <v>7104</v>
      </c>
      <c r="B6950">
        <v>7264.2410919475997</v>
      </c>
      <c r="C6950">
        <v>8.0624394995281097E-4</v>
      </c>
      <c r="D6950">
        <v>6.6560311245305398E-2</v>
      </c>
      <c r="E6950">
        <v>0.78742047740777499</v>
      </c>
      <c r="F6950">
        <v>0.99897208108514302</v>
      </c>
    </row>
    <row r="6951" spans="1:6" x14ac:dyDescent="0.3">
      <c r="A6951" t="s">
        <v>7105</v>
      </c>
      <c r="B6951">
        <v>3951.0863944483699</v>
      </c>
      <c r="C6951">
        <v>3.3449438098171699E-3</v>
      </c>
      <c r="D6951">
        <v>6.6717444477973897E-2</v>
      </c>
      <c r="E6951">
        <v>6.8382822402618407E-2</v>
      </c>
      <c r="F6951">
        <v>0.893380680504129</v>
      </c>
    </row>
    <row r="6952" spans="1:6" x14ac:dyDescent="0.3">
      <c r="A6952" t="s">
        <v>7107</v>
      </c>
      <c r="B6952">
        <v>1630.82656847978</v>
      </c>
      <c r="C6952">
        <v>2.3832356016005498E-3</v>
      </c>
      <c r="D6952">
        <v>6.6635084151028506E-2</v>
      </c>
      <c r="E6952">
        <v>0.320116596910544</v>
      </c>
      <c r="F6952">
        <v>0.99897208108514302</v>
      </c>
    </row>
    <row r="6953" spans="1:6" x14ac:dyDescent="0.3">
      <c r="A6953" t="s">
        <v>7108</v>
      </c>
      <c r="B6953">
        <v>2264.0095283519599</v>
      </c>
      <c r="C6953">
        <v>2.90987436401045E-3</v>
      </c>
      <c r="D6953">
        <v>6.6660546146510902E-2</v>
      </c>
      <c r="E6953">
        <v>0.26109018433520897</v>
      </c>
      <c r="F6953">
        <v>0.99897208108514302</v>
      </c>
    </row>
    <row r="6954" spans="1:6" x14ac:dyDescent="0.3">
      <c r="A6954" t="s">
        <v>7109</v>
      </c>
      <c r="B6954">
        <v>1349.2210977121199</v>
      </c>
      <c r="C6954">
        <v>3.1198434553911399E-4</v>
      </c>
      <c r="D6954">
        <v>6.6512467334693307E-2</v>
      </c>
      <c r="E6954">
        <v>0.94192699181624895</v>
      </c>
      <c r="F6954">
        <v>0.99897208108514302</v>
      </c>
    </row>
    <row r="6955" spans="1:6" x14ac:dyDescent="0.3">
      <c r="A6955" t="s">
        <v>7110</v>
      </c>
      <c r="B6955">
        <v>13059.0324665481</v>
      </c>
      <c r="C6955">
        <v>3.0650626390479499E-3</v>
      </c>
      <c r="D6955">
        <v>6.6675392406945005E-2</v>
      </c>
      <c r="E6955">
        <v>0.219536476791898</v>
      </c>
      <c r="F6955">
        <v>0.99897208108514302</v>
      </c>
    </row>
    <row r="6956" spans="1:6" x14ac:dyDescent="0.3">
      <c r="A6956" t="s">
        <v>7112</v>
      </c>
      <c r="B6956">
        <v>7697.5423794457902</v>
      </c>
      <c r="C6956">
        <v>7.08336502408787E-3</v>
      </c>
      <c r="D6956">
        <v>6.7005906868502801E-2</v>
      </c>
      <c r="E6956">
        <v>0.14620836546143501</v>
      </c>
      <c r="F6956">
        <v>0.98823650325441703</v>
      </c>
    </row>
    <row r="6957" spans="1:6" x14ac:dyDescent="0.3">
      <c r="A6957" t="s">
        <v>7113</v>
      </c>
      <c r="B6957">
        <v>26946.5512199064</v>
      </c>
      <c r="C6957">
        <v>5.5575867341956997E-3</v>
      </c>
      <c r="D6957">
        <v>6.6810578242321797E-2</v>
      </c>
      <c r="E6957">
        <v>0.22190905536098701</v>
      </c>
      <c r="F6957">
        <v>0.99897208108514302</v>
      </c>
    </row>
    <row r="6958" spans="1:6" x14ac:dyDescent="0.3">
      <c r="A6958" t="s">
        <v>7114</v>
      </c>
      <c r="B6958">
        <v>6.8801547639535503</v>
      </c>
      <c r="C6958">
        <v>-8.1442658178348297E-4</v>
      </c>
      <c r="D6958">
        <v>6.6567020762264395E-2</v>
      </c>
      <c r="E6958">
        <v>0.75447212109299799</v>
      </c>
      <c r="F6958">
        <v>0.99897208108514302</v>
      </c>
    </row>
    <row r="6959" spans="1:6" x14ac:dyDescent="0.3">
      <c r="A6959" t="s">
        <v>7115</v>
      </c>
      <c r="B6959">
        <v>8955.6439334335391</v>
      </c>
      <c r="C6959">
        <v>-1.03595574629812E-3</v>
      </c>
      <c r="D6959">
        <v>6.6487121341792202E-2</v>
      </c>
      <c r="E6959">
        <v>0.79544305184965602</v>
      </c>
      <c r="F6959">
        <v>0.99897208108514302</v>
      </c>
    </row>
    <row r="6960" spans="1:6" x14ac:dyDescent="0.3">
      <c r="A6960" t="s">
        <v>7116</v>
      </c>
      <c r="B6960">
        <v>3748.1216423818501</v>
      </c>
      <c r="C6960">
        <v>-3.2491636175602401E-3</v>
      </c>
      <c r="D6960">
        <v>6.6655197181348602E-2</v>
      </c>
      <c r="E6960">
        <v>0.30091962011015599</v>
      </c>
      <c r="F6960">
        <v>0.99897208108514302</v>
      </c>
    </row>
    <row r="6961" spans="1:6" x14ac:dyDescent="0.3">
      <c r="A6961" t="s">
        <v>7118</v>
      </c>
      <c r="B6961">
        <v>34.569605762482901</v>
      </c>
      <c r="C6961">
        <v>-1.84752755714779E-3</v>
      </c>
      <c r="D6961">
        <v>6.6643462318545899E-2</v>
      </c>
      <c r="E6961">
        <v>4.5762637996565103E-2</v>
      </c>
      <c r="F6961">
        <v>0.82537326628945096</v>
      </c>
    </row>
    <row r="6962" spans="1:6" x14ac:dyDescent="0.3">
      <c r="A6962" t="s">
        <v>7119</v>
      </c>
      <c r="B6962">
        <v>5271.3233776616999</v>
      </c>
      <c r="C6962">
        <v>-2.2331918600403599E-3</v>
      </c>
      <c r="D6962">
        <v>6.6581526341310204E-2</v>
      </c>
      <c r="E6962">
        <v>0.49642684234524098</v>
      </c>
      <c r="F6962">
        <v>0.99897208108514302</v>
      </c>
    </row>
    <row r="6963" spans="1:6" x14ac:dyDescent="0.3">
      <c r="A6963" t="s">
        <v>7120</v>
      </c>
      <c r="B6963">
        <v>4614.6292503905497</v>
      </c>
      <c r="C6963">
        <v>-4.9280846322288397E-3</v>
      </c>
      <c r="D6963">
        <v>6.6619871294706201E-2</v>
      </c>
      <c r="E6963">
        <v>0.39898925268741497</v>
      </c>
      <c r="F6963">
        <v>0.99897208108514302</v>
      </c>
    </row>
    <row r="6964" spans="1:6" x14ac:dyDescent="0.3">
      <c r="A6964" t="s">
        <v>7121</v>
      </c>
      <c r="B6964">
        <v>14.695450834449501</v>
      </c>
      <c r="C6964">
        <v>1.6965362231294199E-3</v>
      </c>
      <c r="D6964">
        <v>6.6618202023431702E-2</v>
      </c>
      <c r="E6964">
        <v>0.36477501538136398</v>
      </c>
      <c r="F6964">
        <v>0.99897208108514302</v>
      </c>
    </row>
    <row r="6965" spans="1:6" x14ac:dyDescent="0.3">
      <c r="A6965" t="s">
        <v>7122</v>
      </c>
      <c r="B6965">
        <v>6.2203782008890798</v>
      </c>
      <c r="C6965">
        <v>1.11540226929758E-3</v>
      </c>
      <c r="D6965">
        <v>6.6614607238146301E-2</v>
      </c>
      <c r="E6965">
        <v>0.34543428671976301</v>
      </c>
      <c r="F6965">
        <v>0.99897208108514302</v>
      </c>
    </row>
    <row r="6966" spans="1:6" x14ac:dyDescent="0.3">
      <c r="A6966" t="s">
        <v>7123</v>
      </c>
      <c r="B6966">
        <v>6.3427612569150904</v>
      </c>
      <c r="C6966">
        <v>7.2402391676471098E-4</v>
      </c>
      <c r="D6966">
        <v>6.6607685543041695E-2</v>
      </c>
      <c r="E6966">
        <v>0.548297721255814</v>
      </c>
      <c r="F6966">
        <v>0.99897208108514302</v>
      </c>
    </row>
    <row r="6967" spans="1:6" x14ac:dyDescent="0.3">
      <c r="A6967" t="s">
        <v>7124</v>
      </c>
      <c r="B6967">
        <v>456.60675313061802</v>
      </c>
      <c r="C6967">
        <v>1.13289397730714E-3</v>
      </c>
      <c r="D6967">
        <v>6.6555330040341601E-2</v>
      </c>
      <c r="E6967">
        <v>0.717231894643796</v>
      </c>
      <c r="F6967">
        <v>0.99897208108514302</v>
      </c>
    </row>
    <row r="6968" spans="1:6" x14ac:dyDescent="0.3">
      <c r="A6968" t="s">
        <v>7125</v>
      </c>
      <c r="B6968">
        <v>2845.1819891089999</v>
      </c>
      <c r="C6968">
        <v>-7.06941208985103E-3</v>
      </c>
      <c r="D6968">
        <v>6.7095241223149901E-2</v>
      </c>
      <c r="E6968">
        <v>4.1186030189945398E-2</v>
      </c>
      <c r="F6968">
        <v>0.79664221835452997</v>
      </c>
    </row>
    <row r="6969" spans="1:6" x14ac:dyDescent="0.3">
      <c r="A6969" t="s">
        <v>7126</v>
      </c>
      <c r="B6969">
        <v>1870.1399213602699</v>
      </c>
      <c r="C6969">
        <v>2.2374936666708198E-3</v>
      </c>
      <c r="D6969">
        <v>6.6471898964785503E-2</v>
      </c>
      <c r="E6969">
        <v>0.66594278030574405</v>
      </c>
      <c r="F6969">
        <v>0.99897208108514302</v>
      </c>
    </row>
    <row r="6970" spans="1:6" x14ac:dyDescent="0.3">
      <c r="A6970" t="s">
        <v>7127</v>
      </c>
      <c r="B6970">
        <v>5051.5850209073697</v>
      </c>
      <c r="C6970">
        <v>2.0496528855830699E-3</v>
      </c>
      <c r="D6970">
        <v>6.6513954869316896E-2</v>
      </c>
      <c r="E6970">
        <v>0.64709940325334703</v>
      </c>
      <c r="F6970">
        <v>0.99897208108514302</v>
      </c>
    </row>
    <row r="6971" spans="1:6" x14ac:dyDescent="0.3">
      <c r="A6971" t="s">
        <v>7128</v>
      </c>
      <c r="B6971">
        <v>3974.0737432597898</v>
      </c>
      <c r="C6971">
        <v>3.6403669294754601E-3</v>
      </c>
      <c r="D6971">
        <v>6.6673738067798596E-2</v>
      </c>
      <c r="E6971">
        <v>0.29660520157903902</v>
      </c>
      <c r="F6971">
        <v>0.99897208108514302</v>
      </c>
    </row>
    <row r="6972" spans="1:6" x14ac:dyDescent="0.3">
      <c r="A6972" t="s">
        <v>7129</v>
      </c>
      <c r="B6972">
        <v>2856.5507870003898</v>
      </c>
      <c r="C6972">
        <v>-8.2276853521718696E-4</v>
      </c>
      <c r="D6972">
        <v>6.6377836020971304E-2</v>
      </c>
      <c r="E6972">
        <v>0.87576697576689799</v>
      </c>
      <c r="F6972">
        <v>0.99897208108514302</v>
      </c>
    </row>
    <row r="6973" spans="1:6" x14ac:dyDescent="0.3">
      <c r="A6973" t="s">
        <v>7130</v>
      </c>
      <c r="B6973">
        <v>1191.3600381382901</v>
      </c>
      <c r="C6973">
        <v>3.0989355624898201E-3</v>
      </c>
      <c r="D6973">
        <v>6.6297532187431799E-2</v>
      </c>
      <c r="E6973">
        <v>0.71741437946151498</v>
      </c>
      <c r="F6973">
        <v>0.99897208108514302</v>
      </c>
    </row>
    <row r="6974" spans="1:6" x14ac:dyDescent="0.3">
      <c r="A6974" t="s">
        <v>7131</v>
      </c>
      <c r="B6974">
        <v>804.38365778972104</v>
      </c>
      <c r="C6974">
        <v>2.8387265300104502E-3</v>
      </c>
      <c r="D6974">
        <v>6.6505994207294E-2</v>
      </c>
      <c r="E6974">
        <v>0.58585066177202505</v>
      </c>
      <c r="F6974">
        <v>0.99897208108514302</v>
      </c>
    </row>
    <row r="6975" spans="1:6" x14ac:dyDescent="0.3">
      <c r="A6975" t="s">
        <v>7132</v>
      </c>
      <c r="B6975">
        <v>579.62883566037101</v>
      </c>
      <c r="C6975">
        <v>4.2997042152716804E-3</v>
      </c>
      <c r="D6975">
        <v>6.6634060201500894E-2</v>
      </c>
      <c r="E6975">
        <v>0.39072246424548401</v>
      </c>
      <c r="F6975">
        <v>0.99897208108514302</v>
      </c>
    </row>
    <row r="6976" spans="1:6" x14ac:dyDescent="0.3">
      <c r="A6976" t="s">
        <v>7133</v>
      </c>
      <c r="B6976">
        <v>562.96072366089504</v>
      </c>
      <c r="C6976">
        <v>7.8613674121945608E-3</v>
      </c>
      <c r="D6976">
        <v>6.7078730331722902E-2</v>
      </c>
      <c r="E6976">
        <v>0.159294267339784</v>
      </c>
      <c r="F6976">
        <v>0.99384617819479204</v>
      </c>
    </row>
    <row r="6977" spans="1:6" x14ac:dyDescent="0.3">
      <c r="A6977" t="s">
        <v>7134</v>
      </c>
      <c r="B6977">
        <v>711.39348627690504</v>
      </c>
      <c r="C6977">
        <v>4.3504500138441104E-3</v>
      </c>
      <c r="D6977">
        <v>6.6643566337867596E-2</v>
      </c>
      <c r="E6977">
        <v>0.37926389218209899</v>
      </c>
      <c r="F6977">
        <v>0.99897208108514302</v>
      </c>
    </row>
    <row r="6978" spans="1:6" x14ac:dyDescent="0.3">
      <c r="A6978" t="s">
        <v>7135</v>
      </c>
      <c r="B6978">
        <v>1541.6093290123099</v>
      </c>
      <c r="C6978">
        <v>8.6620039058519799E-3</v>
      </c>
      <c r="D6978">
        <v>6.7019807289914204E-2</v>
      </c>
      <c r="E6978">
        <v>0.25367304890062697</v>
      </c>
      <c r="F6978">
        <v>0.99897208108514302</v>
      </c>
    </row>
    <row r="6979" spans="1:6" x14ac:dyDescent="0.3">
      <c r="A6979" t="s">
        <v>7136</v>
      </c>
      <c r="B6979">
        <v>2069.2381291051302</v>
      </c>
      <c r="C6979">
        <v>-5.2004212194577898E-3</v>
      </c>
      <c r="D6979">
        <v>6.6236102167779295E-2</v>
      </c>
      <c r="E6979">
        <v>0.57469581990642005</v>
      </c>
      <c r="F6979">
        <v>0.99897208108514302</v>
      </c>
    </row>
    <row r="6980" spans="1:6" x14ac:dyDescent="0.3">
      <c r="A6980" t="s">
        <v>7137</v>
      </c>
      <c r="B6980">
        <v>1484.52116572761</v>
      </c>
      <c r="C6980">
        <v>-6.7072614984376605E-4</v>
      </c>
      <c r="D6980">
        <v>6.6092522433878004E-2</v>
      </c>
      <c r="E6980">
        <v>0.93058714766708694</v>
      </c>
      <c r="F6980">
        <v>0.99897208108514302</v>
      </c>
    </row>
    <row r="6981" spans="1:6" x14ac:dyDescent="0.3">
      <c r="A6981" t="s">
        <v>7138</v>
      </c>
      <c r="B6981">
        <v>3996.23640919332</v>
      </c>
      <c r="C6981">
        <v>5.7859747242390899E-3</v>
      </c>
      <c r="D6981">
        <v>6.6563650620558995E-2</v>
      </c>
      <c r="E6981">
        <v>0.44073415584456899</v>
      </c>
      <c r="F6981">
        <v>0.99897208108514302</v>
      </c>
    </row>
    <row r="6982" spans="1:6" x14ac:dyDescent="0.3">
      <c r="A6982" t="s">
        <v>7139</v>
      </c>
      <c r="B6982">
        <v>1519.8853526364301</v>
      </c>
      <c r="C6982">
        <v>1.20854814367521E-2</v>
      </c>
      <c r="D6982">
        <v>6.8017558281596502E-2</v>
      </c>
      <c r="E6982">
        <v>9.1096433610818095E-2</v>
      </c>
      <c r="F6982">
        <v>0.945804366960462</v>
      </c>
    </row>
    <row r="6983" spans="1:6" x14ac:dyDescent="0.3">
      <c r="A6983" t="s">
        <v>7140</v>
      </c>
      <c r="B6983">
        <v>1960.2422375399001</v>
      </c>
      <c r="C6983">
        <v>1.4906316847789901E-3</v>
      </c>
      <c r="D6983">
        <v>6.6389758184923098E-2</v>
      </c>
      <c r="E6983">
        <v>0.70908119182246998</v>
      </c>
      <c r="F6983">
        <v>0.99897208108514302</v>
      </c>
    </row>
    <row r="6984" spans="1:6" x14ac:dyDescent="0.3">
      <c r="A6984" t="s">
        <v>7141</v>
      </c>
      <c r="B6984">
        <v>2325.9520264688499</v>
      </c>
      <c r="C6984">
        <v>7.1621372897372202E-3</v>
      </c>
      <c r="D6984">
        <v>6.6950523812200999E-2</v>
      </c>
      <c r="E6984">
        <v>0.75063740494057296</v>
      </c>
      <c r="F6984">
        <v>0.99897208108514302</v>
      </c>
    </row>
    <row r="6985" spans="1:6" x14ac:dyDescent="0.3">
      <c r="A6985" t="s">
        <v>7142</v>
      </c>
      <c r="B6985">
        <v>113.078248581842</v>
      </c>
      <c r="C6985">
        <v>1.8922397797193199E-3</v>
      </c>
      <c r="D6985">
        <v>6.6646751892382103E-2</v>
      </c>
      <c r="E6985">
        <v>8.6125164488323608E-3</v>
      </c>
      <c r="F6985">
        <v>0.46705015122022697</v>
      </c>
    </row>
    <row r="6986" spans="1:6" x14ac:dyDescent="0.3">
      <c r="A6986" t="s">
        <v>7143</v>
      </c>
      <c r="B6986">
        <v>629.78193952599202</v>
      </c>
      <c r="C6986">
        <v>5.2868931632584796E-3</v>
      </c>
      <c r="D6986">
        <v>6.6742483022012203E-2</v>
      </c>
      <c r="E6986">
        <v>0.30745609535421597</v>
      </c>
      <c r="F6986">
        <v>0.99897208108514302</v>
      </c>
    </row>
    <row r="6987" spans="1:6" x14ac:dyDescent="0.3">
      <c r="A6987" t="s">
        <v>7144</v>
      </c>
      <c r="B6987">
        <v>641.69213150161897</v>
      </c>
      <c r="C6987">
        <v>-2.4582909114251599E-3</v>
      </c>
      <c r="D6987">
        <v>6.6644324929573798E-2</v>
      </c>
      <c r="E6987">
        <v>0.261786815705633</v>
      </c>
      <c r="F6987">
        <v>0.99897208108514302</v>
      </c>
    </row>
    <row r="6988" spans="1:6" x14ac:dyDescent="0.3">
      <c r="A6988" t="s">
        <v>7145</v>
      </c>
      <c r="B6988">
        <v>66791.305447030798</v>
      </c>
      <c r="C6988">
        <v>1.7845796543237999E-3</v>
      </c>
      <c r="D6988">
        <v>6.6594438368132503E-2</v>
      </c>
      <c r="E6988">
        <v>0.51292449539922402</v>
      </c>
      <c r="F6988">
        <v>0.99897208108514302</v>
      </c>
    </row>
    <row r="6989" spans="1:6" x14ac:dyDescent="0.3">
      <c r="A6989" t="s">
        <v>7146</v>
      </c>
      <c r="B6989">
        <v>59.577361631616903</v>
      </c>
      <c r="C6989">
        <v>1.6519360593431601E-3</v>
      </c>
      <c r="D6989">
        <v>6.6619705443156194E-2</v>
      </c>
      <c r="E6989">
        <v>0.33851938699640299</v>
      </c>
      <c r="F6989">
        <v>0.99897208108514302</v>
      </c>
    </row>
    <row r="6990" spans="1:6" x14ac:dyDescent="0.3">
      <c r="A6990" t="s">
        <v>7147</v>
      </c>
      <c r="B6990">
        <v>7.2609543570867299</v>
      </c>
      <c r="C6990">
        <v>1.4359141357887101E-3</v>
      </c>
      <c r="D6990">
        <v>6.6627961660116503E-2</v>
      </c>
      <c r="E6990">
        <v>8.71596361034645E-2</v>
      </c>
      <c r="F6990">
        <v>0.93610985259659596</v>
      </c>
    </row>
    <row r="6991" spans="1:6" x14ac:dyDescent="0.3">
      <c r="A6991" t="s">
        <v>7149</v>
      </c>
      <c r="B6991">
        <v>1338.91712238323</v>
      </c>
      <c r="C6991">
        <v>-1.58321295906901E-3</v>
      </c>
      <c r="D6991">
        <v>6.6615072370156694E-2</v>
      </c>
      <c r="E6991">
        <v>0.36432434130649799</v>
      </c>
      <c r="F6991">
        <v>0.99897208108514302</v>
      </c>
    </row>
    <row r="6992" spans="1:6" x14ac:dyDescent="0.3">
      <c r="A6992" t="s">
        <v>7150</v>
      </c>
      <c r="B6992">
        <v>362.42730891739802</v>
      </c>
      <c r="C6992">
        <v>-1.2764770157266401E-3</v>
      </c>
      <c r="D6992">
        <v>6.6620310834779206E-2</v>
      </c>
      <c r="E6992">
        <v>0.21929373876272601</v>
      </c>
      <c r="F6992">
        <v>0.99897208108514302</v>
      </c>
    </row>
    <row r="6993" spans="1:6" x14ac:dyDescent="0.3">
      <c r="A6993" t="s">
        <v>7151</v>
      </c>
      <c r="B6993">
        <v>24725.566121535299</v>
      </c>
      <c r="C6993">
        <v>-1.2582814800564701E-2</v>
      </c>
      <c r="D6993">
        <v>6.81755821126344E-2</v>
      </c>
      <c r="E6993">
        <v>2.6409083194192901E-2</v>
      </c>
      <c r="F6993">
        <v>0.67616043795395397</v>
      </c>
    </row>
    <row r="6994" spans="1:6" x14ac:dyDescent="0.3">
      <c r="A6994" t="s">
        <v>7152</v>
      </c>
      <c r="B6994">
        <v>548.90912010111902</v>
      </c>
      <c r="C6994">
        <v>2.1034811348456398E-3</v>
      </c>
      <c r="D6994">
        <v>6.6654467115008303E-2</v>
      </c>
      <c r="E6994">
        <v>3.04597092090362E-2</v>
      </c>
      <c r="F6994">
        <v>0.71574704199253003</v>
      </c>
    </row>
    <row r="6995" spans="1:6" x14ac:dyDescent="0.3">
      <c r="A6995" t="s">
        <v>7153</v>
      </c>
      <c r="B6995">
        <v>381.00121366937998</v>
      </c>
      <c r="C6995">
        <v>-2.9890620371416E-4</v>
      </c>
      <c r="D6995">
        <v>6.6592476505224596E-2</v>
      </c>
      <c r="E6995">
        <v>0.85447993323555804</v>
      </c>
      <c r="F6995">
        <v>0.99897208108514302</v>
      </c>
    </row>
    <row r="6996" spans="1:6" x14ac:dyDescent="0.3">
      <c r="A6996" t="s">
        <v>7154</v>
      </c>
      <c r="B6996">
        <v>3620.4296961887999</v>
      </c>
      <c r="C6996">
        <v>2.7456126406646699E-3</v>
      </c>
      <c r="D6996">
        <v>6.6642956656646199E-2</v>
      </c>
      <c r="E6996">
        <v>0.31654608535717199</v>
      </c>
      <c r="F6996">
        <v>0.99897208108514302</v>
      </c>
    </row>
    <row r="6997" spans="1:6" x14ac:dyDescent="0.3">
      <c r="A6997" t="s">
        <v>7155</v>
      </c>
      <c r="B6997">
        <v>2209.18723916505</v>
      </c>
      <c r="C6997">
        <v>-2.0971906540145501E-3</v>
      </c>
      <c r="D6997">
        <v>6.6578980901511597E-2</v>
      </c>
      <c r="E6997">
        <v>0.51251819218170502</v>
      </c>
      <c r="F6997">
        <v>0.99897208108514302</v>
      </c>
    </row>
    <row r="6998" spans="1:6" x14ac:dyDescent="0.3">
      <c r="A6998" t="s">
        <v>7156</v>
      </c>
      <c r="B6998">
        <v>6615.6843921999898</v>
      </c>
      <c r="C6998">
        <v>1.03131863717983E-3</v>
      </c>
      <c r="D6998">
        <v>6.6525580553307304E-2</v>
      </c>
      <c r="E6998">
        <v>0.78275693807931801</v>
      </c>
      <c r="F6998">
        <v>0.99897208108514302</v>
      </c>
    </row>
    <row r="6999" spans="1:6" x14ac:dyDescent="0.3">
      <c r="A6999" t="s">
        <v>7157</v>
      </c>
      <c r="B6999">
        <v>7044.5532788969203</v>
      </c>
      <c r="C6999">
        <v>5.9639958132786603E-3</v>
      </c>
      <c r="D6999">
        <v>6.6977615684878006E-2</v>
      </c>
      <c r="E6999">
        <v>1.6618614169140299E-2</v>
      </c>
      <c r="F6999">
        <v>0.56878086868095701</v>
      </c>
    </row>
    <row r="7000" spans="1:6" x14ac:dyDescent="0.3">
      <c r="A7000" t="s">
        <v>7158</v>
      </c>
      <c r="B7000">
        <v>196.26108285544501</v>
      </c>
      <c r="C7000">
        <v>1.8909405799014799E-3</v>
      </c>
      <c r="D7000">
        <v>6.6556867041143705E-2</v>
      </c>
      <c r="E7000">
        <v>0.61886464135666996</v>
      </c>
      <c r="F7000">
        <v>0.99897208108514302</v>
      </c>
    </row>
    <row r="7001" spans="1:6" x14ac:dyDescent="0.3">
      <c r="A7001" t="s">
        <v>7159</v>
      </c>
      <c r="B7001">
        <v>16087.6708270002</v>
      </c>
      <c r="C7001">
        <v>-1.4913030508672301E-4</v>
      </c>
      <c r="D7001">
        <v>6.6422756156486407E-2</v>
      </c>
      <c r="E7001">
        <v>0.96607404358100502</v>
      </c>
      <c r="F7001">
        <v>0.99897208108514302</v>
      </c>
    </row>
    <row r="7002" spans="1:6" x14ac:dyDescent="0.3">
      <c r="A7002" t="s">
        <v>7160</v>
      </c>
      <c r="B7002">
        <v>241.70351502116</v>
      </c>
      <c r="C7002">
        <v>-9.7727318952712194E-4</v>
      </c>
      <c r="D7002">
        <v>6.6531714945770898E-2</v>
      </c>
      <c r="E7002">
        <v>0.765494670619707</v>
      </c>
      <c r="F7002">
        <v>0.99897208108514302</v>
      </c>
    </row>
    <row r="7003" spans="1:6" x14ac:dyDescent="0.3">
      <c r="A7003" t="s">
        <v>7161</v>
      </c>
      <c r="B7003">
        <v>69.757323306523304</v>
      </c>
      <c r="C7003">
        <v>-9.2483663470051795E-5</v>
      </c>
      <c r="D7003">
        <v>6.6591463100314705E-2</v>
      </c>
      <c r="E7003">
        <v>0.94098742528220902</v>
      </c>
      <c r="F7003">
        <v>0.99897208108514302</v>
      </c>
    </row>
    <row r="7004" spans="1:6" x14ac:dyDescent="0.3">
      <c r="A7004" t="s">
        <v>7163</v>
      </c>
      <c r="B7004">
        <v>93.610575358117899</v>
      </c>
      <c r="C7004">
        <v>4.8753859452569997E-3</v>
      </c>
      <c r="D7004">
        <v>6.6862348996278104E-2</v>
      </c>
      <c r="E7004">
        <v>6.9678460262672798E-3</v>
      </c>
      <c r="F7004">
        <v>0.43018875466519702</v>
      </c>
    </row>
    <row r="7005" spans="1:6" x14ac:dyDescent="0.3">
      <c r="A7005" t="s">
        <v>7164</v>
      </c>
      <c r="B7005">
        <v>619.02406925692503</v>
      </c>
      <c r="C7005">
        <v>-2.6913157635154502E-3</v>
      </c>
      <c r="D7005">
        <v>6.6610384238511497E-2</v>
      </c>
      <c r="E7005">
        <v>0.40855621439629197</v>
      </c>
      <c r="F7005">
        <v>0.99897208108514302</v>
      </c>
    </row>
    <row r="7006" spans="1:6" x14ac:dyDescent="0.3">
      <c r="A7006" t="s">
        <v>7165</v>
      </c>
      <c r="B7006">
        <v>333.65286731861499</v>
      </c>
      <c r="C7006">
        <v>-2.3595807695400099E-3</v>
      </c>
      <c r="D7006">
        <v>6.6649015751693505E-2</v>
      </c>
      <c r="E7006">
        <v>0.20377111189170299</v>
      </c>
      <c r="F7006">
        <v>0.99897208108514302</v>
      </c>
    </row>
    <row r="7007" spans="1:6" x14ac:dyDescent="0.3">
      <c r="A7007" t="s">
        <v>7166</v>
      </c>
      <c r="B7007">
        <v>2311.5862298689499</v>
      </c>
      <c r="C7007">
        <v>9.8115869876600498E-5</v>
      </c>
      <c r="D7007">
        <v>6.6356654561797193E-2</v>
      </c>
      <c r="E7007">
        <v>0.993733872871015</v>
      </c>
      <c r="F7007">
        <v>0.99897208108514302</v>
      </c>
    </row>
    <row r="7008" spans="1:6" x14ac:dyDescent="0.3">
      <c r="A7008" t="s">
        <v>7167</v>
      </c>
      <c r="B7008">
        <v>239.76856687795799</v>
      </c>
      <c r="C7008">
        <v>7.4850042740289696E-3</v>
      </c>
      <c r="D7008">
        <v>6.7007167986132002E-2</v>
      </c>
      <c r="E7008">
        <v>0.18366881924627501</v>
      </c>
      <c r="F7008">
        <v>0.99897208108514302</v>
      </c>
    </row>
    <row r="7009" spans="1:6" x14ac:dyDescent="0.3">
      <c r="A7009" t="s">
        <v>7168</v>
      </c>
      <c r="B7009">
        <v>2358.3289942537199</v>
      </c>
      <c r="C7009">
        <v>-2.3079238439145302E-3</v>
      </c>
      <c r="D7009">
        <v>6.6664729021429794E-2</v>
      </c>
      <c r="E7009">
        <v>2.0295461637852199E-2</v>
      </c>
      <c r="F7009">
        <v>0.60525722428877604</v>
      </c>
    </row>
    <row r="7010" spans="1:6" x14ac:dyDescent="0.3">
      <c r="A7010" t="s">
        <v>7169</v>
      </c>
      <c r="B7010">
        <v>26.4126382318364</v>
      </c>
      <c r="C7010">
        <v>-2.0897644558264599E-3</v>
      </c>
      <c r="D7010">
        <v>6.6650841728680299E-2</v>
      </c>
      <c r="E7010">
        <v>7.9965661287852596E-2</v>
      </c>
      <c r="F7010">
        <v>0.91915697843945099</v>
      </c>
    </row>
    <row r="7011" spans="1:6" x14ac:dyDescent="0.3">
      <c r="A7011" t="s">
        <v>7170</v>
      </c>
      <c r="B7011">
        <v>18.817920808416599</v>
      </c>
      <c r="C7011">
        <v>-3.6173307351267002E-3</v>
      </c>
      <c r="D7011">
        <v>6.6747099874031796E-2</v>
      </c>
      <c r="E7011">
        <v>1.6697201315768798E-2</v>
      </c>
      <c r="F7011">
        <v>0.56878086868095701</v>
      </c>
    </row>
    <row r="7012" spans="1:6" x14ac:dyDescent="0.3">
      <c r="A7012" t="s">
        <v>7171</v>
      </c>
      <c r="B7012">
        <v>2201.6883249822099</v>
      </c>
      <c r="C7012">
        <v>-1.61271490705937E-3</v>
      </c>
      <c r="D7012">
        <v>6.6636494247191397E-2</v>
      </c>
      <c r="E7012">
        <v>2.1112323471614599E-3</v>
      </c>
      <c r="F7012">
        <v>0.26512482400408499</v>
      </c>
    </row>
    <row r="7013" spans="1:6" x14ac:dyDescent="0.3">
      <c r="A7013" t="s">
        <v>7172</v>
      </c>
      <c r="B7013">
        <v>34.523135294560099</v>
      </c>
      <c r="C7013">
        <v>-1.4941171877939201E-3</v>
      </c>
      <c r="D7013">
        <v>6.6608924406831305E-2</v>
      </c>
      <c r="E7013">
        <v>0.418090584269173</v>
      </c>
      <c r="F7013">
        <v>0.99897208108514302</v>
      </c>
    </row>
    <row r="7014" spans="1:6" x14ac:dyDescent="0.3">
      <c r="A7014" t="s">
        <v>7173</v>
      </c>
      <c r="B7014">
        <v>290.75831338354499</v>
      </c>
      <c r="C7014">
        <v>-1.92775856980326E-3</v>
      </c>
      <c r="D7014">
        <v>6.6639263326882803E-2</v>
      </c>
      <c r="E7014">
        <v>0.17079885222643601</v>
      </c>
      <c r="F7014">
        <v>0.99897208108514302</v>
      </c>
    </row>
    <row r="7015" spans="1:6" x14ac:dyDescent="0.3">
      <c r="A7015" t="s">
        <v>7174</v>
      </c>
      <c r="B7015">
        <v>300.13003347336502</v>
      </c>
      <c r="C7015">
        <v>-6.6506260234584305E-5</v>
      </c>
      <c r="D7015">
        <v>6.6540264484949693E-2</v>
      </c>
      <c r="E7015">
        <v>0.97156431447310598</v>
      </c>
      <c r="F7015">
        <v>0.99897208108514302</v>
      </c>
    </row>
    <row r="7016" spans="1:6" x14ac:dyDescent="0.3">
      <c r="A7016" t="s">
        <v>7175</v>
      </c>
      <c r="B7016">
        <v>30.2942808102116</v>
      </c>
      <c r="C7016">
        <v>-4.5692335999866903E-3</v>
      </c>
      <c r="D7016">
        <v>6.6791204133442403E-2</v>
      </c>
      <c r="E7016">
        <v>0.10552986222793199</v>
      </c>
      <c r="F7016">
        <v>0.957257332463192</v>
      </c>
    </row>
    <row r="7017" spans="1:6" x14ac:dyDescent="0.3">
      <c r="A7017" t="s">
        <v>7176</v>
      </c>
      <c r="B7017">
        <v>703.53549174722195</v>
      </c>
      <c r="C7017">
        <v>9.32851235326625E-4</v>
      </c>
      <c r="D7017">
        <v>6.6590308349622193E-2</v>
      </c>
      <c r="E7017">
        <v>0.64513121186026101</v>
      </c>
      <c r="F7017">
        <v>0.99897208108514302</v>
      </c>
    </row>
    <row r="7018" spans="1:6" x14ac:dyDescent="0.3">
      <c r="A7018" t="s">
        <v>7177</v>
      </c>
      <c r="B7018">
        <v>45.634837909750502</v>
      </c>
      <c r="C7018">
        <v>1.4669499133032899E-3</v>
      </c>
      <c r="D7018">
        <v>6.6591702659111796E-2</v>
      </c>
      <c r="E7018">
        <v>0.54306906027731905</v>
      </c>
      <c r="F7018">
        <v>0.99897208108514302</v>
      </c>
    </row>
    <row r="7019" spans="1:6" x14ac:dyDescent="0.3">
      <c r="A7019" t="s">
        <v>7178</v>
      </c>
      <c r="B7019">
        <v>65.233592686537904</v>
      </c>
      <c r="C7019">
        <v>-3.05515958939902E-4</v>
      </c>
      <c r="D7019">
        <v>6.6592354617276098E-2</v>
      </c>
      <c r="E7019">
        <v>0.85316956127758603</v>
      </c>
      <c r="F7019">
        <v>0.99897208108514302</v>
      </c>
    </row>
    <row r="7020" spans="1:6" x14ac:dyDescent="0.3">
      <c r="A7020" t="s">
        <v>7179</v>
      </c>
      <c r="B7020">
        <v>5231.15222844031</v>
      </c>
      <c r="C7020">
        <v>-2.1270866782903599E-3</v>
      </c>
      <c r="D7020">
        <v>6.6584635123447894E-2</v>
      </c>
      <c r="E7020">
        <v>0.49408287714489701</v>
      </c>
      <c r="F7020">
        <v>0.99897208108514302</v>
      </c>
    </row>
    <row r="7021" spans="1:6" x14ac:dyDescent="0.3">
      <c r="A7021" t="s">
        <v>7180</v>
      </c>
      <c r="B7021">
        <v>28.838105364548898</v>
      </c>
      <c r="C7021">
        <v>-1.1710844615885701E-3</v>
      </c>
      <c r="D7021">
        <v>6.6601649507654098E-2</v>
      </c>
      <c r="E7021">
        <v>0.50809449519409999</v>
      </c>
      <c r="F7021">
        <v>0.99897208108514302</v>
      </c>
    </row>
    <row r="7022" spans="1:6" x14ac:dyDescent="0.3">
      <c r="A7022" t="s">
        <v>7181</v>
      </c>
      <c r="B7022">
        <v>854.674733906239</v>
      </c>
      <c r="C7022">
        <v>-8.0728139207415599E-4</v>
      </c>
      <c r="D7022">
        <v>6.6557628796162102E-2</v>
      </c>
      <c r="E7022">
        <v>0.46529614373726502</v>
      </c>
      <c r="F7022">
        <v>0.99897208108514302</v>
      </c>
    </row>
    <row r="7023" spans="1:6" x14ac:dyDescent="0.3">
      <c r="A7023" t="s">
        <v>7182</v>
      </c>
      <c r="B7023">
        <v>5720.60135322117</v>
      </c>
      <c r="C7023">
        <v>-2.8247327023687E-3</v>
      </c>
      <c r="D7023">
        <v>6.6559815253490903E-2</v>
      </c>
      <c r="E7023">
        <v>0.50360274243800796</v>
      </c>
      <c r="F7023">
        <v>0.99897208108514302</v>
      </c>
    </row>
    <row r="7024" spans="1:6" x14ac:dyDescent="0.3">
      <c r="A7024" t="s">
        <v>7183</v>
      </c>
      <c r="B7024">
        <v>3927.29846988389</v>
      </c>
      <c r="C7024">
        <v>-5.2260613027757001E-3</v>
      </c>
      <c r="D7024">
        <v>6.6832025097582806E-2</v>
      </c>
      <c r="E7024">
        <v>0.133794417399205</v>
      </c>
      <c r="F7024">
        <v>0.98589863756405605</v>
      </c>
    </row>
    <row r="7025" spans="1:6" x14ac:dyDescent="0.3">
      <c r="A7025" t="s">
        <v>7184</v>
      </c>
      <c r="B7025">
        <v>1233.9820847521401</v>
      </c>
      <c r="C7025">
        <v>2.5457182939361699E-3</v>
      </c>
      <c r="D7025">
        <v>6.6669254884666906E-2</v>
      </c>
      <c r="E7025">
        <v>9.9976744805195E-2</v>
      </c>
      <c r="F7025">
        <v>0.95349030821706005</v>
      </c>
    </row>
    <row r="7026" spans="1:6" x14ac:dyDescent="0.3">
      <c r="A7026" t="s">
        <v>7185</v>
      </c>
      <c r="B7026">
        <v>15.288883956656599</v>
      </c>
      <c r="C7026">
        <v>4.0299953492630699E-4</v>
      </c>
      <c r="D7026">
        <v>6.6575665733655795E-2</v>
      </c>
      <c r="E7026">
        <v>0.82762119804343903</v>
      </c>
      <c r="F7026">
        <v>0.99897208108514302</v>
      </c>
    </row>
    <row r="7027" spans="1:6" x14ac:dyDescent="0.3">
      <c r="A7027" t="s">
        <v>7186</v>
      </c>
      <c r="B7027">
        <v>4202.1396614081004</v>
      </c>
      <c r="C7027">
        <v>1.6759252496760801E-2</v>
      </c>
      <c r="D7027">
        <v>6.9155641902554396E-2</v>
      </c>
      <c r="E7027">
        <v>6.7345620934690598E-2</v>
      </c>
      <c r="F7027">
        <v>0.893380680504129</v>
      </c>
    </row>
    <row r="7028" spans="1:6" x14ac:dyDescent="0.3">
      <c r="A7028" t="s">
        <v>7187</v>
      </c>
      <c r="B7028">
        <v>993.11402004644196</v>
      </c>
      <c r="C7028">
        <v>-4.9364762161561498E-3</v>
      </c>
      <c r="D7028">
        <v>6.6599506902861802E-2</v>
      </c>
      <c r="E7028">
        <v>0.68859353312346905</v>
      </c>
      <c r="F7028">
        <v>0.99897208108514302</v>
      </c>
    </row>
    <row r="7029" spans="1:6" x14ac:dyDescent="0.3">
      <c r="A7029" t="s">
        <v>7188</v>
      </c>
      <c r="B7029">
        <v>4661.3332498598502</v>
      </c>
      <c r="C7029">
        <v>-1.8165803584398799E-3</v>
      </c>
      <c r="D7029">
        <v>6.6308009173055696E-2</v>
      </c>
      <c r="E7029">
        <v>0.77821918328849005</v>
      </c>
      <c r="F7029">
        <v>0.99897208108514302</v>
      </c>
    </row>
    <row r="7030" spans="1:6" x14ac:dyDescent="0.3">
      <c r="A7030" t="s">
        <v>7189</v>
      </c>
      <c r="B7030">
        <v>6479.9195692991198</v>
      </c>
      <c r="C7030">
        <v>2.3173630151228702E-3</v>
      </c>
      <c r="D7030">
        <v>6.65819755636399E-2</v>
      </c>
      <c r="E7030">
        <v>0.51205502614797904</v>
      </c>
      <c r="F7030">
        <v>0.99897208108514302</v>
      </c>
    </row>
    <row r="7031" spans="1:6" x14ac:dyDescent="0.3">
      <c r="A7031" t="s">
        <v>7190</v>
      </c>
      <c r="B7031">
        <v>2287.4340235346199</v>
      </c>
      <c r="C7031">
        <v>-3.8931484295905302E-4</v>
      </c>
      <c r="D7031">
        <v>6.6494661689798396E-2</v>
      </c>
      <c r="E7031">
        <v>0.90905492250954301</v>
      </c>
      <c r="F7031">
        <v>0.99897208108514302</v>
      </c>
    </row>
    <row r="7032" spans="1:6" x14ac:dyDescent="0.3">
      <c r="A7032" t="s">
        <v>7191</v>
      </c>
      <c r="B7032">
        <v>725.83899331513396</v>
      </c>
      <c r="C7032">
        <v>7.2137935380203603E-4</v>
      </c>
      <c r="D7032">
        <v>6.6312610629998603E-2</v>
      </c>
      <c r="E7032">
        <v>0.92949823371026896</v>
      </c>
      <c r="F7032">
        <v>0.99897208108514302</v>
      </c>
    </row>
    <row r="7033" spans="1:6" x14ac:dyDescent="0.3">
      <c r="A7033" t="s">
        <v>7192</v>
      </c>
      <c r="B7033">
        <v>5879.2996586709796</v>
      </c>
      <c r="C7033">
        <v>-2.4236641867676802E-3</v>
      </c>
      <c r="D7033">
        <v>6.6614507203359402E-2</v>
      </c>
      <c r="E7033">
        <v>0.392736460752934</v>
      </c>
      <c r="F7033">
        <v>0.99897208108514302</v>
      </c>
    </row>
    <row r="7034" spans="1:6" x14ac:dyDescent="0.3">
      <c r="A7034" t="s">
        <v>7193</v>
      </c>
      <c r="B7034">
        <v>1064.6419036688801</v>
      </c>
      <c r="C7034">
        <v>-3.1295337798001099E-4</v>
      </c>
      <c r="D7034">
        <v>6.6520934919779895E-2</v>
      </c>
      <c r="E7034">
        <v>0.91816796091668196</v>
      </c>
      <c r="F7034">
        <v>0.99897208108514302</v>
      </c>
    </row>
    <row r="7035" spans="1:6" x14ac:dyDescent="0.3">
      <c r="A7035" t="s">
        <v>7194</v>
      </c>
      <c r="B7035">
        <v>955.95689082636204</v>
      </c>
      <c r="C7035">
        <v>-2.2254486607645898E-3</v>
      </c>
      <c r="D7035">
        <v>6.6641134069587396E-2</v>
      </c>
      <c r="E7035">
        <v>0.23567010768732999</v>
      </c>
      <c r="F7035">
        <v>0.99897208108514302</v>
      </c>
    </row>
    <row r="7036" spans="1:6" x14ac:dyDescent="0.3">
      <c r="A7036" t="s">
        <v>7195</v>
      </c>
      <c r="B7036">
        <v>526.27723346301696</v>
      </c>
      <c r="C7036">
        <v>7.4763664591394998E-3</v>
      </c>
      <c r="D7036">
        <v>6.7006405056743296E-2</v>
      </c>
      <c r="E7036">
        <v>0.18488243678847199</v>
      </c>
      <c r="F7036">
        <v>0.99897208108514302</v>
      </c>
    </row>
    <row r="7037" spans="1:6" x14ac:dyDescent="0.3">
      <c r="A7037" t="s">
        <v>7196</v>
      </c>
      <c r="B7037">
        <v>1670.7579772136301</v>
      </c>
      <c r="C7037">
        <v>-5.9053062579399003E-3</v>
      </c>
      <c r="D7037">
        <v>6.6557061772191894E-2</v>
      </c>
      <c r="E7037">
        <v>0.57096669801855904</v>
      </c>
      <c r="F7037">
        <v>0.99897208108514302</v>
      </c>
    </row>
    <row r="7038" spans="1:6" x14ac:dyDescent="0.3">
      <c r="A7038" t="s">
        <v>7197</v>
      </c>
      <c r="B7038">
        <v>42.320251055019497</v>
      </c>
      <c r="C7038">
        <v>3.28120181319034E-4</v>
      </c>
      <c r="D7038">
        <v>6.6525975712816293E-2</v>
      </c>
      <c r="E7038">
        <v>0.90440691696475695</v>
      </c>
      <c r="F7038">
        <v>0.99897208108514302</v>
      </c>
    </row>
    <row r="7039" spans="1:6" x14ac:dyDescent="0.3">
      <c r="A7039" t="s">
        <v>7198</v>
      </c>
      <c r="B7039">
        <v>2465.68299564463</v>
      </c>
      <c r="C7039">
        <v>-3.2139880804103798E-3</v>
      </c>
      <c r="D7039">
        <v>6.6643279441395198E-2</v>
      </c>
      <c r="E7039">
        <v>0.332908312540804</v>
      </c>
      <c r="F7039">
        <v>0.99897208108514302</v>
      </c>
    </row>
    <row r="7040" spans="1:6" x14ac:dyDescent="0.3">
      <c r="A7040" t="s">
        <v>7199</v>
      </c>
      <c r="B7040">
        <v>2295.4549849557702</v>
      </c>
      <c r="C7040">
        <v>-4.6617114341009798E-3</v>
      </c>
      <c r="D7040">
        <v>6.6600174563080303E-2</v>
      </c>
      <c r="E7040">
        <v>0.41654272608538401</v>
      </c>
      <c r="F7040">
        <v>0.99897208108514302</v>
      </c>
    </row>
    <row r="7041" spans="1:6" x14ac:dyDescent="0.3">
      <c r="A7041" t="s">
        <v>7200</v>
      </c>
      <c r="B7041">
        <v>43.410315374551899</v>
      </c>
      <c r="C7041">
        <v>7.7253514193972202E-3</v>
      </c>
      <c r="D7041">
        <v>6.7218747611250698E-2</v>
      </c>
      <c r="E7041">
        <v>2.4508105304781199E-2</v>
      </c>
      <c r="F7041">
        <v>0.65473172782382205</v>
      </c>
    </row>
    <row r="7042" spans="1:6" x14ac:dyDescent="0.3">
      <c r="A7042" t="s">
        <v>7201</v>
      </c>
      <c r="B7042">
        <v>604.10038363875697</v>
      </c>
      <c r="C7042">
        <v>3.7152758356195901E-3</v>
      </c>
      <c r="D7042">
        <v>6.6442083657059003E-2</v>
      </c>
      <c r="E7042">
        <v>0.57213881586008297</v>
      </c>
      <c r="F7042">
        <v>0.99897208108514302</v>
      </c>
    </row>
    <row r="7043" spans="1:6" x14ac:dyDescent="0.3">
      <c r="A7043" t="s">
        <v>19224</v>
      </c>
      <c r="B7043">
        <v>64.492038875709397</v>
      </c>
      <c r="C7043">
        <v>-5.07692277585861E-4</v>
      </c>
      <c r="D7043">
        <v>6.6580640765946095E-2</v>
      </c>
      <c r="E7043">
        <v>0.79144398943598404</v>
      </c>
      <c r="F7043">
        <v>0.99897208108514302</v>
      </c>
    </row>
    <row r="7044" spans="1:6" x14ac:dyDescent="0.3">
      <c r="A7044" t="s">
        <v>7203</v>
      </c>
      <c r="B7044">
        <v>325.863923956733</v>
      </c>
      <c r="C7044">
        <v>-2.3142558129397601E-3</v>
      </c>
      <c r="D7044">
        <v>6.6612482856853394E-2</v>
      </c>
      <c r="E7044">
        <v>0.400987346708366</v>
      </c>
      <c r="F7044">
        <v>0.99897208108514302</v>
      </c>
    </row>
    <row r="7045" spans="1:6" x14ac:dyDescent="0.3">
      <c r="A7045" t="s">
        <v>19235</v>
      </c>
      <c r="B7045">
        <v>1203.59929313162</v>
      </c>
      <c r="C7045">
        <v>-1.2377245749208099E-3</v>
      </c>
      <c r="D7045">
        <v>6.6617383520105294E-2</v>
      </c>
      <c r="E7045">
        <v>0.27641767543115398</v>
      </c>
      <c r="F7045">
        <v>0.99897208108514302</v>
      </c>
    </row>
    <row r="7046" spans="1:6" x14ac:dyDescent="0.3">
      <c r="A7046" t="s">
        <v>7204</v>
      </c>
      <c r="B7046">
        <v>6300.3935430936199</v>
      </c>
      <c r="C7046">
        <v>3.5829092792282798E-3</v>
      </c>
      <c r="D7046">
        <v>6.6570735103182704E-2</v>
      </c>
      <c r="E7046">
        <v>0.47432532687275503</v>
      </c>
      <c r="F7046">
        <v>0.99897208108514302</v>
      </c>
    </row>
    <row r="7047" spans="1:6" x14ac:dyDescent="0.3">
      <c r="A7047" t="s">
        <v>7205</v>
      </c>
      <c r="B7047">
        <v>109.886425741087</v>
      </c>
      <c r="C7047">
        <v>-1.1958879073463401E-3</v>
      </c>
      <c r="D7047">
        <v>6.6612431704747205E-2</v>
      </c>
      <c r="E7047">
        <v>0.37265724613785101</v>
      </c>
      <c r="F7047">
        <v>0.99897208108514302</v>
      </c>
    </row>
    <row r="7048" spans="1:6" x14ac:dyDescent="0.3">
      <c r="A7048" t="s">
        <v>7206</v>
      </c>
      <c r="B7048">
        <v>294.84574059686202</v>
      </c>
      <c r="C7048">
        <v>-7.9423172177151404E-4</v>
      </c>
      <c r="D7048">
        <v>6.6555872611978803E-2</v>
      </c>
      <c r="E7048">
        <v>0.76642373006846598</v>
      </c>
      <c r="F7048">
        <v>0.99897208108514302</v>
      </c>
    </row>
    <row r="7049" spans="1:6" x14ac:dyDescent="0.3">
      <c r="A7049" t="s">
        <v>7207</v>
      </c>
      <c r="B7049">
        <v>789.43322090510003</v>
      </c>
      <c r="C7049">
        <v>-8.0376764755107702E-3</v>
      </c>
      <c r="D7049">
        <v>6.7233711074223906E-2</v>
      </c>
      <c r="E7049">
        <v>4.1970618101776699E-2</v>
      </c>
      <c r="F7049">
        <v>0.799757544118057</v>
      </c>
    </row>
    <row r="7050" spans="1:6" x14ac:dyDescent="0.3">
      <c r="A7050" t="s">
        <v>7208</v>
      </c>
      <c r="B7050">
        <v>2453.5491642770899</v>
      </c>
      <c r="C7050">
        <v>-3.1067377270212302E-3</v>
      </c>
      <c r="D7050">
        <v>6.6572174083358998E-2</v>
      </c>
      <c r="E7050">
        <v>0.47425413077202</v>
      </c>
      <c r="F7050">
        <v>0.99897208108514302</v>
      </c>
    </row>
    <row r="7051" spans="1:6" x14ac:dyDescent="0.3">
      <c r="A7051" t="s">
        <v>7210</v>
      </c>
      <c r="B7051">
        <v>18.59256803481</v>
      </c>
      <c r="C7051">
        <v>1.45781147331445E-3</v>
      </c>
      <c r="D7051">
        <v>6.6557899385045E-2</v>
      </c>
      <c r="E7051">
        <v>0.64839523446027902</v>
      </c>
      <c r="F7051">
        <v>0.99897208108514302</v>
      </c>
    </row>
    <row r="7052" spans="1:6" x14ac:dyDescent="0.3">
      <c r="A7052" t="s">
        <v>7211</v>
      </c>
      <c r="B7052">
        <v>3073.65751475058</v>
      </c>
      <c r="C7052">
        <v>-1.09543073263046E-2</v>
      </c>
      <c r="D7052">
        <v>6.7456721274190404E-2</v>
      </c>
      <c r="E7052">
        <v>0.139152891843421</v>
      </c>
      <c r="F7052">
        <v>0.98589863756405605</v>
      </c>
    </row>
    <row r="7053" spans="1:6" x14ac:dyDescent="0.3">
      <c r="A7053" t="s">
        <v>7212</v>
      </c>
      <c r="B7053">
        <v>658.53195350591795</v>
      </c>
      <c r="C7053">
        <v>1.1994593373286201E-3</v>
      </c>
      <c r="D7053">
        <v>6.6501651805037199E-2</v>
      </c>
      <c r="E7053">
        <v>0.77477317170832205</v>
      </c>
      <c r="F7053">
        <v>0.99897208108514302</v>
      </c>
    </row>
    <row r="7054" spans="1:6" x14ac:dyDescent="0.3">
      <c r="A7054" t="s">
        <v>7213</v>
      </c>
      <c r="B7054">
        <v>2819.3533509691802</v>
      </c>
      <c r="C7054">
        <v>1.0292224269698399E-3</v>
      </c>
      <c r="D7054">
        <v>6.6530867473771002E-2</v>
      </c>
      <c r="E7054">
        <v>0.77635995311596695</v>
      </c>
      <c r="F7054">
        <v>0.99897208108514302</v>
      </c>
    </row>
    <row r="7055" spans="1:6" x14ac:dyDescent="0.3">
      <c r="A7055" t="s">
        <v>7214</v>
      </c>
      <c r="B7055">
        <v>851.90236476547</v>
      </c>
      <c r="C7055">
        <v>-2.9995502210055699E-3</v>
      </c>
      <c r="D7055">
        <v>6.6671944072509606E-2</v>
      </c>
      <c r="E7055">
        <v>0.20530344730129599</v>
      </c>
      <c r="F7055">
        <v>0.99897208108514302</v>
      </c>
    </row>
    <row r="7056" spans="1:6" x14ac:dyDescent="0.3">
      <c r="A7056" t="s">
        <v>7215</v>
      </c>
      <c r="B7056">
        <v>1041.2659710985099</v>
      </c>
      <c r="C7056">
        <v>1.6439101349849401E-3</v>
      </c>
      <c r="D7056">
        <v>6.6601304481437501E-2</v>
      </c>
      <c r="E7056">
        <v>0.48737545768922202</v>
      </c>
      <c r="F7056">
        <v>0.99897208108514302</v>
      </c>
    </row>
    <row r="7057" spans="1:6" x14ac:dyDescent="0.3">
      <c r="A7057" t="s">
        <v>19232</v>
      </c>
      <c r="B7057">
        <v>202.66501175966499</v>
      </c>
      <c r="C7057">
        <v>1.42354192618275E-3</v>
      </c>
      <c r="D7057">
        <v>6.66240744167583E-2</v>
      </c>
      <c r="E7057">
        <v>0.214715335491904</v>
      </c>
      <c r="F7057">
        <v>0.99897208108514302</v>
      </c>
    </row>
    <row r="7058" spans="1:6" x14ac:dyDescent="0.3">
      <c r="A7058" t="s">
        <v>7216</v>
      </c>
      <c r="B7058">
        <v>898.33398568684004</v>
      </c>
      <c r="C7058">
        <v>-3.7147540106809699E-4</v>
      </c>
      <c r="D7058">
        <v>6.6553713476888599E-2</v>
      </c>
      <c r="E7058">
        <v>0.87952227023358398</v>
      </c>
      <c r="F7058">
        <v>0.99897208108514302</v>
      </c>
    </row>
    <row r="7059" spans="1:6" x14ac:dyDescent="0.3">
      <c r="A7059" t="s">
        <v>7217</v>
      </c>
      <c r="B7059">
        <v>835.74492602667499</v>
      </c>
      <c r="C7059">
        <v>-8.1340711322773693E-3</v>
      </c>
      <c r="D7059">
        <v>6.7063845066612504E-2</v>
      </c>
      <c r="E7059">
        <v>0.18628810005124999</v>
      </c>
      <c r="F7059">
        <v>0.99897208108514302</v>
      </c>
    </row>
    <row r="7060" spans="1:6" x14ac:dyDescent="0.3">
      <c r="A7060" t="s">
        <v>7218</v>
      </c>
      <c r="B7060">
        <v>295.93127344419401</v>
      </c>
      <c r="C7060">
        <v>3.0185548580185001E-3</v>
      </c>
      <c r="D7060">
        <v>6.6616746905473798E-2</v>
      </c>
      <c r="E7060">
        <v>0.41179060302397602</v>
      </c>
      <c r="F7060">
        <v>0.99897208108514302</v>
      </c>
    </row>
    <row r="7061" spans="1:6" x14ac:dyDescent="0.3">
      <c r="A7061" t="s">
        <v>7219</v>
      </c>
      <c r="B7061">
        <v>104.137506967676</v>
      </c>
      <c r="C7061">
        <v>-1.6451887789198699E-3</v>
      </c>
      <c r="D7061">
        <v>6.6604032337163596E-2</v>
      </c>
      <c r="E7061">
        <v>0.45033208760086302</v>
      </c>
      <c r="F7061">
        <v>0.99897208108514302</v>
      </c>
    </row>
    <row r="7062" spans="1:6" x14ac:dyDescent="0.3">
      <c r="A7062" t="s">
        <v>7220</v>
      </c>
      <c r="B7062">
        <v>5.90147227820081</v>
      </c>
      <c r="C7062">
        <v>1.63490204017507E-3</v>
      </c>
      <c r="D7062">
        <v>6.6632341488375796E-2</v>
      </c>
      <c r="E7062">
        <v>0.120908735435296</v>
      </c>
      <c r="F7062">
        <v>0.97711464609016596</v>
      </c>
    </row>
    <row r="7063" spans="1:6" x14ac:dyDescent="0.3">
      <c r="A7063" t="s">
        <v>7221</v>
      </c>
      <c r="B7063">
        <v>13.8908762938349</v>
      </c>
      <c r="C7063">
        <v>-3.6762439686161799E-3</v>
      </c>
      <c r="D7063">
        <v>6.6700103394725499E-2</v>
      </c>
      <c r="E7063">
        <v>0.19942921389204599</v>
      </c>
      <c r="F7063">
        <v>0.99897208108514302</v>
      </c>
    </row>
    <row r="7064" spans="1:6" x14ac:dyDescent="0.3">
      <c r="A7064" t="s">
        <v>7222</v>
      </c>
      <c r="B7064">
        <v>183.32042481654099</v>
      </c>
      <c r="C7064">
        <v>2.5873492546142E-3</v>
      </c>
      <c r="D7064">
        <v>6.6631837360927995E-2</v>
      </c>
      <c r="E7064">
        <v>0.34924929024368201</v>
      </c>
      <c r="F7064">
        <v>0.99897208108514302</v>
      </c>
    </row>
    <row r="7065" spans="1:6" x14ac:dyDescent="0.3">
      <c r="A7065" t="s">
        <v>7223</v>
      </c>
      <c r="B7065">
        <v>6276.2381594218896</v>
      </c>
      <c r="C7065">
        <v>6.4519142888957298E-3</v>
      </c>
      <c r="D7065">
        <v>6.7015219662860406E-2</v>
      </c>
      <c r="E7065">
        <v>4.4138104692785E-2</v>
      </c>
      <c r="F7065">
        <v>0.81235235556212604</v>
      </c>
    </row>
    <row r="7066" spans="1:6" x14ac:dyDescent="0.3">
      <c r="A7066" t="s">
        <v>7224</v>
      </c>
      <c r="B7066">
        <v>92.754668192974606</v>
      </c>
      <c r="C7066">
        <v>-8.9480558089946301E-4</v>
      </c>
      <c r="D7066">
        <v>6.6594156001843596E-2</v>
      </c>
      <c r="E7066">
        <v>0.64816251673153502</v>
      </c>
      <c r="F7066">
        <v>0.99897208108514302</v>
      </c>
    </row>
    <row r="7067" spans="1:6" x14ac:dyDescent="0.3">
      <c r="A7067" t="s">
        <v>7225</v>
      </c>
      <c r="B7067">
        <v>1312.06564009214</v>
      </c>
      <c r="C7067">
        <v>-2.6814500397947202E-3</v>
      </c>
      <c r="D7067">
        <v>6.6626737446613807E-2</v>
      </c>
      <c r="E7067">
        <v>0.33063025446132599</v>
      </c>
      <c r="F7067">
        <v>0.99897208108514302</v>
      </c>
    </row>
    <row r="7068" spans="1:6" x14ac:dyDescent="0.3">
      <c r="A7068" t="s">
        <v>7226</v>
      </c>
      <c r="B7068">
        <v>13.880567092981099</v>
      </c>
      <c r="C7068">
        <v>-1.39567745316286E-3</v>
      </c>
      <c r="D7068">
        <v>6.65999657215645E-2</v>
      </c>
      <c r="E7068">
        <v>0.47439110928611</v>
      </c>
      <c r="F7068">
        <v>0.99897208108514302</v>
      </c>
    </row>
    <row r="7069" spans="1:6" x14ac:dyDescent="0.3">
      <c r="A7069" t="s">
        <v>7227</v>
      </c>
      <c r="B7069">
        <v>92.575633110037401</v>
      </c>
      <c r="C7069">
        <v>1.8679028531707199E-3</v>
      </c>
      <c r="D7069">
        <v>6.66448417687526E-2</v>
      </c>
      <c r="E7069">
        <v>4.5835749341407002E-2</v>
      </c>
      <c r="F7069">
        <v>0.82537326628945096</v>
      </c>
    </row>
    <row r="7070" spans="1:6" x14ac:dyDescent="0.3">
      <c r="A7070" t="s">
        <v>7228</v>
      </c>
      <c r="B7070">
        <v>210.31458298187701</v>
      </c>
      <c r="C7070">
        <v>3.9276281747771804E-3</v>
      </c>
      <c r="D7070">
        <v>6.6772922684762107E-2</v>
      </c>
      <c r="E7070">
        <v>1.0070294023853E-2</v>
      </c>
      <c r="F7070">
        <v>0.49160524877461098</v>
      </c>
    </row>
    <row r="7071" spans="1:6" x14ac:dyDescent="0.3">
      <c r="A7071" t="s">
        <v>7229</v>
      </c>
      <c r="B7071">
        <v>274.18404142997002</v>
      </c>
      <c r="C7071">
        <v>-3.49905903117097E-3</v>
      </c>
      <c r="D7071">
        <v>6.6710820454500705E-2</v>
      </c>
      <c r="E7071">
        <v>0.13800239355361599</v>
      </c>
      <c r="F7071">
        <v>0.98589863756405605</v>
      </c>
    </row>
    <row r="7072" spans="1:6" x14ac:dyDescent="0.3">
      <c r="A7072" t="s">
        <v>7230</v>
      </c>
      <c r="B7072">
        <v>253.528101500182</v>
      </c>
      <c r="C7072">
        <v>-2.7300571386067201E-4</v>
      </c>
      <c r="D7072">
        <v>6.6563337720380297E-2</v>
      </c>
      <c r="E7072">
        <v>0.89001475058027901</v>
      </c>
      <c r="F7072">
        <v>0.99897208108514302</v>
      </c>
    </row>
    <row r="7073" spans="1:6" x14ac:dyDescent="0.3">
      <c r="A7073" t="s">
        <v>7231</v>
      </c>
      <c r="B7073">
        <v>6.3328582705403598</v>
      </c>
      <c r="C7073">
        <v>-1.3232757601492999E-3</v>
      </c>
      <c r="D7073">
        <v>6.6619292405663805E-2</v>
      </c>
      <c r="E7073">
        <v>0.24461136995105701</v>
      </c>
      <c r="F7073">
        <v>0.99897208108514302</v>
      </c>
    </row>
    <row r="7074" spans="1:6" x14ac:dyDescent="0.3">
      <c r="A7074" t="s">
        <v>7232</v>
      </c>
      <c r="B7074">
        <v>187.04422237194299</v>
      </c>
      <c r="C7074">
        <v>1.0154336402906901E-3</v>
      </c>
      <c r="D7074">
        <v>6.6618521513464604E-2</v>
      </c>
      <c r="E7074">
        <v>3.7179161137558599E-2</v>
      </c>
      <c r="F7074">
        <v>0.76704112017444104</v>
      </c>
    </row>
    <row r="7075" spans="1:6" x14ac:dyDescent="0.3">
      <c r="A7075" t="s">
        <v>7233</v>
      </c>
      <c r="B7075">
        <v>884.17142712839996</v>
      </c>
      <c r="C7075">
        <v>-8.91129432662131E-4</v>
      </c>
      <c r="D7075">
        <v>6.6595526233940799E-2</v>
      </c>
      <c r="E7075">
        <v>0.59592383175147901</v>
      </c>
      <c r="F7075">
        <v>0.99897208108514302</v>
      </c>
    </row>
    <row r="7076" spans="1:6" x14ac:dyDescent="0.3">
      <c r="A7076" t="s">
        <v>7234</v>
      </c>
      <c r="B7076">
        <v>133.540052724845</v>
      </c>
      <c r="C7076">
        <v>-7.1443156000608899E-3</v>
      </c>
      <c r="D7076">
        <v>6.7074645799976407E-2</v>
      </c>
      <c r="E7076">
        <v>9.7156916883814601E-2</v>
      </c>
      <c r="F7076">
        <v>0.95030121816373203</v>
      </c>
    </row>
    <row r="7077" spans="1:6" x14ac:dyDescent="0.3">
      <c r="A7077" t="s">
        <v>7235</v>
      </c>
      <c r="B7077">
        <v>10.060717064018</v>
      </c>
      <c r="C7077">
        <v>-6.0564465940619405E-4</v>
      </c>
      <c r="D7077">
        <v>6.6610817631542293E-2</v>
      </c>
      <c r="E7077">
        <v>0.25077662001085699</v>
      </c>
      <c r="F7077">
        <v>0.99897208108514302</v>
      </c>
    </row>
    <row r="7078" spans="1:6" x14ac:dyDescent="0.3">
      <c r="A7078" t="s">
        <v>7236</v>
      </c>
      <c r="B7078">
        <v>631.49288535514597</v>
      </c>
      <c r="C7078">
        <v>-3.1939469974869299E-3</v>
      </c>
      <c r="D7078">
        <v>6.6684904315189197E-2</v>
      </c>
      <c r="E7078">
        <v>0.18334426900725301</v>
      </c>
      <c r="F7078">
        <v>0.99897208108514302</v>
      </c>
    </row>
    <row r="7079" spans="1:6" x14ac:dyDescent="0.3">
      <c r="A7079" t="s">
        <v>7237</v>
      </c>
      <c r="B7079">
        <v>18.330482494199501</v>
      </c>
      <c r="C7079">
        <v>-1.9279169174016999E-4</v>
      </c>
      <c r="D7079">
        <v>6.6578809805181105E-2</v>
      </c>
      <c r="E7079">
        <v>0.93532764864812101</v>
      </c>
      <c r="F7079">
        <v>0.99897208108514302</v>
      </c>
    </row>
    <row r="7080" spans="1:6" x14ac:dyDescent="0.3">
      <c r="A7080" t="s">
        <v>7238</v>
      </c>
      <c r="B7080">
        <v>99.762302174816796</v>
      </c>
      <c r="C7080">
        <v>-1.2791145814466201E-3</v>
      </c>
      <c r="D7080">
        <v>6.6593025096961994E-2</v>
      </c>
      <c r="E7080">
        <v>0.54149858378564497</v>
      </c>
      <c r="F7080">
        <v>0.99897208108514302</v>
      </c>
    </row>
    <row r="7081" spans="1:6" x14ac:dyDescent="0.3">
      <c r="A7081" t="s">
        <v>7239</v>
      </c>
      <c r="B7081">
        <v>71.464157036333305</v>
      </c>
      <c r="C7081">
        <v>-7.2791708740736196E-4</v>
      </c>
      <c r="D7081">
        <v>6.6609497982196605E-2</v>
      </c>
      <c r="E7081">
        <v>0.39571851020166299</v>
      </c>
      <c r="F7081">
        <v>0.99897208108514302</v>
      </c>
    </row>
    <row r="7082" spans="1:6" x14ac:dyDescent="0.3">
      <c r="A7082" t="s">
        <v>7240</v>
      </c>
      <c r="B7082">
        <v>13.0047897545659</v>
      </c>
      <c r="C7082">
        <v>-6.8797979015466199E-4</v>
      </c>
      <c r="D7082">
        <v>6.6534422795082204E-2</v>
      </c>
      <c r="E7082">
        <v>0.83708285400804106</v>
      </c>
      <c r="F7082">
        <v>0.99897208108514302</v>
      </c>
    </row>
    <row r="7083" spans="1:6" x14ac:dyDescent="0.3">
      <c r="A7083" t="s">
        <v>7241</v>
      </c>
      <c r="B7083">
        <v>24.882255249286299</v>
      </c>
      <c r="C7083">
        <v>-2.3128481121646399E-4</v>
      </c>
      <c r="D7083">
        <v>6.6570958310846307E-2</v>
      </c>
      <c r="E7083">
        <v>0.90659133933105696</v>
      </c>
      <c r="F7083">
        <v>0.99897208108514302</v>
      </c>
    </row>
    <row r="7084" spans="1:6" x14ac:dyDescent="0.3">
      <c r="A7084" t="s">
        <v>7242</v>
      </c>
      <c r="B7084">
        <v>13.909043421836</v>
      </c>
      <c r="C7084">
        <v>1.93291508588737E-3</v>
      </c>
      <c r="D7084">
        <v>6.6646655812020297E-2</v>
      </c>
      <c r="E7084">
        <v>3.69940174244262E-2</v>
      </c>
      <c r="F7084">
        <v>0.76704112017444104</v>
      </c>
    </row>
    <row r="7085" spans="1:6" x14ac:dyDescent="0.3">
      <c r="A7085" t="s">
        <v>7243</v>
      </c>
      <c r="B7085">
        <v>32.0620685783244</v>
      </c>
      <c r="C7085">
        <v>2.0018174035307101E-3</v>
      </c>
      <c r="D7085">
        <v>6.6613812527866606E-2</v>
      </c>
      <c r="E7085">
        <v>0.38275956818387602</v>
      </c>
      <c r="F7085">
        <v>0.99897208108514302</v>
      </c>
    </row>
    <row r="7086" spans="1:6" x14ac:dyDescent="0.3">
      <c r="A7086" t="s">
        <v>7244</v>
      </c>
      <c r="B7086">
        <v>1269.36573123328</v>
      </c>
      <c r="C7086">
        <v>-2.4999091336793001E-3</v>
      </c>
      <c r="D7086">
        <v>6.6653964351382197E-2</v>
      </c>
      <c r="E7086">
        <v>0.200603273112789</v>
      </c>
      <c r="F7086">
        <v>0.99897208108514302</v>
      </c>
    </row>
    <row r="7087" spans="1:6" x14ac:dyDescent="0.3">
      <c r="A7087" t="s">
        <v>7245</v>
      </c>
      <c r="B7087">
        <v>1333.3544657561199</v>
      </c>
      <c r="C7087">
        <v>-1.5032127778572E-3</v>
      </c>
      <c r="D7087">
        <v>6.6587425238395795E-2</v>
      </c>
      <c r="E7087">
        <v>0.53835422171373004</v>
      </c>
      <c r="F7087">
        <v>0.99897208108514302</v>
      </c>
    </row>
    <row r="7088" spans="1:6" x14ac:dyDescent="0.3">
      <c r="A7088" t="s">
        <v>7246</v>
      </c>
      <c r="B7088">
        <v>803.06212679411897</v>
      </c>
      <c r="C7088">
        <v>-2.1851110354460098E-3</v>
      </c>
      <c r="D7088">
        <v>6.6621093315923696E-2</v>
      </c>
      <c r="E7088">
        <v>0.358563916552464</v>
      </c>
      <c r="F7088">
        <v>0.99897208108514302</v>
      </c>
    </row>
    <row r="7089" spans="1:6" x14ac:dyDescent="0.3">
      <c r="A7089" t="s">
        <v>7247</v>
      </c>
      <c r="B7089">
        <v>1342.8380954693801</v>
      </c>
      <c r="C7089">
        <v>-2.09838524230046E-3</v>
      </c>
      <c r="D7089">
        <v>6.6626455922966399E-2</v>
      </c>
      <c r="E7089">
        <v>0.321592059337305</v>
      </c>
      <c r="F7089">
        <v>0.99897208108514302</v>
      </c>
    </row>
    <row r="7090" spans="1:6" x14ac:dyDescent="0.3">
      <c r="A7090" t="s">
        <v>7248</v>
      </c>
      <c r="B7090">
        <v>32.427467980007698</v>
      </c>
      <c r="C7090">
        <v>7.1943790710558505E-4</v>
      </c>
      <c r="D7090">
        <v>6.6575086569587993E-2</v>
      </c>
      <c r="E7090">
        <v>0.92208817913421504</v>
      </c>
      <c r="F7090">
        <v>0.99897208108514302</v>
      </c>
    </row>
    <row r="7091" spans="1:6" x14ac:dyDescent="0.3">
      <c r="A7091" t="s">
        <v>7249</v>
      </c>
      <c r="B7091">
        <v>3595.9583272536702</v>
      </c>
      <c r="C7091">
        <v>-3.51215051163238E-3</v>
      </c>
      <c r="D7091">
        <v>6.6696193754236896E-2</v>
      </c>
      <c r="E7091">
        <v>0.19808189732147</v>
      </c>
      <c r="F7091">
        <v>0.99897208108514302</v>
      </c>
    </row>
    <row r="7092" spans="1:6" x14ac:dyDescent="0.3">
      <c r="A7092" t="s">
        <v>7250</v>
      </c>
      <c r="B7092">
        <v>316.67103250716002</v>
      </c>
      <c r="C7092">
        <v>-4.22332417774218E-3</v>
      </c>
      <c r="D7092">
        <v>6.6807225602990294E-2</v>
      </c>
      <c r="E7092">
        <v>3.2597648153168703E-5</v>
      </c>
      <c r="F7092">
        <v>2.07500891347412E-2</v>
      </c>
    </row>
    <row r="7093" spans="1:6" x14ac:dyDescent="0.3">
      <c r="A7093" t="s">
        <v>7251</v>
      </c>
      <c r="B7093">
        <v>555.44100804553796</v>
      </c>
      <c r="C7093">
        <v>-5.2581284310450702E-3</v>
      </c>
      <c r="D7093">
        <v>6.6906369644859701E-2</v>
      </c>
      <c r="E7093">
        <v>3.8262711565221299E-3</v>
      </c>
      <c r="F7093">
        <v>0.34287847354077</v>
      </c>
    </row>
    <row r="7094" spans="1:6" x14ac:dyDescent="0.3">
      <c r="A7094" t="s">
        <v>7253</v>
      </c>
      <c r="B7094">
        <v>14.067181835204901</v>
      </c>
      <c r="C7094">
        <v>2.1210982444623502E-3</v>
      </c>
      <c r="D7094">
        <v>6.6626856725158404E-2</v>
      </c>
      <c r="E7094">
        <v>0.34958013730773002</v>
      </c>
      <c r="F7094">
        <v>0.99897208108514302</v>
      </c>
    </row>
    <row r="7095" spans="1:6" x14ac:dyDescent="0.3">
      <c r="A7095" t="s">
        <v>7254</v>
      </c>
      <c r="B7095">
        <v>612.75789340308904</v>
      </c>
      <c r="C7095">
        <v>-5.25851671500177E-3</v>
      </c>
      <c r="D7095">
        <v>6.6799665333625802E-2</v>
      </c>
      <c r="E7095">
        <v>0.19681970610276001</v>
      </c>
      <c r="F7095">
        <v>0.99897208108514302</v>
      </c>
    </row>
    <row r="7096" spans="1:6" x14ac:dyDescent="0.3">
      <c r="A7096" t="s">
        <v>7255</v>
      </c>
      <c r="B7096">
        <v>1305.38990345964</v>
      </c>
      <c r="C7096">
        <v>-1.3064962639221299E-3</v>
      </c>
      <c r="D7096">
        <v>6.6578104610353406E-2</v>
      </c>
      <c r="E7096">
        <v>0.599485574716634</v>
      </c>
      <c r="F7096">
        <v>0.99897208108514302</v>
      </c>
    </row>
    <row r="7097" spans="1:6" x14ac:dyDescent="0.3">
      <c r="A7097" t="s">
        <v>7256</v>
      </c>
      <c r="B7097">
        <v>3901.6758528073301</v>
      </c>
      <c r="C7097">
        <v>-1.253368604941E-3</v>
      </c>
      <c r="D7097">
        <v>6.6435278076430807E-2</v>
      </c>
      <c r="E7097">
        <v>0.79466967051547899</v>
      </c>
      <c r="F7097">
        <v>0.99897208108514302</v>
      </c>
    </row>
    <row r="7098" spans="1:6" x14ac:dyDescent="0.3">
      <c r="A7098" t="s">
        <v>7258</v>
      </c>
      <c r="B7098">
        <v>33.361048199168799</v>
      </c>
      <c r="C7098">
        <v>-1.3718453565760599E-3</v>
      </c>
      <c r="D7098">
        <v>6.6614213064144695E-2</v>
      </c>
      <c r="E7098">
        <v>0.40137021668169798</v>
      </c>
      <c r="F7098">
        <v>0.99897208108514302</v>
      </c>
    </row>
    <row r="7099" spans="1:6" x14ac:dyDescent="0.3">
      <c r="A7099" t="s">
        <v>7259</v>
      </c>
      <c r="B7099">
        <v>281.45994120974399</v>
      </c>
      <c r="C7099">
        <v>-1.90128104348652E-3</v>
      </c>
      <c r="D7099">
        <v>6.6634124732324607E-2</v>
      </c>
      <c r="E7099">
        <v>0.22481505334528701</v>
      </c>
      <c r="F7099">
        <v>0.99897208108514302</v>
      </c>
    </row>
    <row r="7100" spans="1:6" x14ac:dyDescent="0.3">
      <c r="A7100" t="s">
        <v>7260</v>
      </c>
      <c r="B7100">
        <v>1497.55225675157</v>
      </c>
      <c r="C7100">
        <v>-1.9969128818500201E-3</v>
      </c>
      <c r="D7100">
        <v>6.6594486473541298E-2</v>
      </c>
      <c r="E7100">
        <v>0.47308358040982401</v>
      </c>
      <c r="F7100">
        <v>0.99897208108514302</v>
      </c>
    </row>
    <row r="7101" spans="1:6" x14ac:dyDescent="0.3">
      <c r="A7101" t="s">
        <v>7261</v>
      </c>
      <c r="B7101">
        <v>29450.0253659552</v>
      </c>
      <c r="C7101">
        <v>5.4425957524429401E-3</v>
      </c>
      <c r="D7101">
        <v>6.6847454531273498E-2</v>
      </c>
      <c r="E7101">
        <v>0.14695306138147701</v>
      </c>
      <c r="F7101">
        <v>0.98823650325441703</v>
      </c>
    </row>
    <row r="7102" spans="1:6" x14ac:dyDescent="0.3">
      <c r="A7102" t="s">
        <v>7262</v>
      </c>
      <c r="B7102">
        <v>107.827381228758</v>
      </c>
      <c r="C7102">
        <v>-1.96448131115838E-3</v>
      </c>
      <c r="D7102">
        <v>6.6594464562979697E-2</v>
      </c>
      <c r="E7102">
        <v>0.47885350084609202</v>
      </c>
      <c r="F7102">
        <v>0.99897208108514302</v>
      </c>
    </row>
    <row r="7103" spans="1:6" x14ac:dyDescent="0.3">
      <c r="A7103" t="s">
        <v>7263</v>
      </c>
      <c r="B7103">
        <v>827.77894876768903</v>
      </c>
      <c r="C7103">
        <v>-9.9444577015467294E-4</v>
      </c>
      <c r="D7103">
        <v>6.6582356080584201E-2</v>
      </c>
      <c r="E7103">
        <v>0.64457935464478699</v>
      </c>
      <c r="F7103">
        <v>0.99897208108514302</v>
      </c>
    </row>
    <row r="7104" spans="1:6" x14ac:dyDescent="0.3">
      <c r="A7104" t="s">
        <v>7264</v>
      </c>
      <c r="B7104">
        <v>124.280195643695</v>
      </c>
      <c r="C7104">
        <v>1.2324082270539699E-4</v>
      </c>
      <c r="D7104">
        <v>6.65259827899434E-2</v>
      </c>
      <c r="E7104">
        <v>0.975857240846006</v>
      </c>
      <c r="F7104">
        <v>0.99897208108514302</v>
      </c>
    </row>
    <row r="7105" spans="1:6" x14ac:dyDescent="0.3">
      <c r="A7105" t="s">
        <v>7265</v>
      </c>
      <c r="B7105">
        <v>544.98596016287502</v>
      </c>
      <c r="C7105">
        <v>1.23518561695898E-3</v>
      </c>
      <c r="D7105">
        <v>6.6510066212627797E-2</v>
      </c>
      <c r="E7105">
        <v>0.76292193542707798</v>
      </c>
      <c r="F7105">
        <v>0.99897208108514302</v>
      </c>
    </row>
    <row r="7106" spans="1:6" x14ac:dyDescent="0.3">
      <c r="A7106" t="s">
        <v>7266</v>
      </c>
      <c r="B7106">
        <v>80.228708111711498</v>
      </c>
      <c r="C7106">
        <v>1.42822840990938E-3</v>
      </c>
      <c r="D7106">
        <v>6.6590582315438407E-2</v>
      </c>
      <c r="E7106">
        <v>0.54607568564253195</v>
      </c>
      <c r="F7106">
        <v>0.99897208108514302</v>
      </c>
    </row>
    <row r="7107" spans="1:6" x14ac:dyDescent="0.3">
      <c r="A7107" t="s">
        <v>7267</v>
      </c>
      <c r="B7107">
        <v>7992.0180438465804</v>
      </c>
      <c r="C7107">
        <v>-9.9878361914416992E-3</v>
      </c>
      <c r="D7107">
        <v>6.7554223896131499E-2</v>
      </c>
      <c r="E7107">
        <v>4.8804291516468402E-2</v>
      </c>
      <c r="F7107">
        <v>0.84172287224267694</v>
      </c>
    </row>
    <row r="7108" spans="1:6" x14ac:dyDescent="0.3">
      <c r="A7108" t="s">
        <v>7268</v>
      </c>
      <c r="B7108">
        <v>20836.759265751101</v>
      </c>
      <c r="C7108">
        <v>-1.6321618254644199E-3</v>
      </c>
      <c r="D7108">
        <v>6.6099022147384098E-2</v>
      </c>
      <c r="E7108">
        <v>0.83902546407678302</v>
      </c>
      <c r="F7108">
        <v>0.99897208108514302</v>
      </c>
    </row>
    <row r="7109" spans="1:6" x14ac:dyDescent="0.3">
      <c r="A7109" t="s">
        <v>7269</v>
      </c>
      <c r="B7109">
        <v>4018.1759534479702</v>
      </c>
      <c r="C7109">
        <v>1.14039230448121E-2</v>
      </c>
      <c r="D7109">
        <v>6.75210875346752E-2</v>
      </c>
      <c r="E7109">
        <v>0.181550320074157</v>
      </c>
      <c r="F7109">
        <v>0.99897208108514302</v>
      </c>
    </row>
    <row r="7110" spans="1:6" x14ac:dyDescent="0.3">
      <c r="A7110" t="s">
        <v>7270</v>
      </c>
      <c r="B7110">
        <v>1914.38671326996</v>
      </c>
      <c r="C7110">
        <v>-8.0414505653285298E-4</v>
      </c>
      <c r="D7110">
        <v>6.5928347770616305E-2</v>
      </c>
      <c r="E7110">
        <v>0.92771365468439504</v>
      </c>
      <c r="F7110">
        <v>0.99897208108514302</v>
      </c>
    </row>
    <row r="7111" spans="1:6" x14ac:dyDescent="0.3">
      <c r="A7111" t="s">
        <v>7271</v>
      </c>
      <c r="B7111">
        <v>2311.6538001458098</v>
      </c>
      <c r="C7111">
        <v>5.4049375693502599E-3</v>
      </c>
      <c r="D7111">
        <v>6.6732147746109999E-2</v>
      </c>
      <c r="E7111">
        <v>0.30858581091404003</v>
      </c>
      <c r="F7111">
        <v>0.99897208108514302</v>
      </c>
    </row>
    <row r="7112" spans="1:6" x14ac:dyDescent="0.3">
      <c r="A7112" t="s">
        <v>7272</v>
      </c>
      <c r="B7112">
        <v>438.65527361540501</v>
      </c>
      <c r="C7112">
        <v>2.9179380019657098E-3</v>
      </c>
      <c r="D7112">
        <v>6.6477335515452304E-2</v>
      </c>
      <c r="E7112">
        <v>0.62680586670052496</v>
      </c>
      <c r="F7112">
        <v>0.99897208108514302</v>
      </c>
    </row>
    <row r="7113" spans="1:6" x14ac:dyDescent="0.3">
      <c r="A7113" t="s">
        <v>7273</v>
      </c>
      <c r="B7113">
        <v>442.79877722113099</v>
      </c>
      <c r="C7113">
        <v>-3.2070059719333899E-3</v>
      </c>
      <c r="D7113">
        <v>6.6656296625842507E-2</v>
      </c>
      <c r="E7113">
        <v>0.29475216674813898</v>
      </c>
      <c r="F7113">
        <v>0.99897208108514302</v>
      </c>
    </row>
    <row r="7114" spans="1:6" x14ac:dyDescent="0.3">
      <c r="A7114" t="s">
        <v>7274</v>
      </c>
      <c r="B7114">
        <v>4971.3151096157699</v>
      </c>
      <c r="C7114">
        <v>6.8892613101964898E-3</v>
      </c>
      <c r="D7114">
        <v>6.6665194359992005E-2</v>
      </c>
      <c r="E7114">
        <v>0.38714032938575099</v>
      </c>
      <c r="F7114">
        <v>0.99897208108514302</v>
      </c>
    </row>
    <row r="7115" spans="1:6" x14ac:dyDescent="0.3">
      <c r="A7115" t="s">
        <v>7275</v>
      </c>
      <c r="B7115">
        <v>969.25155253282799</v>
      </c>
      <c r="C7115">
        <v>2.4106242711370699E-3</v>
      </c>
      <c r="D7115">
        <v>6.6265236017601897E-2</v>
      </c>
      <c r="E7115">
        <v>0.79021064697839505</v>
      </c>
      <c r="F7115">
        <v>0.99897208108514302</v>
      </c>
    </row>
    <row r="7116" spans="1:6" x14ac:dyDescent="0.3">
      <c r="A7116" t="s">
        <v>7276</v>
      </c>
      <c r="B7116">
        <v>2376.9513128129602</v>
      </c>
      <c r="C7116">
        <v>-8.3059145741367897E-4</v>
      </c>
      <c r="D7116">
        <v>6.6316977607003502E-2</v>
      </c>
      <c r="E7116">
        <v>0.88720013727737002</v>
      </c>
      <c r="F7116">
        <v>0.99897208108514302</v>
      </c>
    </row>
    <row r="7117" spans="1:6" x14ac:dyDescent="0.3">
      <c r="A7117" t="s">
        <v>7277</v>
      </c>
      <c r="B7117">
        <v>1184.1402285834199</v>
      </c>
      <c r="C7117">
        <v>5.1329930958343003E-3</v>
      </c>
      <c r="D7117">
        <v>6.6688301717995502E-2</v>
      </c>
      <c r="E7117">
        <v>0.37571459010959701</v>
      </c>
      <c r="F7117">
        <v>0.99897208108514302</v>
      </c>
    </row>
    <row r="7118" spans="1:6" x14ac:dyDescent="0.3">
      <c r="A7118" t="s">
        <v>7278</v>
      </c>
      <c r="B7118">
        <v>2465.80453639907</v>
      </c>
      <c r="C7118">
        <v>-2.56990146659396E-3</v>
      </c>
      <c r="D7118">
        <v>6.6671263492031105E-2</v>
      </c>
      <c r="E7118">
        <v>8.2719723506583701E-2</v>
      </c>
      <c r="F7118">
        <v>0.92470629088661704</v>
      </c>
    </row>
    <row r="7119" spans="1:6" x14ac:dyDescent="0.3">
      <c r="A7119" t="s">
        <v>7279</v>
      </c>
      <c r="B7119">
        <v>2047.6662741391999</v>
      </c>
      <c r="C7119">
        <v>4.1254793340220397E-3</v>
      </c>
      <c r="D7119">
        <v>6.6639872636107503E-2</v>
      </c>
      <c r="E7119">
        <v>0.381437919354012</v>
      </c>
      <c r="F7119">
        <v>0.99897208108514302</v>
      </c>
    </row>
    <row r="7120" spans="1:6" x14ac:dyDescent="0.3">
      <c r="A7120" t="s">
        <v>7280</v>
      </c>
      <c r="B7120">
        <v>5308.9021893070503</v>
      </c>
      <c r="C7120">
        <v>6.3074279465452302E-3</v>
      </c>
      <c r="D7120">
        <v>6.6873075516091895E-2</v>
      </c>
      <c r="E7120">
        <v>0.212953648011796</v>
      </c>
      <c r="F7120">
        <v>0.99897208108514302</v>
      </c>
    </row>
    <row r="7121" spans="1:6" x14ac:dyDescent="0.3">
      <c r="A7121" t="s">
        <v>7281</v>
      </c>
      <c r="B7121">
        <v>4068.6745433446799</v>
      </c>
      <c r="C7121">
        <v>-3.2562237869738302E-3</v>
      </c>
      <c r="D7121">
        <v>6.6548566257955993E-2</v>
      </c>
      <c r="E7121">
        <v>0.497731075072608</v>
      </c>
      <c r="F7121">
        <v>0.99897208108514302</v>
      </c>
    </row>
    <row r="7122" spans="1:6" x14ac:dyDescent="0.3">
      <c r="A7122" t="s">
        <v>7282</v>
      </c>
      <c r="B7122">
        <v>4846.3902601146901</v>
      </c>
      <c r="C7122">
        <v>3.1256061191855102E-4</v>
      </c>
      <c r="D7122">
        <v>6.6496988776336793E-2</v>
      </c>
      <c r="E7122">
        <v>0.94847432183695901</v>
      </c>
      <c r="F7122">
        <v>0.99897208108514302</v>
      </c>
    </row>
    <row r="7123" spans="1:6" x14ac:dyDescent="0.3">
      <c r="A7123" t="s">
        <v>7283</v>
      </c>
      <c r="B7123">
        <v>136.35686696420001</v>
      </c>
      <c r="C7123">
        <v>1.6004732545854201E-3</v>
      </c>
      <c r="D7123">
        <v>6.6524402314133702E-2</v>
      </c>
      <c r="E7123">
        <v>0.67979871369013201</v>
      </c>
      <c r="F7123">
        <v>0.99897208108514302</v>
      </c>
    </row>
    <row r="7124" spans="1:6" x14ac:dyDescent="0.3">
      <c r="A7124" t="s">
        <v>7284</v>
      </c>
      <c r="B7124">
        <v>14.755946644247</v>
      </c>
      <c r="C7124">
        <v>-8.6257109388535296E-4</v>
      </c>
      <c r="D7124">
        <v>6.6603950090918906E-2</v>
      </c>
      <c r="E7124">
        <v>0.50145890374728797</v>
      </c>
      <c r="F7124">
        <v>0.99897208108514302</v>
      </c>
    </row>
    <row r="7125" spans="1:6" x14ac:dyDescent="0.3">
      <c r="A7125" t="s">
        <v>7285</v>
      </c>
      <c r="B7125">
        <v>19960.788882269899</v>
      </c>
      <c r="C7125">
        <v>-1.7410170192052399E-3</v>
      </c>
      <c r="D7125">
        <v>6.6495339666097802E-2</v>
      </c>
      <c r="E7125">
        <v>0.68218849925032399</v>
      </c>
      <c r="F7125">
        <v>0.99897208108514302</v>
      </c>
    </row>
    <row r="7126" spans="1:6" x14ac:dyDescent="0.3">
      <c r="A7126" t="s">
        <v>7286</v>
      </c>
      <c r="B7126">
        <v>31.0832007081348</v>
      </c>
      <c r="C7126">
        <v>7.0611786771029297E-3</v>
      </c>
      <c r="D7126">
        <v>6.7081542624005105E-2</v>
      </c>
      <c r="E7126">
        <v>5.13388796904456E-2</v>
      </c>
      <c r="F7126">
        <v>0.84922876327473895</v>
      </c>
    </row>
    <row r="7127" spans="1:6" x14ac:dyDescent="0.3">
      <c r="A7127" t="s">
        <v>7287</v>
      </c>
      <c r="B7127">
        <v>4419.9683949461596</v>
      </c>
      <c r="C7127">
        <v>-7.1208026246468497E-3</v>
      </c>
      <c r="D7127">
        <v>6.6875045915867404E-2</v>
      </c>
      <c r="E7127">
        <v>0.259204768816091</v>
      </c>
      <c r="F7127">
        <v>0.99897208108514302</v>
      </c>
    </row>
    <row r="7128" spans="1:6" x14ac:dyDescent="0.3">
      <c r="A7128" t="s">
        <v>7288</v>
      </c>
      <c r="B7128">
        <v>266.00180364468099</v>
      </c>
      <c r="C7128">
        <v>7.7176835129815597E-4</v>
      </c>
      <c r="D7128">
        <v>6.6487332782108097E-2</v>
      </c>
      <c r="E7128">
        <v>0.87728105869530704</v>
      </c>
      <c r="F7128">
        <v>0.99897208108514302</v>
      </c>
    </row>
    <row r="7129" spans="1:6" x14ac:dyDescent="0.3">
      <c r="A7129" t="s">
        <v>7289</v>
      </c>
      <c r="B7129">
        <v>12262.5007878825</v>
      </c>
      <c r="C7129">
        <v>-2.9999433478390498E-3</v>
      </c>
      <c r="D7129">
        <v>6.6516175518381002E-2</v>
      </c>
      <c r="E7129">
        <v>0.54648291688779904</v>
      </c>
      <c r="F7129">
        <v>0.99897208108514302</v>
      </c>
    </row>
    <row r="7130" spans="1:6" x14ac:dyDescent="0.3">
      <c r="A7130" t="s">
        <v>7290</v>
      </c>
      <c r="B7130">
        <v>1632.81368234769</v>
      </c>
      <c r="C7130">
        <v>-1.1307953488204499E-3</v>
      </c>
      <c r="D7130">
        <v>6.6434700752299E-2</v>
      </c>
      <c r="E7130">
        <v>0.81175310036216497</v>
      </c>
      <c r="F7130">
        <v>0.99897208108514302</v>
      </c>
    </row>
    <row r="7131" spans="1:6" x14ac:dyDescent="0.3">
      <c r="A7131" t="s">
        <v>7291</v>
      </c>
      <c r="B7131">
        <v>609.98901864658103</v>
      </c>
      <c r="C7131">
        <v>6.1304779243688103E-3</v>
      </c>
      <c r="D7131">
        <v>6.6655135302243207E-2</v>
      </c>
      <c r="E7131">
        <v>0.38708055586738799</v>
      </c>
      <c r="F7131">
        <v>0.99897208108514302</v>
      </c>
    </row>
    <row r="7132" spans="1:6" x14ac:dyDescent="0.3">
      <c r="A7132" t="s">
        <v>7292</v>
      </c>
      <c r="B7132">
        <v>833.37702446799301</v>
      </c>
      <c r="C7132">
        <v>-3.1751938139945599E-3</v>
      </c>
      <c r="D7132">
        <v>6.6548450573974197E-2</v>
      </c>
      <c r="E7132">
        <v>0.50352525445374696</v>
      </c>
      <c r="F7132">
        <v>0.99897208108514302</v>
      </c>
    </row>
    <row r="7133" spans="1:6" x14ac:dyDescent="0.3">
      <c r="A7133" t="s">
        <v>7293</v>
      </c>
      <c r="B7133">
        <v>947.83564813904695</v>
      </c>
      <c r="C7133">
        <v>1.71693405905256E-3</v>
      </c>
      <c r="D7133">
        <v>6.6236045412374905E-2</v>
      </c>
      <c r="E7133">
        <v>0.81901658627358398</v>
      </c>
      <c r="F7133">
        <v>0.99897208108514302</v>
      </c>
    </row>
    <row r="7134" spans="1:6" x14ac:dyDescent="0.3">
      <c r="A7134" t="s">
        <v>7294</v>
      </c>
      <c r="B7134">
        <v>1204.55355438676</v>
      </c>
      <c r="C7134">
        <v>5.28574120463158E-3</v>
      </c>
      <c r="D7134">
        <v>6.6540236261068295E-2</v>
      </c>
      <c r="E7134">
        <v>0.45972938811174502</v>
      </c>
      <c r="F7134">
        <v>0.99897208108514302</v>
      </c>
    </row>
    <row r="7135" spans="1:6" x14ac:dyDescent="0.3">
      <c r="A7135" t="s">
        <v>7295</v>
      </c>
      <c r="B7135">
        <v>143.14242565614799</v>
      </c>
      <c r="C7135">
        <v>-3.2468583620208999E-5</v>
      </c>
      <c r="D7135">
        <v>6.6557951407704402E-2</v>
      </c>
      <c r="E7135">
        <v>0.98139620618528001</v>
      </c>
      <c r="F7135">
        <v>0.99897208108514302</v>
      </c>
    </row>
    <row r="7136" spans="1:6" x14ac:dyDescent="0.3">
      <c r="A7136" t="s">
        <v>7296</v>
      </c>
      <c r="B7136">
        <v>3350.8441736402101</v>
      </c>
      <c r="C7136">
        <v>4.7319912723505601E-3</v>
      </c>
      <c r="D7136">
        <v>6.6778160118816807E-2</v>
      </c>
      <c r="E7136">
        <v>0.17547807604917601</v>
      </c>
      <c r="F7136">
        <v>0.99897208108514302</v>
      </c>
    </row>
    <row r="7137" spans="1:6" x14ac:dyDescent="0.3">
      <c r="A7137" t="s">
        <v>7297</v>
      </c>
      <c r="B7137">
        <v>1102.92513300005</v>
      </c>
      <c r="C7137">
        <v>2.4273687305827901E-3</v>
      </c>
      <c r="D7137">
        <v>6.6656178996715595E-2</v>
      </c>
      <c r="E7137">
        <v>0.17916974597810001</v>
      </c>
      <c r="F7137">
        <v>0.99897208108514302</v>
      </c>
    </row>
    <row r="7138" spans="1:6" x14ac:dyDescent="0.3">
      <c r="A7138" t="s">
        <v>7298</v>
      </c>
      <c r="B7138">
        <v>608.97562878597705</v>
      </c>
      <c r="C7138">
        <v>9.5708579419769501E-4</v>
      </c>
      <c r="D7138">
        <v>6.6605308364254504E-2</v>
      </c>
      <c r="E7138">
        <v>0.45708774417869003</v>
      </c>
      <c r="F7138">
        <v>0.99897208108514302</v>
      </c>
    </row>
    <row r="7139" spans="1:6" x14ac:dyDescent="0.3">
      <c r="A7139" t="s">
        <v>7299</v>
      </c>
      <c r="B7139">
        <v>461.07144727895599</v>
      </c>
      <c r="C7139">
        <v>-1.6279007822058501E-3</v>
      </c>
      <c r="D7139">
        <v>6.6633596700668096E-2</v>
      </c>
      <c r="E7139">
        <v>0.10592367614267401</v>
      </c>
      <c r="F7139">
        <v>0.95740568317204999</v>
      </c>
    </row>
    <row r="7140" spans="1:6" x14ac:dyDescent="0.3">
      <c r="A7140" t="s">
        <v>7300</v>
      </c>
      <c r="B7140">
        <v>805.44817788934597</v>
      </c>
      <c r="C7140">
        <v>-1.8048905533040299E-3</v>
      </c>
      <c r="D7140">
        <v>6.6242923966174705E-2</v>
      </c>
      <c r="E7140">
        <v>0.78619288237541296</v>
      </c>
      <c r="F7140">
        <v>0.99897208108514302</v>
      </c>
    </row>
    <row r="7141" spans="1:6" x14ac:dyDescent="0.3">
      <c r="A7141" t="s">
        <v>7301</v>
      </c>
      <c r="B7141">
        <v>110.80078662783799</v>
      </c>
      <c r="C7141">
        <v>-1.8580488288338399E-4</v>
      </c>
      <c r="D7141">
        <v>6.6486013619144496E-2</v>
      </c>
      <c r="E7141">
        <v>0.93839707413685203</v>
      </c>
      <c r="F7141">
        <v>0.99897208108514302</v>
      </c>
    </row>
    <row r="7142" spans="1:6" x14ac:dyDescent="0.3">
      <c r="A7142" t="s">
        <v>7302</v>
      </c>
      <c r="B7142">
        <v>5407.9366152851399</v>
      </c>
      <c r="C7142">
        <v>1.29786752881864E-2</v>
      </c>
      <c r="D7142">
        <v>6.7928886486922593E-2</v>
      </c>
      <c r="E7142">
        <v>0.137541871455895</v>
      </c>
      <c r="F7142">
        <v>0.98589863756405605</v>
      </c>
    </row>
    <row r="7143" spans="1:6" x14ac:dyDescent="0.3">
      <c r="A7143" t="s">
        <v>7303</v>
      </c>
      <c r="B7143">
        <v>344.94168511842201</v>
      </c>
      <c r="C7143">
        <v>2.2400213971236998E-3</v>
      </c>
      <c r="D7143">
        <v>6.6268147786006398E-2</v>
      </c>
      <c r="E7143">
        <v>0.75967669960184403</v>
      </c>
      <c r="F7143">
        <v>0.99897208108514302</v>
      </c>
    </row>
    <row r="7144" spans="1:6" x14ac:dyDescent="0.3">
      <c r="A7144" t="s">
        <v>7304</v>
      </c>
      <c r="B7144">
        <v>3574.49882384394</v>
      </c>
      <c r="C7144">
        <v>9.7839088788533903E-4</v>
      </c>
      <c r="D7144">
        <v>6.6181590579549907E-2</v>
      </c>
      <c r="E7144">
        <v>0.90297666984411695</v>
      </c>
      <c r="F7144">
        <v>0.99897208108514302</v>
      </c>
    </row>
    <row r="7145" spans="1:6" x14ac:dyDescent="0.3">
      <c r="A7145" t="s">
        <v>7305</v>
      </c>
      <c r="B7145">
        <v>4113.3221974235403</v>
      </c>
      <c r="C7145">
        <v>2.7462304431877999E-3</v>
      </c>
      <c r="D7145">
        <v>6.6555017354752902E-2</v>
      </c>
      <c r="E7145">
        <v>0.53259035806285504</v>
      </c>
      <c r="F7145">
        <v>0.99897208108514302</v>
      </c>
    </row>
    <row r="7146" spans="1:6" x14ac:dyDescent="0.3">
      <c r="A7146" t="s">
        <v>7306</v>
      </c>
      <c r="B7146">
        <v>626.72896978951405</v>
      </c>
      <c r="C7146">
        <v>-2.9077206310796802E-3</v>
      </c>
      <c r="D7146">
        <v>6.6517458871195007E-2</v>
      </c>
      <c r="E7146">
        <v>0.55359134137715205</v>
      </c>
      <c r="F7146">
        <v>0.99897208108514302</v>
      </c>
    </row>
    <row r="7147" spans="1:6" x14ac:dyDescent="0.3">
      <c r="A7147" t="s">
        <v>7307</v>
      </c>
      <c r="B7147">
        <v>4627.8671150522696</v>
      </c>
      <c r="C7147">
        <v>-8.4806432261089904E-3</v>
      </c>
      <c r="D7147">
        <v>6.6964512977840701E-2</v>
      </c>
      <c r="E7147">
        <v>0.26816324682103199</v>
      </c>
      <c r="F7147">
        <v>0.99897208108514302</v>
      </c>
    </row>
    <row r="7148" spans="1:6" x14ac:dyDescent="0.3">
      <c r="A7148" t="s">
        <v>7308</v>
      </c>
      <c r="B7148">
        <v>3852.7934095135201</v>
      </c>
      <c r="C7148">
        <v>6.456444727234E-3</v>
      </c>
      <c r="D7148">
        <v>6.7028918319634895E-2</v>
      </c>
      <c r="E7148">
        <v>2.7939712574933901E-2</v>
      </c>
      <c r="F7148">
        <v>0.69323534157698796</v>
      </c>
    </row>
    <row r="7149" spans="1:6" x14ac:dyDescent="0.3">
      <c r="A7149" t="s">
        <v>7309</v>
      </c>
      <c r="B7149">
        <v>1512.33716855377</v>
      </c>
      <c r="C7149">
        <v>-3.8137461293940997E-4</v>
      </c>
      <c r="D7149">
        <v>6.6336203702670501E-2</v>
      </c>
      <c r="E7149">
        <v>0.95754038641018402</v>
      </c>
      <c r="F7149">
        <v>0.99897208108514302</v>
      </c>
    </row>
    <row r="7150" spans="1:6" x14ac:dyDescent="0.3">
      <c r="A7150" t="s">
        <v>7310</v>
      </c>
      <c r="B7150">
        <v>2437.1845824576399</v>
      </c>
      <c r="C7150">
        <v>-5.2580885587169097E-3</v>
      </c>
      <c r="D7150">
        <v>6.6629492189219999E-2</v>
      </c>
      <c r="E7150">
        <v>0.39196399512557101</v>
      </c>
      <c r="F7150">
        <v>0.99897208108514302</v>
      </c>
    </row>
    <row r="7151" spans="1:6" x14ac:dyDescent="0.3">
      <c r="A7151" t="s">
        <v>7311</v>
      </c>
      <c r="B7151">
        <v>3442.7522069491001</v>
      </c>
      <c r="C7151">
        <v>-2.3183319183178301E-3</v>
      </c>
      <c r="D7151">
        <v>6.6555597281437201E-2</v>
      </c>
      <c r="E7151">
        <v>0.54315043831344401</v>
      </c>
      <c r="F7151">
        <v>0.99897208108514302</v>
      </c>
    </row>
    <row r="7152" spans="1:6" x14ac:dyDescent="0.3">
      <c r="A7152" t="s">
        <v>7312</v>
      </c>
      <c r="B7152">
        <v>1726.4901452389399</v>
      </c>
      <c r="C7152">
        <v>-2.9287203608555699E-3</v>
      </c>
      <c r="D7152">
        <v>6.65392796562779E-2</v>
      </c>
      <c r="E7152">
        <v>0.52626706456999695</v>
      </c>
      <c r="F7152">
        <v>0.99897208108514302</v>
      </c>
    </row>
    <row r="7153" spans="1:6" x14ac:dyDescent="0.3">
      <c r="A7153" t="s">
        <v>7313</v>
      </c>
      <c r="B7153">
        <v>2099.4907733350101</v>
      </c>
      <c r="C7153">
        <v>-5.1096248964867296E-3</v>
      </c>
      <c r="D7153">
        <v>6.6596433396274399E-2</v>
      </c>
      <c r="E7153">
        <v>0.41699038932577498</v>
      </c>
      <c r="F7153">
        <v>0.99897208108514302</v>
      </c>
    </row>
    <row r="7154" spans="1:6" x14ac:dyDescent="0.3">
      <c r="A7154" t="s">
        <v>7314</v>
      </c>
      <c r="B7154">
        <v>1783.23690817543</v>
      </c>
      <c r="C7154">
        <v>3.6093440868002302E-3</v>
      </c>
      <c r="D7154">
        <v>6.6749487201772401E-2</v>
      </c>
      <c r="E7154">
        <v>5.3246923961808397E-3</v>
      </c>
      <c r="F7154">
        <v>0.38700730933239003</v>
      </c>
    </row>
    <row r="7155" spans="1:6" x14ac:dyDescent="0.3">
      <c r="A7155" t="s">
        <v>7315</v>
      </c>
      <c r="B7155">
        <v>1503.88778560372</v>
      </c>
      <c r="C7155">
        <v>1.24718338658394E-3</v>
      </c>
      <c r="D7155">
        <v>6.6283635579662006E-2</v>
      </c>
      <c r="E7155">
        <v>0.85861487991057295</v>
      </c>
      <c r="F7155">
        <v>0.99897208108514302</v>
      </c>
    </row>
    <row r="7156" spans="1:6" x14ac:dyDescent="0.3">
      <c r="A7156" t="s">
        <v>7316</v>
      </c>
      <c r="B7156">
        <v>20338.225654606798</v>
      </c>
      <c r="C7156">
        <v>2.3914791674412902E-3</v>
      </c>
      <c r="D7156">
        <v>6.6498424981961998E-2</v>
      </c>
      <c r="E7156">
        <v>0.62889464738062095</v>
      </c>
      <c r="F7156">
        <v>0.99897208108514302</v>
      </c>
    </row>
    <row r="7157" spans="1:6" x14ac:dyDescent="0.3">
      <c r="A7157" t="s">
        <v>7317</v>
      </c>
      <c r="B7157">
        <v>9.1055684460153703</v>
      </c>
      <c r="C7157">
        <v>-4.16381809888443E-4</v>
      </c>
      <c r="D7157">
        <v>6.6608497981961501E-2</v>
      </c>
      <c r="E7157">
        <v>0.64526717789242305</v>
      </c>
      <c r="F7157">
        <v>0.99897208108514302</v>
      </c>
    </row>
    <row r="7158" spans="1:6" x14ac:dyDescent="0.3">
      <c r="A7158" t="s">
        <v>7318</v>
      </c>
      <c r="B7158">
        <v>12.255559982481399</v>
      </c>
      <c r="C7158">
        <v>-4.4865545872326499E-3</v>
      </c>
      <c r="D7158">
        <v>6.6775552135402205E-2</v>
      </c>
      <c r="E7158">
        <v>0.13626115336311601</v>
      </c>
      <c r="F7158">
        <v>0.98589863756405605</v>
      </c>
    </row>
    <row r="7159" spans="1:6" x14ac:dyDescent="0.3">
      <c r="A7159" t="s">
        <v>7319</v>
      </c>
      <c r="B7159">
        <v>2334.4057906806302</v>
      </c>
      <c r="C7159">
        <v>-1.55257226775247E-3</v>
      </c>
      <c r="D7159">
        <v>6.6496717972781394E-2</v>
      </c>
      <c r="E7159">
        <v>0.70935202625129801</v>
      </c>
      <c r="F7159">
        <v>0.99897208108514302</v>
      </c>
    </row>
    <row r="7160" spans="1:6" x14ac:dyDescent="0.3">
      <c r="A7160" t="s">
        <v>7320</v>
      </c>
      <c r="B7160">
        <v>1293.86965379657</v>
      </c>
      <c r="C7160">
        <v>2.9346304064397999E-3</v>
      </c>
      <c r="D7160">
        <v>6.65305138047661E-2</v>
      </c>
      <c r="E7160">
        <v>0.550033786786288</v>
      </c>
      <c r="F7160">
        <v>0.99897208108514302</v>
      </c>
    </row>
    <row r="7161" spans="1:6" x14ac:dyDescent="0.3">
      <c r="A7161" t="s">
        <v>7321</v>
      </c>
      <c r="B7161">
        <v>18.764033887912099</v>
      </c>
      <c r="C7161">
        <v>7.7407263162867894E-5</v>
      </c>
      <c r="D7161">
        <v>6.6573034254114705E-2</v>
      </c>
      <c r="E7161">
        <v>0.98432839868749999</v>
      </c>
      <c r="F7161">
        <v>0.99897208108514302</v>
      </c>
    </row>
    <row r="7162" spans="1:6" x14ac:dyDescent="0.3">
      <c r="A7162" t="s">
        <v>7322</v>
      </c>
      <c r="B7162">
        <v>5.8471412699218996</v>
      </c>
      <c r="C7162">
        <v>2.6958950658498199E-5</v>
      </c>
      <c r="D7162">
        <v>6.6606896773108604E-2</v>
      </c>
      <c r="E7162">
        <v>0.93219354882847005</v>
      </c>
      <c r="F7162">
        <v>0.99897208108514302</v>
      </c>
    </row>
    <row r="7163" spans="1:6" x14ac:dyDescent="0.3">
      <c r="A7163" t="s">
        <v>7323</v>
      </c>
      <c r="B7163">
        <v>108.001414943486</v>
      </c>
      <c r="C7163">
        <v>1.0744286506904401E-4</v>
      </c>
      <c r="D7163">
        <v>6.6593591422420301E-2</v>
      </c>
      <c r="E7163">
        <v>0.95151865531129198</v>
      </c>
      <c r="F7163">
        <v>0.99897208108514302</v>
      </c>
    </row>
    <row r="7164" spans="1:6" x14ac:dyDescent="0.3">
      <c r="A7164" t="s">
        <v>7324</v>
      </c>
      <c r="B7164">
        <v>12488.638566580599</v>
      </c>
      <c r="C7164">
        <v>-8.8519864234146792E-3</v>
      </c>
      <c r="D7164">
        <v>6.7350619977941006E-2</v>
      </c>
      <c r="E7164">
        <v>5.1098226870430197E-2</v>
      </c>
      <c r="F7164">
        <v>0.84922876327473895</v>
      </c>
    </row>
    <row r="7165" spans="1:6" x14ac:dyDescent="0.3">
      <c r="A7165" t="s">
        <v>7325</v>
      </c>
      <c r="B7165">
        <v>132.55816517678099</v>
      </c>
      <c r="C7165">
        <v>1.8139434552439E-3</v>
      </c>
      <c r="D7165">
        <v>6.6625027754604604E-2</v>
      </c>
      <c r="E7165">
        <v>0.31784243866407802</v>
      </c>
      <c r="F7165">
        <v>0.99897208108514302</v>
      </c>
    </row>
    <row r="7166" spans="1:6" x14ac:dyDescent="0.3">
      <c r="A7166" t="s">
        <v>7326</v>
      </c>
      <c r="B7166">
        <v>21140.330464348401</v>
      </c>
      <c r="C7166">
        <v>-1.12476681703934E-3</v>
      </c>
      <c r="D7166">
        <v>6.6351092017957206E-2</v>
      </c>
      <c r="E7166">
        <v>0.84236935147848901</v>
      </c>
      <c r="F7166">
        <v>0.99897208108514302</v>
      </c>
    </row>
    <row r="7167" spans="1:6" x14ac:dyDescent="0.3">
      <c r="A7167" t="s">
        <v>7327</v>
      </c>
      <c r="B7167">
        <v>4715.3820892146696</v>
      </c>
      <c r="C7167">
        <v>-3.2798866496528498E-3</v>
      </c>
      <c r="D7167">
        <v>6.6539120808267696E-2</v>
      </c>
      <c r="E7167">
        <v>0.50810672140976598</v>
      </c>
      <c r="F7167">
        <v>0.99897208108514302</v>
      </c>
    </row>
    <row r="7168" spans="1:6" x14ac:dyDescent="0.3">
      <c r="A7168" t="s">
        <v>7328</v>
      </c>
      <c r="B7168">
        <v>1457.40629134557</v>
      </c>
      <c r="C7168">
        <v>-3.1341687652106402E-3</v>
      </c>
      <c r="D7168">
        <v>6.6461754459718206E-2</v>
      </c>
      <c r="E7168">
        <v>0.58537030000497603</v>
      </c>
      <c r="F7168">
        <v>0.99897208108514302</v>
      </c>
    </row>
    <row r="7169" spans="1:6" x14ac:dyDescent="0.3">
      <c r="A7169" t="s">
        <v>7329</v>
      </c>
      <c r="B7169">
        <v>2503.3815630736199</v>
      </c>
      <c r="C7169">
        <v>1.65857808339058E-3</v>
      </c>
      <c r="D7169">
        <v>6.6519482690346396E-2</v>
      </c>
      <c r="E7169">
        <v>0.68782918613519195</v>
      </c>
      <c r="F7169">
        <v>0.99897208108514302</v>
      </c>
    </row>
    <row r="7170" spans="1:6" x14ac:dyDescent="0.3">
      <c r="A7170" t="s">
        <v>7330</v>
      </c>
      <c r="B7170">
        <v>9643.8999849297397</v>
      </c>
      <c r="C7170">
        <v>-4.00042236709166E-3</v>
      </c>
      <c r="D7170">
        <v>6.6534340435512401E-2</v>
      </c>
      <c r="E7170">
        <v>0.48385916345489299</v>
      </c>
      <c r="F7170">
        <v>0.99897208108514302</v>
      </c>
    </row>
    <row r="7171" spans="1:6" x14ac:dyDescent="0.3">
      <c r="A7171" t="s">
        <v>7331</v>
      </c>
      <c r="B7171">
        <v>3512.7533175337599</v>
      </c>
      <c r="C7171">
        <v>-4.2622524494751101E-3</v>
      </c>
      <c r="D7171">
        <v>6.6589839122480704E-2</v>
      </c>
      <c r="E7171">
        <v>0.42823272862405598</v>
      </c>
      <c r="F7171">
        <v>0.99897208108514302</v>
      </c>
    </row>
    <row r="7172" spans="1:6" x14ac:dyDescent="0.3">
      <c r="A7172" t="s">
        <v>7332</v>
      </c>
      <c r="B7172">
        <v>234.070360767089</v>
      </c>
      <c r="C7172">
        <v>-2.0761776859625799E-3</v>
      </c>
      <c r="D7172">
        <v>6.6555720734817594E-2</v>
      </c>
      <c r="E7172">
        <v>0.51595581912136801</v>
      </c>
      <c r="F7172">
        <v>0.99897208108514302</v>
      </c>
    </row>
    <row r="7173" spans="1:6" x14ac:dyDescent="0.3">
      <c r="A7173" t="s">
        <v>7333</v>
      </c>
      <c r="B7173">
        <v>53.828019876219798</v>
      </c>
      <c r="C7173">
        <v>-5.0907474328796003E-4</v>
      </c>
      <c r="D7173">
        <v>6.6570927293259405E-2</v>
      </c>
      <c r="E7173">
        <v>0.81240165752027105</v>
      </c>
      <c r="F7173">
        <v>0.99897208108514302</v>
      </c>
    </row>
    <row r="7174" spans="1:6" x14ac:dyDescent="0.3">
      <c r="A7174" t="s">
        <v>7334</v>
      </c>
      <c r="B7174">
        <v>1934.5906847779099</v>
      </c>
      <c r="C7174">
        <v>-2.3886380083486302E-3</v>
      </c>
      <c r="D7174">
        <v>6.6404467395265995E-2</v>
      </c>
      <c r="E7174">
        <v>0.834051740634845</v>
      </c>
      <c r="F7174">
        <v>0.99897208108514302</v>
      </c>
    </row>
    <row r="7175" spans="1:6" x14ac:dyDescent="0.3">
      <c r="A7175" t="s">
        <v>7335</v>
      </c>
      <c r="B7175">
        <v>4784.1821163156801</v>
      </c>
      <c r="C7175">
        <v>1.13086693418048E-2</v>
      </c>
      <c r="D7175">
        <v>6.7072457144206801E-2</v>
      </c>
      <c r="E7175">
        <v>0.31206887726511501</v>
      </c>
      <c r="F7175">
        <v>0.99897208108514302</v>
      </c>
    </row>
    <row r="7176" spans="1:6" x14ac:dyDescent="0.3">
      <c r="A7176" t="s">
        <v>7336</v>
      </c>
      <c r="B7176">
        <v>3809.4230113798599</v>
      </c>
      <c r="C7176">
        <v>5.6107152828627097E-4</v>
      </c>
      <c r="D7176">
        <v>6.6280612922127002E-2</v>
      </c>
      <c r="E7176">
        <v>0.93920673287349998</v>
      </c>
      <c r="F7176">
        <v>0.99897208108514302</v>
      </c>
    </row>
    <row r="7177" spans="1:6" x14ac:dyDescent="0.3">
      <c r="A7177" t="s">
        <v>7337</v>
      </c>
      <c r="B7177">
        <v>10064.156676235099</v>
      </c>
      <c r="C7177">
        <v>3.72431974707249E-3</v>
      </c>
      <c r="D7177">
        <v>6.6639520668608704E-2</v>
      </c>
      <c r="E7177">
        <v>0.37575733194702898</v>
      </c>
      <c r="F7177">
        <v>0.99897208108514302</v>
      </c>
    </row>
    <row r="7178" spans="1:6" x14ac:dyDescent="0.3">
      <c r="A7178" t="s">
        <v>7338</v>
      </c>
      <c r="B7178">
        <v>668.55834752516</v>
      </c>
      <c r="C7178">
        <v>-1.02827912812336E-2</v>
      </c>
      <c r="D7178">
        <v>6.7313279888241595E-2</v>
      </c>
      <c r="E7178">
        <v>0.19570848504427199</v>
      </c>
      <c r="F7178">
        <v>0.99897208108514302</v>
      </c>
    </row>
    <row r="7179" spans="1:6" x14ac:dyDescent="0.3">
      <c r="A7179" t="s">
        <v>7339</v>
      </c>
      <c r="B7179">
        <v>1396.3724491360999</v>
      </c>
      <c r="C7179">
        <v>4.3921725377571598E-4</v>
      </c>
      <c r="D7179">
        <v>6.6506343451186903E-2</v>
      </c>
      <c r="E7179">
        <v>0.91517129504944705</v>
      </c>
      <c r="F7179">
        <v>0.99897208108514302</v>
      </c>
    </row>
    <row r="7180" spans="1:6" x14ac:dyDescent="0.3">
      <c r="A7180" t="s">
        <v>7340</v>
      </c>
      <c r="B7180">
        <v>2305.8708657294601</v>
      </c>
      <c r="C7180">
        <v>-6.5886452877960003E-3</v>
      </c>
      <c r="D7180">
        <v>6.6783969820597894E-2</v>
      </c>
      <c r="E7180">
        <v>0.30319930472454198</v>
      </c>
      <c r="F7180">
        <v>0.99897208108514302</v>
      </c>
    </row>
    <row r="7181" spans="1:6" x14ac:dyDescent="0.3">
      <c r="A7181" t="s">
        <v>7341</v>
      </c>
      <c r="B7181">
        <v>1658.4988269446501</v>
      </c>
      <c r="C7181">
        <v>2.0875289424404902E-3</v>
      </c>
      <c r="D7181">
        <v>6.6368910496912695E-2</v>
      </c>
      <c r="E7181">
        <v>0.741371597999953</v>
      </c>
      <c r="F7181">
        <v>0.99897208108514302</v>
      </c>
    </row>
    <row r="7182" spans="1:6" x14ac:dyDescent="0.3">
      <c r="A7182" t="s">
        <v>7342</v>
      </c>
      <c r="B7182">
        <v>3657.6708727773898</v>
      </c>
      <c r="C7182">
        <v>4.8330951180268998E-3</v>
      </c>
      <c r="D7182">
        <v>6.6667284745157193E-2</v>
      </c>
      <c r="E7182">
        <v>0.361484951237311</v>
      </c>
      <c r="F7182">
        <v>0.99897208108514302</v>
      </c>
    </row>
    <row r="7183" spans="1:6" x14ac:dyDescent="0.3">
      <c r="A7183" t="s">
        <v>7343</v>
      </c>
      <c r="B7183">
        <v>94.481799711009501</v>
      </c>
      <c r="C7183">
        <v>2.4749584572845502E-4</v>
      </c>
      <c r="D7183">
        <v>6.6588750286685094E-2</v>
      </c>
      <c r="E7183">
        <v>0.86835097561407903</v>
      </c>
      <c r="F7183">
        <v>0.99897208108514302</v>
      </c>
    </row>
    <row r="7184" spans="1:6" x14ac:dyDescent="0.3">
      <c r="A7184" t="s">
        <v>7344</v>
      </c>
      <c r="B7184">
        <v>162.25846087669001</v>
      </c>
      <c r="C7184">
        <v>-1.70672357145267E-3</v>
      </c>
      <c r="D7184">
        <v>6.6566172999438303E-2</v>
      </c>
      <c r="E7184">
        <v>0.58398640981323102</v>
      </c>
      <c r="F7184">
        <v>0.99897208108514302</v>
      </c>
    </row>
    <row r="7185" spans="1:6" x14ac:dyDescent="0.3">
      <c r="A7185" t="s">
        <v>7345</v>
      </c>
      <c r="B7185">
        <v>1378.06172544369</v>
      </c>
      <c r="C7185">
        <v>-3.6560559613961498E-3</v>
      </c>
      <c r="D7185">
        <v>6.6618576671009899E-2</v>
      </c>
      <c r="E7185">
        <v>0.395021738017789</v>
      </c>
      <c r="F7185">
        <v>0.99897208108514302</v>
      </c>
    </row>
    <row r="7186" spans="1:6" x14ac:dyDescent="0.3">
      <c r="A7186" t="s">
        <v>7346</v>
      </c>
      <c r="B7186">
        <v>2820.7529448033101</v>
      </c>
      <c r="C7186">
        <v>6.86943225135487E-3</v>
      </c>
      <c r="D7186">
        <v>6.6658680547504498E-2</v>
      </c>
      <c r="E7186">
        <v>0.38973804414234903</v>
      </c>
      <c r="F7186">
        <v>0.99897208108514302</v>
      </c>
    </row>
    <row r="7187" spans="1:6" x14ac:dyDescent="0.3">
      <c r="A7187" t="s">
        <v>7347</v>
      </c>
      <c r="B7187">
        <v>2856.0806987669798</v>
      </c>
      <c r="C7187">
        <v>-1.7018239544748501E-2</v>
      </c>
      <c r="D7187">
        <v>6.9511759349155294E-2</v>
      </c>
      <c r="E7187">
        <v>4.9070830499687502E-2</v>
      </c>
      <c r="F7187">
        <v>0.84324535216834895</v>
      </c>
    </row>
    <row r="7188" spans="1:6" x14ac:dyDescent="0.3">
      <c r="A7188" t="s">
        <v>7348</v>
      </c>
      <c r="B7188">
        <v>3467.7059712054302</v>
      </c>
      <c r="C7188">
        <v>1.42957128908791E-3</v>
      </c>
      <c r="D7188">
        <v>6.64229390293887E-2</v>
      </c>
      <c r="E7188">
        <v>0.80253329544179397</v>
      </c>
      <c r="F7188">
        <v>0.99897208108514302</v>
      </c>
    </row>
    <row r="7189" spans="1:6" x14ac:dyDescent="0.3">
      <c r="A7189" t="s">
        <v>7349</v>
      </c>
      <c r="B7189">
        <v>14202.1436490787</v>
      </c>
      <c r="C7189">
        <v>-1.61049605635652E-3</v>
      </c>
      <c r="D7189">
        <v>6.6437639216950103E-2</v>
      </c>
      <c r="E7189">
        <v>0.74354641015228395</v>
      </c>
      <c r="F7189">
        <v>0.99897208108514302</v>
      </c>
    </row>
    <row r="7190" spans="1:6" x14ac:dyDescent="0.3">
      <c r="A7190" t="s">
        <v>7350</v>
      </c>
      <c r="B7190">
        <v>20897.520451028999</v>
      </c>
      <c r="C7190">
        <v>2.90874903280518E-3</v>
      </c>
      <c r="D7190">
        <v>6.6384894630310803E-2</v>
      </c>
      <c r="E7190">
        <v>0.66113011546683098</v>
      </c>
      <c r="F7190">
        <v>0.99897208108514302</v>
      </c>
    </row>
    <row r="7191" spans="1:6" x14ac:dyDescent="0.3">
      <c r="A7191" t="s">
        <v>7351</v>
      </c>
      <c r="B7191">
        <v>5875.7617131741199</v>
      </c>
      <c r="C7191">
        <v>3.4290761741238998E-3</v>
      </c>
      <c r="D7191">
        <v>6.6534444714014707E-2</v>
      </c>
      <c r="E7191">
        <v>0.520296500931829</v>
      </c>
      <c r="F7191">
        <v>0.99897208108514302</v>
      </c>
    </row>
    <row r="7192" spans="1:6" x14ac:dyDescent="0.3">
      <c r="A7192" t="s">
        <v>7352</v>
      </c>
      <c r="B7192">
        <v>9207.1511360133209</v>
      </c>
      <c r="C7192">
        <v>6.5579970437941503E-4</v>
      </c>
      <c r="D7192">
        <v>6.62834714247931E-2</v>
      </c>
      <c r="E7192">
        <v>0.928547038358293</v>
      </c>
      <c r="F7192">
        <v>0.99897208108514302</v>
      </c>
    </row>
    <row r="7193" spans="1:6" x14ac:dyDescent="0.3">
      <c r="A7193" t="s">
        <v>7353</v>
      </c>
      <c r="B7193">
        <v>1202.0488568076901</v>
      </c>
      <c r="C7193">
        <v>-1.36376333031419E-2</v>
      </c>
      <c r="D7193">
        <v>6.8254363440284196E-2</v>
      </c>
      <c r="E7193">
        <v>7.8749772549756597E-2</v>
      </c>
      <c r="F7193">
        <v>0.91815480350752299</v>
      </c>
    </row>
    <row r="7194" spans="1:6" x14ac:dyDescent="0.3">
      <c r="A7194" t="s">
        <v>7354</v>
      </c>
      <c r="B7194">
        <v>1325.20271352487</v>
      </c>
      <c r="C7194">
        <v>1.00845067913599E-3</v>
      </c>
      <c r="D7194">
        <v>6.6484010899873602E-2</v>
      </c>
      <c r="E7194">
        <v>0.82192620923539395</v>
      </c>
      <c r="F7194">
        <v>0.99897208108514302</v>
      </c>
    </row>
    <row r="7195" spans="1:6" x14ac:dyDescent="0.3">
      <c r="A7195" t="s">
        <v>7355</v>
      </c>
      <c r="B7195">
        <v>560.96187176635601</v>
      </c>
      <c r="C7195">
        <v>2.8899992099323498E-4</v>
      </c>
      <c r="D7195">
        <v>6.6569634832566907E-2</v>
      </c>
      <c r="E7195">
        <v>0.911594093682909</v>
      </c>
      <c r="F7195">
        <v>0.99897208108514302</v>
      </c>
    </row>
    <row r="7196" spans="1:6" x14ac:dyDescent="0.3">
      <c r="A7196" t="s">
        <v>7356</v>
      </c>
      <c r="B7196">
        <v>2579.2103364161198</v>
      </c>
      <c r="C7196">
        <v>-3.9637790797376997E-3</v>
      </c>
      <c r="D7196">
        <v>6.6576459603074095E-2</v>
      </c>
      <c r="E7196">
        <v>0.323732434144338</v>
      </c>
      <c r="F7196">
        <v>0.99897208108514302</v>
      </c>
    </row>
    <row r="7197" spans="1:6" x14ac:dyDescent="0.3">
      <c r="A7197" t="s">
        <v>7357</v>
      </c>
      <c r="B7197">
        <v>288.455052585727</v>
      </c>
      <c r="C7197">
        <v>-7.6768628127760999E-4</v>
      </c>
      <c r="D7197">
        <v>6.6377080706468097E-2</v>
      </c>
      <c r="E7197">
        <v>0.93204558824460804</v>
      </c>
      <c r="F7197">
        <v>0.99897208108514302</v>
      </c>
    </row>
    <row r="7198" spans="1:6" x14ac:dyDescent="0.3">
      <c r="A7198" t="s">
        <v>7358</v>
      </c>
      <c r="B7198">
        <v>219.241303833985</v>
      </c>
      <c r="C7198">
        <v>1.8384881952628401E-3</v>
      </c>
      <c r="D7198">
        <v>6.6551356735888995E-2</v>
      </c>
      <c r="E7198">
        <v>0.60488263185025304</v>
      </c>
      <c r="F7198">
        <v>0.99897208108514302</v>
      </c>
    </row>
    <row r="7199" spans="1:6" x14ac:dyDescent="0.3">
      <c r="A7199" t="s">
        <v>7359</v>
      </c>
      <c r="B7199">
        <v>4240.9294554724702</v>
      </c>
      <c r="C7199">
        <v>3.19849680371955E-3</v>
      </c>
      <c r="D7199">
        <v>6.6607539094641594E-2</v>
      </c>
      <c r="E7199">
        <v>0.427955379696636</v>
      </c>
      <c r="F7199">
        <v>0.99897208108514302</v>
      </c>
    </row>
    <row r="7200" spans="1:6" x14ac:dyDescent="0.3">
      <c r="A7200" t="s">
        <v>7360</v>
      </c>
      <c r="B7200">
        <v>1362.6807650251801</v>
      </c>
      <c r="C7200">
        <v>-2.2095034641185802E-3</v>
      </c>
      <c r="D7200">
        <v>6.6428602282711594E-2</v>
      </c>
      <c r="E7200">
        <v>0.68517459135872105</v>
      </c>
      <c r="F7200">
        <v>0.99897208108514302</v>
      </c>
    </row>
    <row r="7201" spans="1:6" x14ac:dyDescent="0.3">
      <c r="A7201" t="s">
        <v>7361</v>
      </c>
      <c r="B7201">
        <v>611.66839213930803</v>
      </c>
      <c r="C7201">
        <v>1.92451272065509E-3</v>
      </c>
      <c r="D7201">
        <v>6.6605662494355095E-2</v>
      </c>
      <c r="E7201">
        <v>0.45277201112243598</v>
      </c>
      <c r="F7201">
        <v>0.99897208108514302</v>
      </c>
    </row>
    <row r="7202" spans="1:6" x14ac:dyDescent="0.3">
      <c r="A7202" t="s">
        <v>7362</v>
      </c>
      <c r="B7202">
        <v>76.815727098311299</v>
      </c>
      <c r="C7202">
        <v>-7.1327504848023903E-3</v>
      </c>
      <c r="D7202">
        <v>6.6863817091186703E-2</v>
      </c>
      <c r="E7202">
        <v>0.25798295641343699</v>
      </c>
      <c r="F7202">
        <v>0.99897208108514302</v>
      </c>
    </row>
    <row r="7203" spans="1:6" x14ac:dyDescent="0.3">
      <c r="A7203" t="s">
        <v>7363</v>
      </c>
      <c r="B7203">
        <v>13.699042547906499</v>
      </c>
      <c r="C7203">
        <v>3.8700786103403999</v>
      </c>
      <c r="D7203">
        <v>2.2177937741273799</v>
      </c>
      <c r="E7203">
        <v>1.85489167236426E-3</v>
      </c>
      <c r="F7203">
        <v>0.24532111417719599</v>
      </c>
    </row>
    <row r="7204" spans="1:6" x14ac:dyDescent="0.3">
      <c r="A7204" t="s">
        <v>7364</v>
      </c>
      <c r="B7204">
        <v>1124.47016160573</v>
      </c>
      <c r="C7204">
        <v>1.3456766770112501E-3</v>
      </c>
      <c r="D7204">
        <v>6.6523943747376302E-2</v>
      </c>
      <c r="E7204">
        <v>0.72918251590876704</v>
      </c>
      <c r="F7204">
        <v>0.99897208108514302</v>
      </c>
    </row>
    <row r="7205" spans="1:6" x14ac:dyDescent="0.3">
      <c r="A7205" t="s">
        <v>7365</v>
      </c>
      <c r="B7205">
        <v>33216.113550923299</v>
      </c>
      <c r="C7205">
        <v>-5.3155963292519596E-3</v>
      </c>
      <c r="D7205">
        <v>6.6370457921085702E-2</v>
      </c>
      <c r="E7205">
        <v>0.52604178984882599</v>
      </c>
      <c r="F7205">
        <v>0.99897208108514302</v>
      </c>
    </row>
    <row r="7206" spans="1:6" x14ac:dyDescent="0.3">
      <c r="A7206" t="s">
        <v>7366</v>
      </c>
      <c r="B7206">
        <v>9109.8252726373194</v>
      </c>
      <c r="C7206">
        <v>2.08446126342921E-3</v>
      </c>
      <c r="D7206">
        <v>6.6608312398088704E-2</v>
      </c>
      <c r="E7206">
        <v>0.43881157335551602</v>
      </c>
      <c r="F7206">
        <v>0.99897208108514302</v>
      </c>
    </row>
    <row r="7207" spans="1:6" x14ac:dyDescent="0.3">
      <c r="A7207" t="s">
        <v>7367</v>
      </c>
      <c r="B7207">
        <v>7200.7743441279599</v>
      </c>
      <c r="C7207">
        <v>-4.6662885551057801E-3</v>
      </c>
      <c r="D7207">
        <v>6.6780143182494894E-2</v>
      </c>
      <c r="E7207">
        <v>0.15019818164634999</v>
      </c>
      <c r="F7207">
        <v>0.99002484470220198</v>
      </c>
    </row>
    <row r="7208" spans="1:6" x14ac:dyDescent="0.3">
      <c r="A7208" t="s">
        <v>7368</v>
      </c>
      <c r="B7208">
        <v>8984.6394072074909</v>
      </c>
      <c r="C7208">
        <v>6.04785995525043E-3</v>
      </c>
      <c r="D7208">
        <v>6.6644753090982195E-2</v>
      </c>
      <c r="E7208">
        <v>0.446184159364516</v>
      </c>
      <c r="F7208">
        <v>0.99897208108514302</v>
      </c>
    </row>
    <row r="7209" spans="1:6" x14ac:dyDescent="0.3">
      <c r="A7209" t="s">
        <v>7369</v>
      </c>
      <c r="B7209">
        <v>3054.1738139651702</v>
      </c>
      <c r="C7209">
        <v>6.9402220101149898E-4</v>
      </c>
      <c r="D7209">
        <v>6.6492229247043996E-2</v>
      </c>
      <c r="E7209">
        <v>0.87253467304866505</v>
      </c>
      <c r="F7209">
        <v>0.99897208108514302</v>
      </c>
    </row>
    <row r="7210" spans="1:6" x14ac:dyDescent="0.3">
      <c r="A7210" t="s">
        <v>7370</v>
      </c>
      <c r="B7210">
        <v>89.866322338470397</v>
      </c>
      <c r="C7210">
        <v>3.5743188123450501E-3</v>
      </c>
      <c r="D7210">
        <v>6.6641990788875893E-2</v>
      </c>
      <c r="E7210">
        <v>0.36989299907997403</v>
      </c>
      <c r="F7210">
        <v>0.99897208108514302</v>
      </c>
    </row>
    <row r="7211" spans="1:6" x14ac:dyDescent="0.3">
      <c r="A7211" t="s">
        <v>7371</v>
      </c>
      <c r="B7211">
        <v>128.426472022116</v>
      </c>
      <c r="C7211">
        <v>-7.2356275569727502E-4</v>
      </c>
      <c r="D7211">
        <v>6.6553638380279806E-2</v>
      </c>
      <c r="E7211">
        <v>0.79385030453396299</v>
      </c>
      <c r="F7211">
        <v>0.99897208108514302</v>
      </c>
    </row>
    <row r="7212" spans="1:6" x14ac:dyDescent="0.3">
      <c r="A7212" t="s">
        <v>7372</v>
      </c>
      <c r="B7212">
        <v>14331.7582332245</v>
      </c>
      <c r="C7212">
        <v>-3.2552223158178401E-3</v>
      </c>
      <c r="D7212">
        <v>6.6589252819899997E-2</v>
      </c>
      <c r="E7212">
        <v>0.44207305713620998</v>
      </c>
      <c r="F7212">
        <v>0.99897208108514302</v>
      </c>
    </row>
    <row r="7213" spans="1:6" x14ac:dyDescent="0.3">
      <c r="A7213" t="s">
        <v>7373</v>
      </c>
      <c r="B7213">
        <v>246.91018755636199</v>
      </c>
      <c r="C7213">
        <v>1.2106873196074E-4</v>
      </c>
      <c r="D7213">
        <v>6.6427543060400204E-2</v>
      </c>
      <c r="E7213">
        <v>0.98639986059201801</v>
      </c>
      <c r="F7213">
        <v>0.99897208108514302</v>
      </c>
    </row>
    <row r="7214" spans="1:6" x14ac:dyDescent="0.3">
      <c r="A7214" t="s">
        <v>7374</v>
      </c>
      <c r="B7214">
        <v>400.99962879646802</v>
      </c>
      <c r="C7214">
        <v>-3.5976495515801701E-3</v>
      </c>
      <c r="D7214">
        <v>6.6658757367396099E-2</v>
      </c>
      <c r="E7214">
        <v>0.31759983821062499</v>
      </c>
      <c r="F7214">
        <v>0.99897208108514302</v>
      </c>
    </row>
    <row r="7215" spans="1:6" x14ac:dyDescent="0.3">
      <c r="A7215" t="s">
        <v>7375</v>
      </c>
      <c r="B7215">
        <v>1783.61031730742</v>
      </c>
      <c r="C7215">
        <v>-4.6188974183725001E-3</v>
      </c>
      <c r="D7215">
        <v>6.6725003206793698E-2</v>
      </c>
      <c r="E7215">
        <v>0.26020494820212298</v>
      </c>
      <c r="F7215">
        <v>0.99897208108514302</v>
      </c>
    </row>
    <row r="7216" spans="1:6" x14ac:dyDescent="0.3">
      <c r="A7216" t="s">
        <v>7376</v>
      </c>
      <c r="B7216">
        <v>1549.57879630451</v>
      </c>
      <c r="C7216">
        <v>2.2680916341225201E-4</v>
      </c>
      <c r="D7216">
        <v>6.6241629175633102E-2</v>
      </c>
      <c r="E7216">
        <v>0.979546355710609</v>
      </c>
      <c r="F7216">
        <v>0.99897208108514302</v>
      </c>
    </row>
    <row r="7217" spans="1:6" x14ac:dyDescent="0.3">
      <c r="A7217" t="s">
        <v>7377</v>
      </c>
      <c r="B7217">
        <v>7171.1040634262799</v>
      </c>
      <c r="C7217">
        <v>1.40627443653625E-3</v>
      </c>
      <c r="D7217">
        <v>6.6368903702889004E-2</v>
      </c>
      <c r="E7217">
        <v>0.818944485563735</v>
      </c>
      <c r="F7217">
        <v>0.99897208108514302</v>
      </c>
    </row>
    <row r="7218" spans="1:6" x14ac:dyDescent="0.3">
      <c r="A7218" t="s">
        <v>7378</v>
      </c>
      <c r="B7218">
        <v>1896.1969352774199</v>
      </c>
      <c r="C7218">
        <v>-1.34221314403712E-3</v>
      </c>
      <c r="D7218">
        <v>6.6537537859460205E-2</v>
      </c>
      <c r="E7218">
        <v>0.68844968060540701</v>
      </c>
      <c r="F7218">
        <v>0.99897208108514302</v>
      </c>
    </row>
    <row r="7219" spans="1:6" x14ac:dyDescent="0.3">
      <c r="A7219" t="s">
        <v>7379</v>
      </c>
      <c r="B7219">
        <v>1432.6401443069601</v>
      </c>
      <c r="C7219">
        <v>-8.3425712743128103E-3</v>
      </c>
      <c r="D7219">
        <v>6.67524380940831E-2</v>
      </c>
      <c r="E7219">
        <v>0.355520374174566</v>
      </c>
      <c r="F7219">
        <v>0.99897208108514302</v>
      </c>
    </row>
    <row r="7220" spans="1:6" x14ac:dyDescent="0.3">
      <c r="A7220" t="s">
        <v>7380</v>
      </c>
      <c r="B7220">
        <v>1717.37513339364</v>
      </c>
      <c r="C7220">
        <v>9.0601290610614702E-3</v>
      </c>
      <c r="D7220">
        <v>6.7263860792534699E-2</v>
      </c>
      <c r="E7220">
        <v>0.137229691148263</v>
      </c>
      <c r="F7220">
        <v>0.98589863756405605</v>
      </c>
    </row>
    <row r="7221" spans="1:6" x14ac:dyDescent="0.3">
      <c r="A7221" t="s">
        <v>7381</v>
      </c>
      <c r="B7221">
        <v>10085.018410336001</v>
      </c>
      <c r="C7221">
        <v>-5.3976947586670604E-3</v>
      </c>
      <c r="D7221">
        <v>6.6715505669187297E-2</v>
      </c>
      <c r="E7221">
        <v>0.31601873134855102</v>
      </c>
      <c r="F7221">
        <v>0.99897208108514302</v>
      </c>
    </row>
    <row r="7222" spans="1:6" x14ac:dyDescent="0.3">
      <c r="A7222" t="s">
        <v>7382</v>
      </c>
      <c r="B7222">
        <v>6332.4814509217904</v>
      </c>
      <c r="C7222">
        <v>1.1285574024018401</v>
      </c>
      <c r="D7222">
        <v>0.85126250264367098</v>
      </c>
      <c r="E7222">
        <v>2.8720258704640201E-3</v>
      </c>
      <c r="F7222">
        <v>0.29941590256844802</v>
      </c>
    </row>
    <row r="7223" spans="1:6" x14ac:dyDescent="0.3">
      <c r="A7223" t="s">
        <v>7383</v>
      </c>
      <c r="B7223">
        <v>3445.1768541400502</v>
      </c>
      <c r="C7223">
        <v>4.7855930837253403E-3</v>
      </c>
      <c r="D7223">
        <v>6.6561713973280603E-2</v>
      </c>
      <c r="E7223">
        <v>0.45617801915573403</v>
      </c>
      <c r="F7223">
        <v>0.99897208108514302</v>
      </c>
    </row>
    <row r="7224" spans="1:6" x14ac:dyDescent="0.3">
      <c r="A7224" t="s">
        <v>7384</v>
      </c>
      <c r="B7224">
        <v>3558.4225327883501</v>
      </c>
      <c r="C7224">
        <v>-2.2844803707423702E-3</v>
      </c>
      <c r="D7224">
        <v>6.66647107691615E-2</v>
      </c>
      <c r="E7224">
        <v>8.0769685256663892E-3</v>
      </c>
      <c r="F7224">
        <v>0.45155911321290798</v>
      </c>
    </row>
    <row r="7225" spans="1:6" x14ac:dyDescent="0.3">
      <c r="A7225" t="s">
        <v>7385</v>
      </c>
      <c r="B7225">
        <v>1277.1744345111999</v>
      </c>
      <c r="C7225">
        <v>-4.3144559891663903E-3</v>
      </c>
      <c r="D7225">
        <v>6.6645766987017005E-2</v>
      </c>
      <c r="E7225">
        <v>0.36577624915981399</v>
      </c>
      <c r="F7225">
        <v>0.99897208108514302</v>
      </c>
    </row>
    <row r="7226" spans="1:6" x14ac:dyDescent="0.3">
      <c r="A7226" t="s">
        <v>7386</v>
      </c>
      <c r="B7226">
        <v>4636.7511234328904</v>
      </c>
      <c r="C7226">
        <v>1.15176507332613E-3</v>
      </c>
      <c r="D7226">
        <v>6.6532392042629604E-2</v>
      </c>
      <c r="E7226">
        <v>0.75508648104978604</v>
      </c>
      <c r="F7226">
        <v>0.99897208108514302</v>
      </c>
    </row>
    <row r="7227" spans="1:6" x14ac:dyDescent="0.3">
      <c r="A7227" t="s">
        <v>7387</v>
      </c>
      <c r="B7227">
        <v>2897.7763413726602</v>
      </c>
      <c r="C7227">
        <v>3.58852179530866E-3</v>
      </c>
      <c r="D7227">
        <v>6.6633562718707101E-2</v>
      </c>
      <c r="E7227">
        <v>0.38219774951860103</v>
      </c>
      <c r="F7227">
        <v>0.99897208108514302</v>
      </c>
    </row>
    <row r="7228" spans="1:6" x14ac:dyDescent="0.3">
      <c r="A7228" t="s">
        <v>7388</v>
      </c>
      <c r="B7228">
        <v>1377.4694040432801</v>
      </c>
      <c r="C7228">
        <v>-4.7487246630596302E-4</v>
      </c>
      <c r="D7228">
        <v>6.6513840735474505E-2</v>
      </c>
      <c r="E7228">
        <v>0.95425297316031699</v>
      </c>
      <c r="F7228">
        <v>0.99897208108514302</v>
      </c>
    </row>
    <row r="7229" spans="1:6" x14ac:dyDescent="0.3">
      <c r="A7229" t="s">
        <v>7389</v>
      </c>
      <c r="B7229">
        <v>4454.8723665508296</v>
      </c>
      <c r="C7229">
        <v>4.0195084508054804E-3</v>
      </c>
      <c r="D7229">
        <v>6.6654906785283699E-2</v>
      </c>
      <c r="E7229">
        <v>0.35660892988022502</v>
      </c>
      <c r="F7229">
        <v>0.99897208108514302</v>
      </c>
    </row>
    <row r="7230" spans="1:6" x14ac:dyDescent="0.3">
      <c r="A7230" t="s">
        <v>7392</v>
      </c>
      <c r="B7230">
        <v>1507.02402359753</v>
      </c>
      <c r="C7230">
        <v>3.9229874263044901E-3</v>
      </c>
      <c r="D7230">
        <v>6.6442253464773698E-2</v>
      </c>
      <c r="E7230">
        <v>0.56274209133410402</v>
      </c>
      <c r="F7230">
        <v>0.99897208108514302</v>
      </c>
    </row>
    <row r="7231" spans="1:6" x14ac:dyDescent="0.3">
      <c r="A7231" t="s">
        <v>7393</v>
      </c>
      <c r="B7231">
        <v>6671.60489739064</v>
      </c>
      <c r="C7231">
        <v>2.7218177274104401E-3</v>
      </c>
      <c r="D7231">
        <v>6.6600247617646102E-2</v>
      </c>
      <c r="E7231">
        <v>0.45044408513355999</v>
      </c>
      <c r="F7231">
        <v>0.99897208108514302</v>
      </c>
    </row>
    <row r="7232" spans="1:6" x14ac:dyDescent="0.3">
      <c r="A7232" t="s">
        <v>7394</v>
      </c>
      <c r="B7232">
        <v>3117.7887569186801</v>
      </c>
      <c r="C7232">
        <v>-4.0485118400993498E-3</v>
      </c>
      <c r="D7232">
        <v>6.6707568882857796E-2</v>
      </c>
      <c r="E7232">
        <v>0.30703977234337099</v>
      </c>
      <c r="F7232">
        <v>0.99897208108514302</v>
      </c>
    </row>
    <row r="7233" spans="1:6" x14ac:dyDescent="0.3">
      <c r="A7233" t="s">
        <v>7396</v>
      </c>
      <c r="B7233">
        <v>2790.9450916737901</v>
      </c>
      <c r="C7233">
        <v>-6.1668252718524599E-4</v>
      </c>
      <c r="D7233">
        <v>6.6595364658412606E-2</v>
      </c>
      <c r="E7233">
        <v>0.65740546509544495</v>
      </c>
      <c r="F7233">
        <v>0.99897208108514302</v>
      </c>
    </row>
    <row r="7234" spans="1:6" x14ac:dyDescent="0.3">
      <c r="A7234" t="s">
        <v>7397</v>
      </c>
      <c r="B7234">
        <v>4934.5137449614504</v>
      </c>
      <c r="C7234">
        <v>-4.3853487514176398E-3</v>
      </c>
      <c r="D7234">
        <v>6.6731322354964595E-2</v>
      </c>
      <c r="E7234">
        <v>0.222022840136093</v>
      </c>
      <c r="F7234">
        <v>0.99897208108514302</v>
      </c>
    </row>
    <row r="7235" spans="1:6" x14ac:dyDescent="0.3">
      <c r="A7235" t="s">
        <v>20023</v>
      </c>
      <c r="B7235">
        <v>290.18818713981199</v>
      </c>
      <c r="C7235">
        <v>-1.1519346125741601E-3</v>
      </c>
      <c r="D7235">
        <v>6.6611296852392102E-2</v>
      </c>
      <c r="E7235">
        <v>0.381993530812688</v>
      </c>
      <c r="F7235">
        <v>0.99897208108514302</v>
      </c>
    </row>
    <row r="7236" spans="1:6" x14ac:dyDescent="0.3">
      <c r="A7236" t="s">
        <v>7398</v>
      </c>
      <c r="B7236">
        <v>5531.6303099625002</v>
      </c>
      <c r="C7236">
        <v>1.11526462235488E-3</v>
      </c>
      <c r="D7236">
        <v>6.65110281582659E-2</v>
      </c>
      <c r="E7236">
        <v>0.78461021009201504</v>
      </c>
      <c r="F7236">
        <v>0.99897208108514302</v>
      </c>
    </row>
    <row r="7237" spans="1:6" x14ac:dyDescent="0.3">
      <c r="A7237" t="s">
        <v>7399</v>
      </c>
      <c r="B7237">
        <v>91.5990650663975</v>
      </c>
      <c r="C7237">
        <v>-3.2241248435258101E-3</v>
      </c>
      <c r="D7237">
        <v>6.6647509778906197E-2</v>
      </c>
      <c r="E7237">
        <v>0.33456753366525299</v>
      </c>
      <c r="F7237">
        <v>0.99897208108514302</v>
      </c>
    </row>
    <row r="7238" spans="1:6" x14ac:dyDescent="0.3">
      <c r="A7238" t="s">
        <v>7400</v>
      </c>
      <c r="B7238">
        <v>1063.5537099471101</v>
      </c>
      <c r="C7238">
        <v>-6.3365763315559598E-3</v>
      </c>
      <c r="D7238">
        <v>6.6820495627208598E-2</v>
      </c>
      <c r="E7238">
        <v>0.32960527323953798</v>
      </c>
      <c r="F7238">
        <v>0.99897208108514302</v>
      </c>
    </row>
    <row r="7239" spans="1:6" x14ac:dyDescent="0.3">
      <c r="A7239" t="s">
        <v>7401</v>
      </c>
      <c r="B7239">
        <v>542.544025836532</v>
      </c>
      <c r="C7239">
        <v>1.0750462288118901E-2</v>
      </c>
      <c r="D7239">
        <v>6.7576153576102402E-2</v>
      </c>
      <c r="E7239">
        <v>0.111594333494429</v>
      </c>
      <c r="F7239">
        <v>0.96268774412527203</v>
      </c>
    </row>
    <row r="7240" spans="1:6" x14ac:dyDescent="0.3">
      <c r="A7240" t="s">
        <v>7402</v>
      </c>
      <c r="B7240">
        <v>2030.68345282216</v>
      </c>
      <c r="C7240">
        <v>4.8420567287717001E-3</v>
      </c>
      <c r="D7240">
        <v>6.64643415090274E-2</v>
      </c>
      <c r="E7240">
        <v>0.51217756500077005</v>
      </c>
      <c r="F7240">
        <v>0.99897208108514302</v>
      </c>
    </row>
    <row r="7241" spans="1:6" x14ac:dyDescent="0.3">
      <c r="A7241" t="s">
        <v>7403</v>
      </c>
      <c r="B7241">
        <v>2756.10065806374</v>
      </c>
      <c r="C7241">
        <v>3.9933905098412303E-3</v>
      </c>
      <c r="D7241">
        <v>6.6755564833758205E-2</v>
      </c>
      <c r="E7241">
        <v>9.2836448388820506E-2</v>
      </c>
      <c r="F7241">
        <v>0.94635743119721405</v>
      </c>
    </row>
    <row r="7242" spans="1:6" x14ac:dyDescent="0.3">
      <c r="A7242" t="s">
        <v>7404</v>
      </c>
      <c r="B7242">
        <v>1267.8810250538399</v>
      </c>
      <c r="C7242">
        <v>-4.7612436451649996E-3</v>
      </c>
      <c r="D7242">
        <v>6.6803961692787003E-2</v>
      </c>
      <c r="E7242">
        <v>0.112203544244248</v>
      </c>
      <c r="F7242">
        <v>0.96284082551269001</v>
      </c>
    </row>
    <row r="7243" spans="1:6" x14ac:dyDescent="0.3">
      <c r="A7243" t="s">
        <v>7405</v>
      </c>
      <c r="B7243">
        <v>2152.1438992981298</v>
      </c>
      <c r="C7243">
        <v>-5.8787258002106898E-3</v>
      </c>
      <c r="D7243">
        <v>6.6536983929401397E-2</v>
      </c>
      <c r="E7243">
        <v>0.52014551604672299</v>
      </c>
      <c r="F7243">
        <v>0.99897208108514302</v>
      </c>
    </row>
    <row r="7244" spans="1:6" x14ac:dyDescent="0.3">
      <c r="A7244" t="s">
        <v>7406</v>
      </c>
      <c r="B7244">
        <v>17.279321566237002</v>
      </c>
      <c r="C7244">
        <v>4.0173062873652301E-4</v>
      </c>
      <c r="D7244">
        <v>6.6605147650683302E-2</v>
      </c>
      <c r="E7244">
        <v>0.67469237310762797</v>
      </c>
      <c r="F7244">
        <v>0.99897208108514302</v>
      </c>
    </row>
    <row r="7245" spans="1:6" x14ac:dyDescent="0.3">
      <c r="A7245" t="s">
        <v>7407</v>
      </c>
      <c r="B7245">
        <v>45.575442115874502</v>
      </c>
      <c r="C7245">
        <v>-1.6783073622407699E-3</v>
      </c>
      <c r="D7245">
        <v>6.6638348962895402E-2</v>
      </c>
      <c r="E7245">
        <v>2.0435557692882599E-2</v>
      </c>
      <c r="F7245">
        <v>0.60649581191416702</v>
      </c>
    </row>
    <row r="7246" spans="1:6" x14ac:dyDescent="0.3">
      <c r="A7246" t="s">
        <v>7408</v>
      </c>
      <c r="B7246">
        <v>5108.8070611124504</v>
      </c>
      <c r="C7246">
        <v>5.8828380410251698E-3</v>
      </c>
      <c r="D7246">
        <v>6.6974492635983096E-2</v>
      </c>
      <c r="E7246">
        <v>9.2416860139579102E-3</v>
      </c>
      <c r="F7246">
        <v>0.47800411048156599</v>
      </c>
    </row>
    <row r="7247" spans="1:6" x14ac:dyDescent="0.3">
      <c r="A7247" t="s">
        <v>7409</v>
      </c>
      <c r="B7247">
        <v>267.35391735615701</v>
      </c>
      <c r="C7247">
        <v>4.3450249199582002E-3</v>
      </c>
      <c r="D7247">
        <v>6.6807672714851399E-2</v>
      </c>
      <c r="E7247">
        <v>1.26630283684346E-2</v>
      </c>
      <c r="F7247">
        <v>0.52412444771592404</v>
      </c>
    </row>
    <row r="7248" spans="1:6" x14ac:dyDescent="0.3">
      <c r="A7248" t="s">
        <v>7410</v>
      </c>
      <c r="B7248">
        <v>632.20004742815797</v>
      </c>
      <c r="C7248">
        <v>2.40254052375252E-3</v>
      </c>
      <c r="D7248">
        <v>6.6618042689543105E-2</v>
      </c>
      <c r="E7248">
        <v>0.59546636178316004</v>
      </c>
      <c r="F7248">
        <v>0.99897208108514302</v>
      </c>
    </row>
    <row r="7249" spans="1:6" x14ac:dyDescent="0.3">
      <c r="A7249" t="s">
        <v>7412</v>
      </c>
      <c r="B7249">
        <v>1290.6335589125599</v>
      </c>
      <c r="C7249">
        <v>5.3663596413052496E-3</v>
      </c>
      <c r="D7249">
        <v>6.6783183496571294E-2</v>
      </c>
      <c r="E7249">
        <v>0.24122950112351599</v>
      </c>
      <c r="F7249">
        <v>0.99897208108514302</v>
      </c>
    </row>
    <row r="7250" spans="1:6" x14ac:dyDescent="0.3">
      <c r="A7250" t="s">
        <v>7413</v>
      </c>
      <c r="B7250">
        <v>1126.92012298907</v>
      </c>
      <c r="C7250">
        <v>3.37602854054872E-3</v>
      </c>
      <c r="D7250">
        <v>6.6560281406133806E-2</v>
      </c>
      <c r="E7250">
        <v>0.49281369560048699</v>
      </c>
      <c r="F7250">
        <v>0.99897208108514302</v>
      </c>
    </row>
    <row r="7251" spans="1:6" x14ac:dyDescent="0.3">
      <c r="A7251" t="s">
        <v>7414</v>
      </c>
      <c r="B7251">
        <v>286.73378133134099</v>
      </c>
      <c r="C7251">
        <v>9.2697281169512192E-3</v>
      </c>
      <c r="D7251">
        <v>6.7100521776806199E-2</v>
      </c>
      <c r="E7251">
        <v>0.24027211787831501</v>
      </c>
      <c r="F7251">
        <v>0.99897208108514302</v>
      </c>
    </row>
    <row r="7252" spans="1:6" x14ac:dyDescent="0.3">
      <c r="A7252" t="s">
        <v>7415</v>
      </c>
      <c r="B7252">
        <v>5235.1594745459297</v>
      </c>
      <c r="C7252">
        <v>1.23221032057938E-3</v>
      </c>
      <c r="D7252">
        <v>6.6151879962434407E-2</v>
      </c>
      <c r="E7252">
        <v>0.88155177434823795</v>
      </c>
      <c r="F7252">
        <v>0.99897208108514302</v>
      </c>
    </row>
    <row r="7253" spans="1:6" x14ac:dyDescent="0.3">
      <c r="A7253" t="s">
        <v>7416</v>
      </c>
      <c r="B7253">
        <v>13.9266913784518</v>
      </c>
      <c r="C7253">
        <v>-5.3220651024838399E-3</v>
      </c>
      <c r="D7253">
        <v>6.6811177297241203E-2</v>
      </c>
      <c r="E7253">
        <v>0.181401867216475</v>
      </c>
      <c r="F7253">
        <v>0.99897208108514302</v>
      </c>
    </row>
    <row r="7254" spans="1:6" x14ac:dyDescent="0.3">
      <c r="A7254" t="s">
        <v>7417</v>
      </c>
      <c r="B7254">
        <v>3909.54689201266</v>
      </c>
      <c r="C7254">
        <v>1.8440146843465299E-3</v>
      </c>
      <c r="D7254">
        <v>6.6589217360650099E-2</v>
      </c>
      <c r="E7254">
        <v>0.523449745107749</v>
      </c>
      <c r="F7254">
        <v>0.99897208108514302</v>
      </c>
    </row>
    <row r="7255" spans="1:6" x14ac:dyDescent="0.3">
      <c r="A7255" t="s">
        <v>7418</v>
      </c>
      <c r="B7255">
        <v>9817.7027996009601</v>
      </c>
      <c r="C7255">
        <v>5.4955946609795703E-4</v>
      </c>
      <c r="D7255">
        <v>6.6181185387905003E-2</v>
      </c>
      <c r="E7255">
        <v>0.94819065028261895</v>
      </c>
      <c r="F7255">
        <v>0.99897208108514302</v>
      </c>
    </row>
    <row r="7256" spans="1:6" x14ac:dyDescent="0.3">
      <c r="A7256" t="s">
        <v>7419</v>
      </c>
      <c r="B7256">
        <v>5135.9289563900202</v>
      </c>
      <c r="C7256">
        <v>3.3290535523175201E-3</v>
      </c>
      <c r="D7256">
        <v>6.6436365201443595E-2</v>
      </c>
      <c r="E7256">
        <v>0.60160447866716005</v>
      </c>
      <c r="F7256">
        <v>0.99897208108514302</v>
      </c>
    </row>
    <row r="7257" spans="1:6" x14ac:dyDescent="0.3">
      <c r="A7257" t="s">
        <v>7420</v>
      </c>
      <c r="B7257">
        <v>1909.37729496111</v>
      </c>
      <c r="C7257">
        <v>1.9468873863428E-3</v>
      </c>
      <c r="D7257">
        <v>6.6384322804186602E-2</v>
      </c>
      <c r="E7257">
        <v>0.74994207988053196</v>
      </c>
      <c r="F7257">
        <v>0.99897208108514302</v>
      </c>
    </row>
    <row r="7258" spans="1:6" x14ac:dyDescent="0.3">
      <c r="A7258" t="s">
        <v>7421</v>
      </c>
      <c r="B7258">
        <v>5770.0338484657996</v>
      </c>
      <c r="C7258">
        <v>2.8557971570428698E-3</v>
      </c>
      <c r="D7258">
        <v>6.6410085662782503E-2</v>
      </c>
      <c r="E7258">
        <v>0.65122534253342101</v>
      </c>
      <c r="F7258">
        <v>0.99897208108514302</v>
      </c>
    </row>
    <row r="7259" spans="1:6" x14ac:dyDescent="0.3">
      <c r="A7259" t="s">
        <v>7422</v>
      </c>
      <c r="B7259">
        <v>11426.704229991101</v>
      </c>
      <c r="C7259">
        <v>-2.6953126030013598E-3</v>
      </c>
      <c r="D7259">
        <v>6.63754016363928E-2</v>
      </c>
      <c r="E7259">
        <v>0.66912278538008096</v>
      </c>
      <c r="F7259">
        <v>0.99897208108514302</v>
      </c>
    </row>
    <row r="7260" spans="1:6" x14ac:dyDescent="0.3">
      <c r="A7260" t="s">
        <v>7423</v>
      </c>
      <c r="B7260">
        <v>583.47437204760899</v>
      </c>
      <c r="C7260">
        <v>-2.21331912513229E-4</v>
      </c>
      <c r="D7260">
        <v>6.6497359643190104E-2</v>
      </c>
      <c r="E7260">
        <v>0.94702424590176404</v>
      </c>
      <c r="F7260">
        <v>0.99897208108514302</v>
      </c>
    </row>
    <row r="7261" spans="1:6" x14ac:dyDescent="0.3">
      <c r="A7261" t="s">
        <v>7424</v>
      </c>
      <c r="B7261">
        <v>8587.4515959211894</v>
      </c>
      <c r="C7261">
        <v>3.7313188023761E-3</v>
      </c>
      <c r="D7261">
        <v>6.6742571940758E-2</v>
      </c>
      <c r="E7261">
        <v>7.0127924412609899E-2</v>
      </c>
      <c r="F7261">
        <v>0.89860301353354699</v>
      </c>
    </row>
    <row r="7262" spans="1:6" x14ac:dyDescent="0.3">
      <c r="A7262" t="s">
        <v>7425</v>
      </c>
      <c r="B7262">
        <v>4782.2552233217802</v>
      </c>
      <c r="C7262">
        <v>-1.68461079058982E-3</v>
      </c>
      <c r="D7262">
        <v>6.6603907714300498E-2</v>
      </c>
      <c r="E7262">
        <v>0.44595481346219901</v>
      </c>
      <c r="F7262">
        <v>0.99897208108514302</v>
      </c>
    </row>
    <row r="7263" spans="1:6" x14ac:dyDescent="0.3">
      <c r="A7263" t="s">
        <v>7426</v>
      </c>
      <c r="B7263">
        <v>328.27794458244603</v>
      </c>
      <c r="C7263">
        <v>-2.0094943080606899E-3</v>
      </c>
      <c r="D7263">
        <v>6.6588369404914402E-2</v>
      </c>
      <c r="E7263">
        <v>0.493077299326107</v>
      </c>
      <c r="F7263">
        <v>0.99897208108514302</v>
      </c>
    </row>
    <row r="7264" spans="1:6" x14ac:dyDescent="0.3">
      <c r="A7264" t="s">
        <v>7427</v>
      </c>
      <c r="B7264">
        <v>6414.66401950416</v>
      </c>
      <c r="C7264">
        <v>1.89372170949541E-4</v>
      </c>
      <c r="D7264">
        <v>6.6545771865111999E-2</v>
      </c>
      <c r="E7264">
        <v>0.96506523109782605</v>
      </c>
      <c r="F7264">
        <v>0.99897208108514302</v>
      </c>
    </row>
    <row r="7265" spans="1:6" x14ac:dyDescent="0.3">
      <c r="A7265" t="s">
        <v>7428</v>
      </c>
      <c r="B7265">
        <v>3933.8645099740902</v>
      </c>
      <c r="C7265">
        <v>-3.7813253854488502E-5</v>
      </c>
      <c r="D7265">
        <v>6.6538677044653896E-2</v>
      </c>
      <c r="E7265">
        <v>0.97502089211003595</v>
      </c>
      <c r="F7265">
        <v>0.99897208108514302</v>
      </c>
    </row>
    <row r="7266" spans="1:6" x14ac:dyDescent="0.3">
      <c r="A7266" t="s">
        <v>7429</v>
      </c>
      <c r="B7266">
        <v>4584.4930211604296</v>
      </c>
      <c r="C7266">
        <v>2.3351711509476398E-3</v>
      </c>
      <c r="D7266">
        <v>6.6396088740291404E-2</v>
      </c>
      <c r="E7266">
        <v>0.70458313702494602</v>
      </c>
      <c r="F7266">
        <v>0.99897208108514302</v>
      </c>
    </row>
    <row r="7267" spans="1:6" x14ac:dyDescent="0.3">
      <c r="A7267" t="s">
        <v>7430</v>
      </c>
      <c r="B7267">
        <v>11913.0754798711</v>
      </c>
      <c r="C7267">
        <v>-4.2940555295329901E-3</v>
      </c>
      <c r="D7267">
        <v>6.6736643477406696E-2</v>
      </c>
      <c r="E7267">
        <v>0.197865409319429</v>
      </c>
      <c r="F7267">
        <v>0.99897208108514302</v>
      </c>
    </row>
    <row r="7268" spans="1:6" x14ac:dyDescent="0.3">
      <c r="A7268" t="s">
        <v>7431</v>
      </c>
      <c r="B7268">
        <v>1097.8336174921401</v>
      </c>
      <c r="C7268">
        <v>-6.02106801231781E-3</v>
      </c>
      <c r="D7268">
        <v>6.6884633333674698E-2</v>
      </c>
      <c r="E7268">
        <v>0.16010997788642101</v>
      </c>
      <c r="F7268">
        <v>0.995438497981047</v>
      </c>
    </row>
    <row r="7269" spans="1:6" x14ac:dyDescent="0.3">
      <c r="A7269" t="s">
        <v>7432</v>
      </c>
      <c r="B7269">
        <v>517.13456782603703</v>
      </c>
      <c r="C7269">
        <v>-4.4254662479751E-3</v>
      </c>
      <c r="D7269">
        <v>6.6656423005975296E-2</v>
      </c>
      <c r="E7269">
        <v>0.36764333604649202</v>
      </c>
      <c r="F7269">
        <v>0.99897208108514302</v>
      </c>
    </row>
    <row r="7270" spans="1:6" x14ac:dyDescent="0.3">
      <c r="A7270" t="s">
        <v>7433</v>
      </c>
      <c r="B7270">
        <v>2246.8976249592502</v>
      </c>
      <c r="C7270">
        <v>2.10824808101067E-3</v>
      </c>
      <c r="D7270">
        <v>6.6526160869645495E-2</v>
      </c>
      <c r="E7270">
        <v>0.62395318173037895</v>
      </c>
      <c r="F7270">
        <v>0.99897208108514302</v>
      </c>
    </row>
    <row r="7271" spans="1:6" x14ac:dyDescent="0.3">
      <c r="A7271" t="s">
        <v>7434</v>
      </c>
      <c r="B7271">
        <v>7.5432957747578602</v>
      </c>
      <c r="C7271">
        <v>3.8777615039223002E-4</v>
      </c>
      <c r="D7271">
        <v>6.6580916226026396E-2</v>
      </c>
      <c r="E7271">
        <v>0.84408097551858297</v>
      </c>
      <c r="F7271">
        <v>0.99897208108514302</v>
      </c>
    </row>
    <row r="7272" spans="1:6" x14ac:dyDescent="0.3">
      <c r="A7272" t="s">
        <v>7435</v>
      </c>
      <c r="B7272">
        <v>183.672155244333</v>
      </c>
      <c r="C7272">
        <v>-1.309634755556E-3</v>
      </c>
      <c r="D7272">
        <v>6.6550937746699498E-2</v>
      </c>
      <c r="E7272">
        <v>0.69142527636477502</v>
      </c>
      <c r="F7272">
        <v>0.99897208108514302</v>
      </c>
    </row>
    <row r="7273" spans="1:6" x14ac:dyDescent="0.3">
      <c r="A7273" t="s">
        <v>7436</v>
      </c>
      <c r="B7273">
        <v>908.18818481343101</v>
      </c>
      <c r="C7273">
        <v>-3.2948534693155798E-3</v>
      </c>
      <c r="D7273">
        <v>6.6636321655034206E-2</v>
      </c>
      <c r="E7273">
        <v>0.35455634262107799</v>
      </c>
      <c r="F7273">
        <v>0.99897208108514302</v>
      </c>
    </row>
    <row r="7274" spans="1:6" x14ac:dyDescent="0.3">
      <c r="A7274" t="s">
        <v>7437</v>
      </c>
      <c r="B7274">
        <v>2913.76718653019</v>
      </c>
      <c r="C7274">
        <v>3.3361218373792001E-4</v>
      </c>
      <c r="D7274">
        <v>6.6554446008305096E-2</v>
      </c>
      <c r="E7274">
        <v>0.91824509321786696</v>
      </c>
      <c r="F7274">
        <v>0.99897208108514302</v>
      </c>
    </row>
    <row r="7275" spans="1:6" x14ac:dyDescent="0.3">
      <c r="A7275" t="s">
        <v>7438</v>
      </c>
      <c r="B7275">
        <v>2337.9374991733298</v>
      </c>
      <c r="C7275">
        <v>-1.5524395396981301E-4</v>
      </c>
      <c r="D7275">
        <v>6.6467379823004102E-2</v>
      </c>
      <c r="E7275">
        <v>0.96202778102665798</v>
      </c>
      <c r="F7275">
        <v>0.99897208108514302</v>
      </c>
    </row>
    <row r="7276" spans="1:6" x14ac:dyDescent="0.3">
      <c r="A7276" t="s">
        <v>7439</v>
      </c>
      <c r="B7276">
        <v>18479.9257584154</v>
      </c>
      <c r="C7276">
        <v>7.81678839834494E-4</v>
      </c>
      <c r="D7276">
        <v>6.6429913768561E-2</v>
      </c>
      <c r="E7276">
        <v>0.88533870476457899</v>
      </c>
      <c r="F7276">
        <v>0.99897208108514302</v>
      </c>
    </row>
    <row r="7277" spans="1:6" x14ac:dyDescent="0.3">
      <c r="A7277" t="s">
        <v>7440</v>
      </c>
      <c r="B7277">
        <v>6374.4603367648697</v>
      </c>
      <c r="C7277">
        <v>3.9218582811065901E-4</v>
      </c>
      <c r="D7277">
        <v>6.6460325130152806E-2</v>
      </c>
      <c r="E7277">
        <v>0.94053803876335695</v>
      </c>
      <c r="F7277">
        <v>0.99897208108514302</v>
      </c>
    </row>
    <row r="7278" spans="1:6" x14ac:dyDescent="0.3">
      <c r="A7278" t="s">
        <v>7441</v>
      </c>
      <c r="B7278">
        <v>57444.396409016401</v>
      </c>
      <c r="C7278">
        <v>-7.8489181171816896E-3</v>
      </c>
      <c r="D7278">
        <v>6.7094558769470306E-2</v>
      </c>
      <c r="E7278">
        <v>0.13927584920354499</v>
      </c>
      <c r="F7278">
        <v>0.98589863756405605</v>
      </c>
    </row>
    <row r="7279" spans="1:6" x14ac:dyDescent="0.3">
      <c r="A7279" t="s">
        <v>7442</v>
      </c>
      <c r="B7279">
        <v>2903.5284613060999</v>
      </c>
      <c r="C7279">
        <v>-6.73407205302107E-3</v>
      </c>
      <c r="D7279">
        <v>6.6753883764326796E-2</v>
      </c>
      <c r="E7279">
        <v>0.32806946662481801</v>
      </c>
      <c r="F7279">
        <v>0.99897208108514302</v>
      </c>
    </row>
    <row r="7280" spans="1:6" x14ac:dyDescent="0.3">
      <c r="A7280" t="s">
        <v>7443</v>
      </c>
      <c r="B7280">
        <v>155.06647203719299</v>
      </c>
      <c r="C7280">
        <v>-3.09100399372885E-4</v>
      </c>
      <c r="D7280">
        <v>6.6182851628693695E-2</v>
      </c>
      <c r="E7280">
        <v>0.96371922820183797</v>
      </c>
      <c r="F7280">
        <v>0.99897208108514302</v>
      </c>
    </row>
    <row r="7281" spans="1:6" x14ac:dyDescent="0.3">
      <c r="A7281" t="s">
        <v>7444</v>
      </c>
      <c r="B7281">
        <v>9554.7556603763096</v>
      </c>
      <c r="C7281">
        <v>-1.7200651549778899E-3</v>
      </c>
      <c r="D7281">
        <v>6.6545346805812394E-2</v>
      </c>
      <c r="E7281">
        <v>0.62028594342409105</v>
      </c>
      <c r="F7281">
        <v>0.99897208108514302</v>
      </c>
    </row>
    <row r="7282" spans="1:6" x14ac:dyDescent="0.3">
      <c r="A7282" t="s">
        <v>7445</v>
      </c>
      <c r="B7282">
        <v>1135.00550213671</v>
      </c>
      <c r="C7282">
        <v>-4.0421228114970098E-3</v>
      </c>
      <c r="D7282">
        <v>6.6698888550506E-2</v>
      </c>
      <c r="E7282">
        <v>0.25920273203787397</v>
      </c>
      <c r="F7282">
        <v>0.99897208108514302</v>
      </c>
    </row>
    <row r="7283" spans="1:6" x14ac:dyDescent="0.3">
      <c r="A7283" t="s">
        <v>7446</v>
      </c>
      <c r="B7283">
        <v>578.19419599232697</v>
      </c>
      <c r="C7283">
        <v>-8.3303636012116693E-3</v>
      </c>
      <c r="D7283">
        <v>6.7122780574386906E-2</v>
      </c>
      <c r="E7283">
        <v>0.171230021867433</v>
      </c>
      <c r="F7283">
        <v>0.99897208108514302</v>
      </c>
    </row>
    <row r="7284" spans="1:6" x14ac:dyDescent="0.3">
      <c r="A7284" t="s">
        <v>7447</v>
      </c>
      <c r="B7284">
        <v>10293.802521268601</v>
      </c>
      <c r="C7284">
        <v>-3.7529218673951498E-3</v>
      </c>
      <c r="D7284">
        <v>6.6708622890079394E-2</v>
      </c>
      <c r="E7284">
        <v>0.19449760362650201</v>
      </c>
      <c r="F7284">
        <v>0.99897208108514302</v>
      </c>
    </row>
    <row r="7285" spans="1:6" x14ac:dyDescent="0.3">
      <c r="A7285" t="s">
        <v>7448</v>
      </c>
      <c r="B7285">
        <v>9589.1958624230301</v>
      </c>
      <c r="C7285">
        <v>2.6556234630334698E-3</v>
      </c>
      <c r="D7285">
        <v>6.6584774162382093E-2</v>
      </c>
      <c r="E7285">
        <v>0.486607049074885</v>
      </c>
      <c r="F7285">
        <v>0.99897208108514302</v>
      </c>
    </row>
    <row r="7286" spans="1:6" x14ac:dyDescent="0.3">
      <c r="A7286" t="s">
        <v>7449</v>
      </c>
      <c r="B7286">
        <v>5960.8575414815296</v>
      </c>
      <c r="C7286">
        <v>1.9192709846927499E-4</v>
      </c>
      <c r="D7286">
        <v>6.6583286044151896E-2</v>
      </c>
      <c r="E7286">
        <v>0.94214528334386505</v>
      </c>
      <c r="F7286">
        <v>0.99897208108514302</v>
      </c>
    </row>
    <row r="7287" spans="1:6" x14ac:dyDescent="0.3">
      <c r="A7287" t="s">
        <v>7450</v>
      </c>
      <c r="B7287">
        <v>767.76259018222402</v>
      </c>
      <c r="C7287">
        <v>-2.1310187051924901E-3</v>
      </c>
      <c r="D7287">
        <v>6.66120191731506E-2</v>
      </c>
      <c r="E7287">
        <v>0.40056462213550698</v>
      </c>
      <c r="F7287">
        <v>0.99897208108514302</v>
      </c>
    </row>
    <row r="7288" spans="1:6" x14ac:dyDescent="0.3">
      <c r="A7288" t="s">
        <v>7451</v>
      </c>
      <c r="B7288">
        <v>4168.0213431564098</v>
      </c>
      <c r="C7288">
        <v>-1.9821981629251301E-3</v>
      </c>
      <c r="D7288">
        <v>6.6635001500762001E-2</v>
      </c>
      <c r="E7288">
        <v>0.230815641056935</v>
      </c>
      <c r="F7288">
        <v>0.99897208108514302</v>
      </c>
    </row>
    <row r="7289" spans="1:6" x14ac:dyDescent="0.3">
      <c r="A7289" t="s">
        <v>7452</v>
      </c>
      <c r="B7289">
        <v>2915.7606116978</v>
      </c>
      <c r="C7289">
        <v>1.7876294281129401E-3</v>
      </c>
      <c r="D7289">
        <v>6.6605144096735805E-2</v>
      </c>
      <c r="E7289">
        <v>0.45951160929643098</v>
      </c>
      <c r="F7289">
        <v>0.99897208108514302</v>
      </c>
    </row>
    <row r="7290" spans="1:6" x14ac:dyDescent="0.3">
      <c r="A7290" t="s">
        <v>7453</v>
      </c>
      <c r="B7290">
        <v>9979.5283714338893</v>
      </c>
      <c r="C7290">
        <v>9.0067086424849201E-4</v>
      </c>
      <c r="D7290">
        <v>6.6599342850540103E-2</v>
      </c>
      <c r="E7290">
        <v>0.54127480114385296</v>
      </c>
      <c r="F7290">
        <v>0.99897208108514302</v>
      </c>
    </row>
    <row r="7291" spans="1:6" x14ac:dyDescent="0.3">
      <c r="A7291" t="s">
        <v>7454</v>
      </c>
      <c r="B7291">
        <v>9674.8346342855002</v>
      </c>
      <c r="C7291">
        <v>7.75771088909843E-4</v>
      </c>
      <c r="D7291">
        <v>6.6607747260374994E-2</v>
      </c>
      <c r="E7291">
        <v>0.43912708325605398</v>
      </c>
      <c r="F7291">
        <v>0.99897208108514302</v>
      </c>
    </row>
    <row r="7292" spans="1:6" x14ac:dyDescent="0.3">
      <c r="A7292" t="s">
        <v>7455</v>
      </c>
      <c r="B7292">
        <v>9848.9409274850896</v>
      </c>
      <c r="C7292">
        <v>-2.22578791430458E-4</v>
      </c>
      <c r="D7292">
        <v>6.6577404546765404E-2</v>
      </c>
      <c r="E7292">
        <v>0.92462897731545801</v>
      </c>
      <c r="F7292">
        <v>0.99897208108514302</v>
      </c>
    </row>
    <row r="7293" spans="1:6" x14ac:dyDescent="0.3">
      <c r="A7293" t="s">
        <v>7456</v>
      </c>
      <c r="B7293">
        <v>16249.741979541801</v>
      </c>
      <c r="C7293">
        <v>3.77779833630269E-4</v>
      </c>
      <c r="D7293">
        <v>6.6566188039669599E-2</v>
      </c>
      <c r="E7293">
        <v>0.88156128379210597</v>
      </c>
      <c r="F7293">
        <v>0.99897208108514302</v>
      </c>
    </row>
    <row r="7294" spans="1:6" x14ac:dyDescent="0.3">
      <c r="A7294" t="s">
        <v>7457</v>
      </c>
      <c r="B7294">
        <v>699.93618947647099</v>
      </c>
      <c r="C7294">
        <v>-4.8884805851365397E-3</v>
      </c>
      <c r="D7294">
        <v>6.6816086790054005E-2</v>
      </c>
      <c r="E7294">
        <v>0.109437329501533</v>
      </c>
      <c r="F7294">
        <v>0.9597211888828</v>
      </c>
    </row>
    <row r="7295" spans="1:6" x14ac:dyDescent="0.3">
      <c r="A7295" t="s">
        <v>7458</v>
      </c>
      <c r="B7295">
        <v>332.155274780284</v>
      </c>
      <c r="C7295">
        <v>2.4661214763322201E-3</v>
      </c>
      <c r="D7295">
        <v>6.6673882474272098E-2</v>
      </c>
      <c r="E7295">
        <v>8.6068772832947598E-3</v>
      </c>
      <c r="F7295">
        <v>0.46705015122022697</v>
      </c>
    </row>
    <row r="7296" spans="1:6" x14ac:dyDescent="0.3">
      <c r="A7296" t="s">
        <v>7459</v>
      </c>
      <c r="B7296">
        <v>319.96114770156299</v>
      </c>
      <c r="C7296">
        <v>-2.3962519736937101E-3</v>
      </c>
      <c r="D7296">
        <v>6.6636203754029996E-2</v>
      </c>
      <c r="E7296">
        <v>0.29715989300400097</v>
      </c>
      <c r="F7296">
        <v>0.99897208108514302</v>
      </c>
    </row>
    <row r="7297" spans="1:6" x14ac:dyDescent="0.3">
      <c r="A7297" t="s">
        <v>7460</v>
      </c>
      <c r="B7297">
        <v>12.0900223001284</v>
      </c>
      <c r="C7297">
        <v>-6.2853159796584502E-4</v>
      </c>
      <c r="D7297">
        <v>6.6594570531332803E-2</v>
      </c>
      <c r="E7297">
        <v>0.68612004833272699</v>
      </c>
      <c r="F7297">
        <v>0.99897208108514302</v>
      </c>
    </row>
    <row r="7298" spans="1:6" x14ac:dyDescent="0.3">
      <c r="A7298" t="s">
        <v>7461</v>
      </c>
      <c r="B7298">
        <v>16.765657097174099</v>
      </c>
      <c r="C7298">
        <v>-2.9429712728645898E-3</v>
      </c>
      <c r="D7298">
        <v>6.6684529500270998E-2</v>
      </c>
      <c r="E7298">
        <v>9.4979494062486902E-2</v>
      </c>
      <c r="F7298">
        <v>0.94635743119721405</v>
      </c>
    </row>
    <row r="7299" spans="1:6" x14ac:dyDescent="0.3">
      <c r="A7299" t="s">
        <v>7462</v>
      </c>
      <c r="B7299">
        <v>475.22506990310302</v>
      </c>
      <c r="C7299">
        <v>-1.6626489772224801E-3</v>
      </c>
      <c r="D7299">
        <v>6.65247868992902E-2</v>
      </c>
      <c r="E7299">
        <v>0.66281691709720103</v>
      </c>
      <c r="F7299">
        <v>0.99897208108514302</v>
      </c>
    </row>
    <row r="7300" spans="1:6" x14ac:dyDescent="0.3">
      <c r="A7300" t="s">
        <v>7463</v>
      </c>
      <c r="B7300">
        <v>14311.097369691301</v>
      </c>
      <c r="C7300">
        <v>2.2862639516372202E-3</v>
      </c>
      <c r="D7300">
        <v>6.6008743657466895E-2</v>
      </c>
      <c r="E7300">
        <v>0.80989064674765099</v>
      </c>
      <c r="F7300">
        <v>0.99897208108514302</v>
      </c>
    </row>
    <row r="7301" spans="1:6" x14ac:dyDescent="0.3">
      <c r="A7301" t="s">
        <v>7464</v>
      </c>
      <c r="B7301">
        <v>4006.2543400787299</v>
      </c>
      <c r="C7301">
        <v>-5.34710751253961E-3</v>
      </c>
      <c r="D7301">
        <v>6.6878500665749199E-2</v>
      </c>
      <c r="E7301">
        <v>6.31412980362272E-2</v>
      </c>
      <c r="F7301">
        <v>0.89008215292332105</v>
      </c>
    </row>
    <row r="7302" spans="1:6" x14ac:dyDescent="0.3">
      <c r="A7302" t="s">
        <v>7465</v>
      </c>
      <c r="B7302">
        <v>1238.5819516691899</v>
      </c>
      <c r="C7302">
        <v>-2.0237603717424999E-3</v>
      </c>
      <c r="D7302">
        <v>6.6308489279141597E-2</v>
      </c>
      <c r="E7302">
        <v>0.75324496929551199</v>
      </c>
      <c r="F7302">
        <v>0.99897208108514302</v>
      </c>
    </row>
    <row r="7303" spans="1:6" x14ac:dyDescent="0.3">
      <c r="A7303" t="s">
        <v>7466</v>
      </c>
      <c r="B7303">
        <v>3677.0226645264902</v>
      </c>
      <c r="C7303">
        <v>4.3809890743103704E-3</v>
      </c>
      <c r="D7303">
        <v>6.6765339308616597E-2</v>
      </c>
      <c r="E7303">
        <v>0.16246248012956399</v>
      </c>
      <c r="F7303">
        <v>0.99835465485744201</v>
      </c>
    </row>
    <row r="7304" spans="1:6" x14ac:dyDescent="0.3">
      <c r="A7304" t="s">
        <v>7467</v>
      </c>
      <c r="B7304">
        <v>73.060353939435799</v>
      </c>
      <c r="C7304">
        <v>1.673409937914E-3</v>
      </c>
      <c r="D7304">
        <v>6.6624391710056505E-2</v>
      </c>
      <c r="E7304">
        <v>0.28399500886171603</v>
      </c>
      <c r="F7304">
        <v>0.99897208108514302</v>
      </c>
    </row>
    <row r="7305" spans="1:6" x14ac:dyDescent="0.3">
      <c r="A7305" t="s">
        <v>7468</v>
      </c>
      <c r="B7305">
        <v>5293.5256975677203</v>
      </c>
      <c r="C7305">
        <v>1.24798136562095E-3</v>
      </c>
      <c r="D7305">
        <v>6.64993475451819E-2</v>
      </c>
      <c r="E7305">
        <v>0.77250659096033003</v>
      </c>
      <c r="F7305">
        <v>0.99897208108514302</v>
      </c>
    </row>
    <row r="7306" spans="1:6" x14ac:dyDescent="0.3">
      <c r="A7306" t="s">
        <v>7469</v>
      </c>
      <c r="B7306">
        <v>2106.6787312410102</v>
      </c>
      <c r="C7306">
        <v>4.9293501993724804E-4</v>
      </c>
      <c r="D7306">
        <v>6.6484057607564498E-2</v>
      </c>
      <c r="E7306">
        <v>0.91539719039985101</v>
      </c>
      <c r="F7306">
        <v>0.99897208108514302</v>
      </c>
    </row>
    <row r="7307" spans="1:6" x14ac:dyDescent="0.3">
      <c r="A7307" t="s">
        <v>7470</v>
      </c>
      <c r="B7307">
        <v>9661.0782282045093</v>
      </c>
      <c r="C7307">
        <v>3.1604413373231802E-3</v>
      </c>
      <c r="D7307">
        <v>6.6536919920226797E-2</v>
      </c>
      <c r="E7307">
        <v>0.532160092241723</v>
      </c>
      <c r="F7307">
        <v>0.99897208108514302</v>
      </c>
    </row>
    <row r="7308" spans="1:6" x14ac:dyDescent="0.3">
      <c r="A7308" t="s">
        <v>7471</v>
      </c>
      <c r="B7308">
        <v>24088.8323912751</v>
      </c>
      <c r="C7308">
        <v>-3.05354320098074E-3</v>
      </c>
      <c r="D7308">
        <v>6.6611388731145998E-2</v>
      </c>
      <c r="E7308">
        <v>0.40403362927484698</v>
      </c>
      <c r="F7308">
        <v>0.99897208108514302</v>
      </c>
    </row>
    <row r="7309" spans="1:6" x14ac:dyDescent="0.3">
      <c r="A7309" t="s">
        <v>7472</v>
      </c>
      <c r="B7309">
        <v>25096.5561049936</v>
      </c>
      <c r="C7309">
        <v>-1.5435619753345199E-3</v>
      </c>
      <c r="D7309">
        <v>6.6451986009648994E-2</v>
      </c>
      <c r="E7309">
        <v>0.74244702925265704</v>
      </c>
      <c r="F7309">
        <v>0.99897208108514302</v>
      </c>
    </row>
    <row r="7310" spans="1:6" x14ac:dyDescent="0.3">
      <c r="A7310" t="s">
        <v>7473</v>
      </c>
      <c r="B7310">
        <v>853.01830503734902</v>
      </c>
      <c r="C7310">
        <v>-2.3902043300301598E-3</v>
      </c>
      <c r="D7310">
        <v>6.6445487739707695E-2</v>
      </c>
      <c r="E7310">
        <v>0.65659039583505097</v>
      </c>
      <c r="F7310">
        <v>0.99897208108514302</v>
      </c>
    </row>
    <row r="7311" spans="1:6" x14ac:dyDescent="0.3">
      <c r="A7311" t="s">
        <v>7474</v>
      </c>
      <c r="B7311">
        <v>138.93884689279599</v>
      </c>
      <c r="C7311">
        <v>-1.4631296564628399E-3</v>
      </c>
      <c r="D7311">
        <v>6.65931135417413E-2</v>
      </c>
      <c r="E7311">
        <v>0.52277637386876397</v>
      </c>
      <c r="F7311">
        <v>0.99897208108514302</v>
      </c>
    </row>
    <row r="7312" spans="1:6" x14ac:dyDescent="0.3">
      <c r="A7312" t="s">
        <v>7475</v>
      </c>
      <c r="B7312">
        <v>4474.38503752815</v>
      </c>
      <c r="C7312">
        <v>8.0529080362571597E-3</v>
      </c>
      <c r="D7312">
        <v>6.7077126368906295E-2</v>
      </c>
      <c r="E7312">
        <v>0.151046560100181</v>
      </c>
      <c r="F7312">
        <v>0.99002484470220198</v>
      </c>
    </row>
    <row r="7313" spans="1:6" x14ac:dyDescent="0.3">
      <c r="A7313" t="s">
        <v>7476</v>
      </c>
      <c r="B7313">
        <v>5502.2875544852004</v>
      </c>
      <c r="C7313">
        <v>1.2506382287871E-3</v>
      </c>
      <c r="D7313">
        <v>6.6318745643183893E-2</v>
      </c>
      <c r="E7313">
        <v>0.85016472811529098</v>
      </c>
      <c r="F7313">
        <v>0.99897208108514302</v>
      </c>
    </row>
    <row r="7314" spans="1:6" x14ac:dyDescent="0.3">
      <c r="A7314" t="s">
        <v>7477</v>
      </c>
      <c r="B7314">
        <v>8609.3189256109308</v>
      </c>
      <c r="C7314">
        <v>-2.5368177997822199E-3</v>
      </c>
      <c r="D7314">
        <v>6.6199994771821202E-2</v>
      </c>
      <c r="E7314">
        <v>0.74304434694071297</v>
      </c>
      <c r="F7314">
        <v>0.99897208108514302</v>
      </c>
    </row>
    <row r="7315" spans="1:6" x14ac:dyDescent="0.3">
      <c r="A7315" t="s">
        <v>7478</v>
      </c>
      <c r="B7315">
        <v>2776.8287439012802</v>
      </c>
      <c r="C7315">
        <v>7.7388232318328599E-3</v>
      </c>
      <c r="D7315">
        <v>6.7123207783295294E-2</v>
      </c>
      <c r="E7315">
        <v>0.10650326245439599</v>
      </c>
      <c r="F7315">
        <v>0.95740568317204999</v>
      </c>
    </row>
    <row r="7316" spans="1:6" x14ac:dyDescent="0.3">
      <c r="A7316" t="s">
        <v>7479</v>
      </c>
      <c r="B7316">
        <v>16.0185230310808</v>
      </c>
      <c r="C7316">
        <v>8.3427007457493804E-4</v>
      </c>
      <c r="D7316">
        <v>6.6614675740197499E-2</v>
      </c>
      <c r="E7316">
        <v>9.2211819554970098E-2</v>
      </c>
      <c r="F7316">
        <v>0.94635743119721405</v>
      </c>
    </row>
    <row r="7317" spans="1:6" x14ac:dyDescent="0.3">
      <c r="A7317" t="s">
        <v>7480</v>
      </c>
      <c r="B7317">
        <v>9924.8566639066703</v>
      </c>
      <c r="C7317">
        <v>-9.7729255049409901E-3</v>
      </c>
      <c r="D7317">
        <v>6.7430735714827994E-2</v>
      </c>
      <c r="E7317">
        <v>9.6869328696302798E-2</v>
      </c>
      <c r="F7317">
        <v>0.94950864267216095</v>
      </c>
    </row>
    <row r="7318" spans="1:6" x14ac:dyDescent="0.3">
      <c r="A7318" t="s">
        <v>7481</v>
      </c>
      <c r="B7318">
        <v>5317.6708601526097</v>
      </c>
      <c r="C7318">
        <v>2.3913763885172498E-3</v>
      </c>
      <c r="D7318">
        <v>6.5722148984869194E-2</v>
      </c>
      <c r="E7318">
        <v>0.83305862442321899</v>
      </c>
      <c r="F7318">
        <v>0.99897208108514302</v>
      </c>
    </row>
    <row r="7319" spans="1:6" x14ac:dyDescent="0.3">
      <c r="A7319" t="s">
        <v>7482</v>
      </c>
      <c r="B7319">
        <v>167.462138850022</v>
      </c>
      <c r="C7319">
        <v>1.9231865819155801E-3</v>
      </c>
      <c r="D7319">
        <v>6.6644151504532498E-2</v>
      </c>
      <c r="E7319">
        <v>8.0860205885131597E-2</v>
      </c>
      <c r="F7319">
        <v>0.92076806832283997</v>
      </c>
    </row>
    <row r="7320" spans="1:6" x14ac:dyDescent="0.3">
      <c r="A7320" t="s">
        <v>7483</v>
      </c>
      <c r="B7320">
        <v>55.642091115489897</v>
      </c>
      <c r="C7320">
        <v>3.2392383190570201E-3</v>
      </c>
      <c r="D7320">
        <v>6.6646116940258002E-2</v>
      </c>
      <c r="E7320">
        <v>0.33360179152465202</v>
      </c>
      <c r="F7320">
        <v>0.99897208108514302</v>
      </c>
    </row>
    <row r="7321" spans="1:6" x14ac:dyDescent="0.3">
      <c r="A7321" t="s">
        <v>7484</v>
      </c>
      <c r="B7321">
        <v>218.484774625304</v>
      </c>
      <c r="C7321">
        <v>8.9724574009992196E-4</v>
      </c>
      <c r="D7321">
        <v>6.65583096480407E-2</v>
      </c>
      <c r="E7321">
        <v>0.75760337589446802</v>
      </c>
      <c r="F7321">
        <v>0.99897208108514302</v>
      </c>
    </row>
    <row r="7322" spans="1:6" x14ac:dyDescent="0.3">
      <c r="A7322" t="s">
        <v>7485</v>
      </c>
      <c r="B7322">
        <v>1749.6856888918401</v>
      </c>
      <c r="C7322">
        <v>1.1859435244345299E-3</v>
      </c>
      <c r="D7322">
        <v>6.6380246528818104E-2</v>
      </c>
      <c r="E7322">
        <v>0.84170761067511002</v>
      </c>
      <c r="F7322">
        <v>0.99897208108514302</v>
      </c>
    </row>
    <row r="7323" spans="1:6" x14ac:dyDescent="0.3">
      <c r="A7323" t="s">
        <v>7486</v>
      </c>
      <c r="B7323">
        <v>3081.6210061502302</v>
      </c>
      <c r="C7323">
        <v>8.0282804672533702E-3</v>
      </c>
      <c r="D7323">
        <v>6.7177630296285901E-2</v>
      </c>
      <c r="E7323">
        <v>9.2328359498580301E-2</v>
      </c>
      <c r="F7323">
        <v>0.94635743119721405</v>
      </c>
    </row>
    <row r="7324" spans="1:6" x14ac:dyDescent="0.3">
      <c r="A7324" t="s">
        <v>7487</v>
      </c>
      <c r="B7324">
        <v>2195.3374760622901</v>
      </c>
      <c r="C7324">
        <v>7.32918811232753E-4</v>
      </c>
      <c r="D7324">
        <v>6.6514111564424105E-2</v>
      </c>
      <c r="E7324">
        <v>0.85390126157193902</v>
      </c>
      <c r="F7324">
        <v>0.99897208108514302</v>
      </c>
    </row>
    <row r="7325" spans="1:6" x14ac:dyDescent="0.3">
      <c r="A7325" t="s">
        <v>7488</v>
      </c>
      <c r="B7325">
        <v>7352.4203775527703</v>
      </c>
      <c r="C7325">
        <v>-2.38847457257303E-3</v>
      </c>
      <c r="D7325">
        <v>6.6549978859578598E-2</v>
      </c>
      <c r="E7325">
        <v>0.54685122216696602</v>
      </c>
      <c r="F7325">
        <v>0.99897208108514302</v>
      </c>
    </row>
    <row r="7326" spans="1:6" x14ac:dyDescent="0.3">
      <c r="A7326" t="s">
        <v>7489</v>
      </c>
      <c r="B7326">
        <v>4686.3604440889103</v>
      </c>
      <c r="C7326">
        <v>-2.1244542221527099E-3</v>
      </c>
      <c r="D7326">
        <v>6.6517122143083404E-2</v>
      </c>
      <c r="E7326">
        <v>0.61511946308436805</v>
      </c>
      <c r="F7326">
        <v>0.99897208108514302</v>
      </c>
    </row>
    <row r="7327" spans="1:6" x14ac:dyDescent="0.3">
      <c r="A7327" t="s">
        <v>7490</v>
      </c>
      <c r="B7327">
        <v>736.83684742811295</v>
      </c>
      <c r="C7327">
        <v>-7.0555977628781303E-4</v>
      </c>
      <c r="D7327">
        <v>6.6281863041363395E-2</v>
      </c>
      <c r="E7327">
        <v>0.94656151856464299</v>
      </c>
      <c r="F7327">
        <v>0.99897208108514302</v>
      </c>
    </row>
    <row r="7328" spans="1:6" x14ac:dyDescent="0.3">
      <c r="A7328" t="s">
        <v>7491</v>
      </c>
      <c r="B7328">
        <v>70018.142055654302</v>
      </c>
      <c r="C7328">
        <v>-1.38085100473686E-2</v>
      </c>
      <c r="D7328">
        <v>6.8246617262833903E-2</v>
      </c>
      <c r="E7328">
        <v>9.2865774827861403E-2</v>
      </c>
      <c r="F7328">
        <v>0.94635743119721405</v>
      </c>
    </row>
    <row r="7329" spans="1:6" x14ac:dyDescent="0.3">
      <c r="A7329" t="s">
        <v>7492</v>
      </c>
      <c r="B7329">
        <v>25310.4680322559</v>
      </c>
      <c r="C7329">
        <v>9.6519351864557802E-4</v>
      </c>
      <c r="D7329">
        <v>6.6328394449160499E-2</v>
      </c>
      <c r="E7329">
        <v>0.88430824147365195</v>
      </c>
      <c r="F7329">
        <v>0.99897208108514302</v>
      </c>
    </row>
    <row r="7330" spans="1:6" x14ac:dyDescent="0.3">
      <c r="A7330" t="s">
        <v>7493</v>
      </c>
      <c r="B7330">
        <v>11111.708537386399</v>
      </c>
      <c r="C7330">
        <v>-1.5571315766290401E-3</v>
      </c>
      <c r="D7330">
        <v>6.6573188420653698E-2</v>
      </c>
      <c r="E7330">
        <v>0.578718634380888</v>
      </c>
      <c r="F7330">
        <v>0.99897208108514302</v>
      </c>
    </row>
    <row r="7331" spans="1:6" x14ac:dyDescent="0.3">
      <c r="A7331" t="s">
        <v>7494</v>
      </c>
      <c r="B7331">
        <v>365.19302561909399</v>
      </c>
      <c r="C7331">
        <v>-7.5668277902105096E-4</v>
      </c>
      <c r="D7331">
        <v>6.6546257966378405E-2</v>
      </c>
      <c r="E7331">
        <v>0.79456730405829901</v>
      </c>
      <c r="F7331">
        <v>0.99897208108514302</v>
      </c>
    </row>
    <row r="7332" spans="1:6" x14ac:dyDescent="0.3">
      <c r="A7332" t="s">
        <v>7495</v>
      </c>
      <c r="B7332">
        <v>134.489029086773</v>
      </c>
      <c r="C7332">
        <v>1.82113914484799E-3</v>
      </c>
      <c r="D7332">
        <v>6.6550346204282906E-2</v>
      </c>
      <c r="E7332">
        <v>0.61349804170064104</v>
      </c>
      <c r="F7332">
        <v>0.99897208108514302</v>
      </c>
    </row>
    <row r="7333" spans="1:6" x14ac:dyDescent="0.3">
      <c r="A7333" t="s">
        <v>7496</v>
      </c>
      <c r="B7333">
        <v>744.651026555405</v>
      </c>
      <c r="C7333">
        <v>-2.2383123866753E-3</v>
      </c>
      <c r="D7333">
        <v>6.6660664263357997E-2</v>
      </c>
      <c r="E7333">
        <v>2.3541339851666499E-2</v>
      </c>
      <c r="F7333">
        <v>0.63971760409805101</v>
      </c>
    </row>
    <row r="7334" spans="1:6" x14ac:dyDescent="0.3">
      <c r="A7334" t="s">
        <v>7497</v>
      </c>
      <c r="B7334">
        <v>403.88022253524701</v>
      </c>
      <c r="C7334">
        <v>2.3495141241866601E-3</v>
      </c>
      <c r="D7334">
        <v>6.6347224108510197E-2</v>
      </c>
      <c r="E7334">
        <v>0.72375609759787396</v>
      </c>
      <c r="F7334">
        <v>0.99897208108514302</v>
      </c>
    </row>
    <row r="7335" spans="1:6" x14ac:dyDescent="0.3">
      <c r="A7335" t="s">
        <v>7498</v>
      </c>
      <c r="B7335">
        <v>654.62797625234498</v>
      </c>
      <c r="C7335">
        <v>4.9049443668273702E-3</v>
      </c>
      <c r="D7335">
        <v>6.6704743029536995E-2</v>
      </c>
      <c r="E7335">
        <v>0.30578107431926899</v>
      </c>
      <c r="F7335">
        <v>0.99897208108514302</v>
      </c>
    </row>
    <row r="7336" spans="1:6" x14ac:dyDescent="0.3">
      <c r="A7336" t="s">
        <v>7499</v>
      </c>
      <c r="B7336">
        <v>5713.7617079599904</v>
      </c>
      <c r="C7336">
        <v>-1.37234075969008E-3</v>
      </c>
      <c r="D7336">
        <v>6.6458080675966896E-2</v>
      </c>
      <c r="E7336">
        <v>0.76297162590721002</v>
      </c>
      <c r="F7336">
        <v>0.99897208108514302</v>
      </c>
    </row>
    <row r="7337" spans="1:6" x14ac:dyDescent="0.3">
      <c r="A7337" t="s">
        <v>7500</v>
      </c>
      <c r="B7337">
        <v>634.76799170519701</v>
      </c>
      <c r="C7337">
        <v>6.1835477345094998E-4</v>
      </c>
      <c r="D7337">
        <v>6.6293906605711606E-2</v>
      </c>
      <c r="E7337">
        <v>0.93232661436039599</v>
      </c>
      <c r="F7337">
        <v>0.99897208108514302</v>
      </c>
    </row>
    <row r="7338" spans="1:6" x14ac:dyDescent="0.3">
      <c r="A7338" t="s">
        <v>7501</v>
      </c>
      <c r="B7338">
        <v>6.4869015027639998</v>
      </c>
      <c r="C7338">
        <v>1.4952235124718999E-3</v>
      </c>
      <c r="D7338">
        <v>6.6594516076354401E-2</v>
      </c>
      <c r="E7338">
        <v>0.518672137125199</v>
      </c>
      <c r="F7338">
        <v>0.99897208108514302</v>
      </c>
    </row>
    <row r="7339" spans="1:6" x14ac:dyDescent="0.3">
      <c r="A7339" t="s">
        <v>7502</v>
      </c>
      <c r="B7339">
        <v>881.71148800204799</v>
      </c>
      <c r="C7339">
        <v>5.7118629103546101E-3</v>
      </c>
      <c r="D7339">
        <v>6.6796737888338203E-2</v>
      </c>
      <c r="E7339">
        <v>0.278507045881283</v>
      </c>
      <c r="F7339">
        <v>0.99897208108514302</v>
      </c>
    </row>
    <row r="7340" spans="1:6" x14ac:dyDescent="0.3">
      <c r="A7340" t="s">
        <v>7503</v>
      </c>
      <c r="B7340">
        <v>2761.9098945415399</v>
      </c>
      <c r="C7340">
        <v>1.1450451801662299E-2</v>
      </c>
      <c r="D7340">
        <v>6.7824814346257201E-2</v>
      </c>
      <c r="E7340">
        <v>6.0214630388172902E-2</v>
      </c>
      <c r="F7340">
        <v>0.88562447600324901</v>
      </c>
    </row>
    <row r="7341" spans="1:6" x14ac:dyDescent="0.3">
      <c r="A7341" t="s">
        <v>7504</v>
      </c>
      <c r="B7341">
        <v>18616.5886840889</v>
      </c>
      <c r="C7341">
        <v>-1.0345014620270301E-3</v>
      </c>
      <c r="D7341">
        <v>6.6278859370691195E-2</v>
      </c>
      <c r="E7341">
        <v>0.86971017350580804</v>
      </c>
      <c r="F7341">
        <v>0.99897208108514302</v>
      </c>
    </row>
    <row r="7342" spans="1:6" x14ac:dyDescent="0.3">
      <c r="A7342" t="s">
        <v>7505</v>
      </c>
      <c r="B7342">
        <v>62.203493785678198</v>
      </c>
      <c r="C7342">
        <v>-5.1477497802371597E-3</v>
      </c>
      <c r="D7342">
        <v>6.6830127211377197E-2</v>
      </c>
      <c r="E7342">
        <v>0.12387128653400099</v>
      </c>
      <c r="F7342">
        <v>0.97888011533290498</v>
      </c>
    </row>
    <row r="7343" spans="1:6" x14ac:dyDescent="0.3">
      <c r="A7343" t="s">
        <v>7506</v>
      </c>
      <c r="B7343">
        <v>2112.5883641638402</v>
      </c>
      <c r="C7343">
        <v>8.0177978173108901E-4</v>
      </c>
      <c r="D7343">
        <v>6.6410996510732304E-2</v>
      </c>
      <c r="E7343">
        <v>0.88620064458821102</v>
      </c>
      <c r="F7343">
        <v>0.99897208108514302</v>
      </c>
    </row>
    <row r="7344" spans="1:6" x14ac:dyDescent="0.3">
      <c r="A7344" t="s">
        <v>7507</v>
      </c>
      <c r="B7344">
        <v>1859.9250339999201</v>
      </c>
      <c r="C7344">
        <v>-1.0628549888406699E-3</v>
      </c>
      <c r="D7344">
        <v>6.6438662238466006E-2</v>
      </c>
      <c r="E7344">
        <v>0.82032374699065502</v>
      </c>
      <c r="F7344">
        <v>0.99897208108514302</v>
      </c>
    </row>
    <row r="7345" spans="1:6" x14ac:dyDescent="0.3">
      <c r="A7345" t="s">
        <v>7508</v>
      </c>
      <c r="B7345">
        <v>532.35254756336599</v>
      </c>
      <c r="C7345">
        <v>2.1239022671957399E-3</v>
      </c>
      <c r="D7345">
        <v>6.6454087532830206E-2</v>
      </c>
      <c r="E7345">
        <v>0.69103064697093597</v>
      </c>
      <c r="F7345">
        <v>0.99897208108514302</v>
      </c>
    </row>
    <row r="7346" spans="1:6" x14ac:dyDescent="0.3">
      <c r="A7346" t="s">
        <v>7509</v>
      </c>
      <c r="B7346">
        <v>4574.6062035292898</v>
      </c>
      <c r="C7346">
        <v>8.1371178514558409E-3</v>
      </c>
      <c r="D7346">
        <v>6.7195765292461004E-2</v>
      </c>
      <c r="E7346">
        <v>8.9897095821784304E-2</v>
      </c>
      <c r="F7346">
        <v>0.94274393221117203</v>
      </c>
    </row>
    <row r="7347" spans="1:6" x14ac:dyDescent="0.3">
      <c r="A7347" t="s">
        <v>7510</v>
      </c>
      <c r="B7347">
        <v>2378.8341233296801</v>
      </c>
      <c r="C7347">
        <v>-2.0725280178302999E-3</v>
      </c>
      <c r="D7347">
        <v>6.6431945413159499E-2</v>
      </c>
      <c r="E7347">
        <v>0.69639141212471101</v>
      </c>
      <c r="F7347">
        <v>0.99897208108514302</v>
      </c>
    </row>
    <row r="7348" spans="1:6" x14ac:dyDescent="0.3">
      <c r="A7348" t="s">
        <v>7511</v>
      </c>
      <c r="B7348">
        <v>1167.0079320673899</v>
      </c>
      <c r="C7348">
        <v>1.7402995162894E-3</v>
      </c>
      <c r="D7348">
        <v>6.63451944243931E-2</v>
      </c>
      <c r="E7348">
        <v>0.90690826689090198</v>
      </c>
      <c r="F7348">
        <v>0.99897208108514302</v>
      </c>
    </row>
    <row r="7349" spans="1:6" x14ac:dyDescent="0.3">
      <c r="A7349" t="s">
        <v>7512</v>
      </c>
      <c r="B7349">
        <v>489.30044004355301</v>
      </c>
      <c r="C7349">
        <v>1.72773672794181E-3</v>
      </c>
      <c r="D7349">
        <v>6.6174206064935306E-2</v>
      </c>
      <c r="E7349">
        <v>0.82388292050037004</v>
      </c>
      <c r="F7349">
        <v>0.99897208108514302</v>
      </c>
    </row>
    <row r="7350" spans="1:6" x14ac:dyDescent="0.3">
      <c r="A7350" t="s">
        <v>7513</v>
      </c>
      <c r="B7350">
        <v>1097.18606608292</v>
      </c>
      <c r="C7350">
        <v>2.6330400885505399E-3</v>
      </c>
      <c r="D7350">
        <v>6.6631320335456101E-2</v>
      </c>
      <c r="E7350">
        <v>0.356351797215058</v>
      </c>
      <c r="F7350">
        <v>0.99897208108514302</v>
      </c>
    </row>
    <row r="7351" spans="1:6" x14ac:dyDescent="0.3">
      <c r="A7351" t="s">
        <v>7514</v>
      </c>
      <c r="B7351">
        <v>1204.1473479165099</v>
      </c>
      <c r="C7351">
        <v>-8.1613443807005196E-4</v>
      </c>
      <c r="D7351">
        <v>6.6584548203172902E-2</v>
      </c>
      <c r="E7351">
        <v>0.67233885500384405</v>
      </c>
      <c r="F7351">
        <v>0.99897208108514302</v>
      </c>
    </row>
    <row r="7352" spans="1:6" x14ac:dyDescent="0.3">
      <c r="A7352" t="s">
        <v>7515</v>
      </c>
      <c r="B7352">
        <v>150.82148148585799</v>
      </c>
      <c r="C7352">
        <v>-8.9234970354930005E-4</v>
      </c>
      <c r="D7352">
        <v>6.6597263277945795E-2</v>
      </c>
      <c r="E7352">
        <v>0.43741939028939197</v>
      </c>
      <c r="F7352">
        <v>0.99897208108514302</v>
      </c>
    </row>
    <row r="7353" spans="1:6" x14ac:dyDescent="0.3">
      <c r="A7353" t="s">
        <v>7516</v>
      </c>
      <c r="B7353">
        <v>11.951617718562201</v>
      </c>
      <c r="C7353">
        <v>3.1688977065651301E-3</v>
      </c>
      <c r="D7353">
        <v>6.6679570173488897E-2</v>
      </c>
      <c r="E7353">
        <v>0.202736673461203</v>
      </c>
      <c r="F7353">
        <v>0.99897208108514302</v>
      </c>
    </row>
    <row r="7354" spans="1:6" x14ac:dyDescent="0.3">
      <c r="A7354" t="s">
        <v>7517</v>
      </c>
      <c r="B7354">
        <v>1509.3179041485701</v>
      </c>
      <c r="C7354">
        <v>1.9086099716648499E-4</v>
      </c>
      <c r="D7354">
        <v>6.6453337411637003E-2</v>
      </c>
      <c r="E7354">
        <v>0.97584280188797901</v>
      </c>
      <c r="F7354">
        <v>0.99897208108514302</v>
      </c>
    </row>
    <row r="7355" spans="1:6" x14ac:dyDescent="0.3">
      <c r="A7355" t="s">
        <v>7518</v>
      </c>
      <c r="B7355">
        <v>803.49723109864999</v>
      </c>
      <c r="C7355">
        <v>-4.7396351324713601E-3</v>
      </c>
      <c r="D7355">
        <v>6.6783343076679103E-2</v>
      </c>
      <c r="E7355">
        <v>0.15697900289142799</v>
      </c>
      <c r="F7355">
        <v>0.99318774098343199</v>
      </c>
    </row>
    <row r="7356" spans="1:6" x14ac:dyDescent="0.3">
      <c r="A7356" t="s">
        <v>7519</v>
      </c>
      <c r="B7356">
        <v>153.86295504535499</v>
      </c>
      <c r="C7356">
        <v>-1.8229116712499601E-3</v>
      </c>
      <c r="D7356">
        <v>6.6638855206896205E-2</v>
      </c>
      <c r="E7356">
        <v>0.115880599539749</v>
      </c>
      <c r="F7356">
        <v>0.96793401911606303</v>
      </c>
    </row>
    <row r="7357" spans="1:6" x14ac:dyDescent="0.3">
      <c r="A7357" t="s">
        <v>7520</v>
      </c>
      <c r="B7357">
        <v>3152.9677952521001</v>
      </c>
      <c r="C7357">
        <v>-9.8641570370807691E-3</v>
      </c>
      <c r="D7357">
        <v>6.7407846596158394E-2</v>
      </c>
      <c r="E7357">
        <v>0.118579808448462</v>
      </c>
      <c r="F7357">
        <v>0.97393543877405198</v>
      </c>
    </row>
    <row r="7358" spans="1:6" x14ac:dyDescent="0.3">
      <c r="A7358" t="s">
        <v>7521</v>
      </c>
      <c r="B7358">
        <v>4335.0265066419097</v>
      </c>
      <c r="C7358">
        <v>-6.5936259197168596E-3</v>
      </c>
      <c r="D7358">
        <v>6.6872168325413497E-2</v>
      </c>
      <c r="E7358">
        <v>0.228984961089155</v>
      </c>
      <c r="F7358">
        <v>0.99897208108514302</v>
      </c>
    </row>
    <row r="7359" spans="1:6" x14ac:dyDescent="0.3">
      <c r="A7359" t="s">
        <v>7522</v>
      </c>
      <c r="B7359">
        <v>7439.0170531705398</v>
      </c>
      <c r="C7359">
        <v>7.4193640802040696E-4</v>
      </c>
      <c r="D7359">
        <v>6.63955859748184E-2</v>
      </c>
      <c r="E7359">
        <v>0.89940421567717799</v>
      </c>
      <c r="F7359">
        <v>0.99897208108514302</v>
      </c>
    </row>
    <row r="7360" spans="1:6" x14ac:dyDescent="0.3">
      <c r="A7360" t="s">
        <v>7523</v>
      </c>
      <c r="B7360">
        <v>5696.4000283246496</v>
      </c>
      <c r="C7360">
        <v>3.79740053797804E-3</v>
      </c>
      <c r="D7360">
        <v>6.65816583817051E-2</v>
      </c>
      <c r="E7360">
        <v>0.457489108873954</v>
      </c>
      <c r="F7360">
        <v>0.99897208108514302</v>
      </c>
    </row>
    <row r="7361" spans="1:6" x14ac:dyDescent="0.3">
      <c r="A7361" t="s">
        <v>7524</v>
      </c>
      <c r="B7361">
        <v>20461.100581652699</v>
      </c>
      <c r="C7361">
        <v>1.21377343582886E-3</v>
      </c>
      <c r="D7361">
        <v>6.6429862227409195E-2</v>
      </c>
      <c r="E7361">
        <v>0.82325235841384803</v>
      </c>
      <c r="F7361">
        <v>0.99897208108514302</v>
      </c>
    </row>
    <row r="7362" spans="1:6" x14ac:dyDescent="0.3">
      <c r="A7362" t="s">
        <v>7525</v>
      </c>
      <c r="B7362">
        <v>1085.41221383424</v>
      </c>
      <c r="C7362">
        <v>1.24128450220331E-2</v>
      </c>
      <c r="D7362">
        <v>6.8240086199704203E-2</v>
      </c>
      <c r="E7362">
        <v>4.4569350369136904E-3</v>
      </c>
      <c r="F7362">
        <v>0.36894628153106201</v>
      </c>
    </row>
    <row r="7363" spans="1:6" x14ac:dyDescent="0.3">
      <c r="A7363" t="s">
        <v>7526</v>
      </c>
      <c r="B7363">
        <v>4200.0433777102098</v>
      </c>
      <c r="C7363">
        <v>-8.1278450369854701E-3</v>
      </c>
      <c r="D7363">
        <v>6.7255597929461605E-2</v>
      </c>
      <c r="E7363">
        <v>3.6121975961348099E-2</v>
      </c>
      <c r="F7363">
        <v>0.76381635308875795</v>
      </c>
    </row>
    <row r="7364" spans="1:6" x14ac:dyDescent="0.3">
      <c r="A7364" t="s">
        <v>7527</v>
      </c>
      <c r="B7364">
        <v>5451.4466803359501</v>
      </c>
      <c r="C7364">
        <v>-4.4653012044864604E-3</v>
      </c>
      <c r="D7364">
        <v>6.6776630789587996E-2</v>
      </c>
      <c r="E7364">
        <v>0.12454692037529699</v>
      </c>
      <c r="F7364">
        <v>0.97899573477262403</v>
      </c>
    </row>
    <row r="7365" spans="1:6" x14ac:dyDescent="0.3">
      <c r="A7365" t="s">
        <v>7528</v>
      </c>
      <c r="B7365">
        <v>4489.2479450254004</v>
      </c>
      <c r="C7365">
        <v>3.7115565143422099E-3</v>
      </c>
      <c r="D7365">
        <v>6.6619555978935999E-2</v>
      </c>
      <c r="E7365">
        <v>0.40610354348722899</v>
      </c>
      <c r="F7365">
        <v>0.99897208108514302</v>
      </c>
    </row>
    <row r="7366" spans="1:6" x14ac:dyDescent="0.3">
      <c r="A7366" t="s">
        <v>7529</v>
      </c>
      <c r="B7366">
        <v>350.37807247443999</v>
      </c>
      <c r="C7366">
        <v>2.7740542768655502E-3</v>
      </c>
      <c r="D7366">
        <v>6.6391973928666595E-2</v>
      </c>
      <c r="E7366">
        <v>0.67930837303438396</v>
      </c>
      <c r="F7366">
        <v>0.99897208108514302</v>
      </c>
    </row>
    <row r="7367" spans="1:6" x14ac:dyDescent="0.3">
      <c r="A7367" t="s">
        <v>19207</v>
      </c>
      <c r="B7367">
        <v>1141.6576768175901</v>
      </c>
      <c r="C7367">
        <v>1.5171660761348999E-3</v>
      </c>
      <c r="D7367">
        <v>6.6622591622554406E-2</v>
      </c>
      <c r="E7367">
        <v>0.29264257534114702</v>
      </c>
      <c r="F7367">
        <v>0.99897208108514302</v>
      </c>
    </row>
    <row r="7368" spans="1:6" x14ac:dyDescent="0.3">
      <c r="A7368" t="s">
        <v>7530</v>
      </c>
      <c r="B7368">
        <v>7860.4208747730199</v>
      </c>
      <c r="C7368">
        <v>-3.3121828591905502E-3</v>
      </c>
      <c r="D7368">
        <v>6.6191392540483507E-2</v>
      </c>
      <c r="E7368">
        <v>0.68746224421755497</v>
      </c>
      <c r="F7368">
        <v>0.99897208108514302</v>
      </c>
    </row>
    <row r="7369" spans="1:6" x14ac:dyDescent="0.3">
      <c r="A7369" t="s">
        <v>7531</v>
      </c>
      <c r="B7369">
        <v>24.937341948769902</v>
      </c>
      <c r="C7369">
        <v>1.58111812318245E-3</v>
      </c>
      <c r="D7369">
        <v>6.6523614303342998E-2</v>
      </c>
      <c r="E7369">
        <v>0.68919375493194701</v>
      </c>
      <c r="F7369">
        <v>0.99897208108514302</v>
      </c>
    </row>
    <row r="7370" spans="1:6" x14ac:dyDescent="0.3">
      <c r="A7370" t="s">
        <v>7532</v>
      </c>
      <c r="B7370">
        <v>1972.9481642399501</v>
      </c>
      <c r="C7370">
        <v>-2.41576179068341E-3</v>
      </c>
      <c r="D7370">
        <v>6.6547180585536103E-2</v>
      </c>
      <c r="E7370">
        <v>0.59451199430302204</v>
      </c>
      <c r="F7370">
        <v>0.99897208108514302</v>
      </c>
    </row>
    <row r="7371" spans="1:6" x14ac:dyDescent="0.3">
      <c r="A7371" t="s">
        <v>7533</v>
      </c>
      <c r="B7371">
        <v>1318.8259894189</v>
      </c>
      <c r="C7371">
        <v>1.34067811156295E-2</v>
      </c>
      <c r="D7371">
        <v>6.7445169220010898E-2</v>
      </c>
      <c r="E7371">
        <v>0.27159027044546502</v>
      </c>
      <c r="F7371">
        <v>0.99897208108514302</v>
      </c>
    </row>
    <row r="7372" spans="1:6" x14ac:dyDescent="0.3">
      <c r="A7372" t="s">
        <v>7534</v>
      </c>
      <c r="B7372">
        <v>4005.3211901615</v>
      </c>
      <c r="C7372">
        <v>1.04383108685479E-2</v>
      </c>
      <c r="D7372">
        <v>6.7451082908815102E-2</v>
      </c>
      <c r="E7372">
        <v>0.14759656783566399</v>
      </c>
      <c r="F7372">
        <v>0.98823650325441703</v>
      </c>
    </row>
    <row r="7373" spans="1:6" x14ac:dyDescent="0.3">
      <c r="A7373" t="s">
        <v>7535</v>
      </c>
      <c r="B7373">
        <v>7593.9018478816497</v>
      </c>
      <c r="C7373">
        <v>-1.9868059039919702E-3</v>
      </c>
      <c r="D7373">
        <v>6.6493145094982095E-2</v>
      </c>
      <c r="E7373">
        <v>0.65626297418874902</v>
      </c>
      <c r="F7373">
        <v>0.99897208108514302</v>
      </c>
    </row>
    <row r="7374" spans="1:6" x14ac:dyDescent="0.3">
      <c r="A7374" t="s">
        <v>7536</v>
      </c>
      <c r="B7374">
        <v>5374.1255634177596</v>
      </c>
      <c r="C7374">
        <v>3.8020843790559097E-5</v>
      </c>
      <c r="D7374">
        <v>6.6341057782396698E-2</v>
      </c>
      <c r="E7374">
        <v>0.99674570339120605</v>
      </c>
      <c r="F7374">
        <v>0.99897208108514302</v>
      </c>
    </row>
    <row r="7375" spans="1:6" x14ac:dyDescent="0.3">
      <c r="A7375" t="s">
        <v>7537</v>
      </c>
      <c r="B7375">
        <v>2553.3718772796101</v>
      </c>
      <c r="C7375">
        <v>-5.1661982364986604E-3</v>
      </c>
      <c r="D7375">
        <v>6.6739403930714605E-2</v>
      </c>
      <c r="E7375">
        <v>0.27799292872286402</v>
      </c>
      <c r="F7375">
        <v>0.99897208108514302</v>
      </c>
    </row>
    <row r="7376" spans="1:6" x14ac:dyDescent="0.3">
      <c r="A7376" t="s">
        <v>7538</v>
      </c>
      <c r="B7376">
        <v>2078.8993107215201</v>
      </c>
      <c r="C7376">
        <v>1.47549108300407E-3</v>
      </c>
      <c r="D7376">
        <v>6.6230696948792606E-2</v>
      </c>
      <c r="E7376">
        <v>0.84446820835792102</v>
      </c>
      <c r="F7376">
        <v>0.99897208108514302</v>
      </c>
    </row>
    <row r="7377" spans="1:6" x14ac:dyDescent="0.3">
      <c r="A7377" t="s">
        <v>7539</v>
      </c>
      <c r="B7377">
        <v>16392.054401251</v>
      </c>
      <c r="C7377">
        <v>-1.6740848417810001E-3</v>
      </c>
      <c r="D7377">
        <v>6.6545293569281794E-2</v>
      </c>
      <c r="E7377">
        <v>0.62484757705308802</v>
      </c>
      <c r="F7377">
        <v>0.99897208108514302</v>
      </c>
    </row>
    <row r="7378" spans="1:6" x14ac:dyDescent="0.3">
      <c r="A7378" t="s">
        <v>7540</v>
      </c>
      <c r="B7378">
        <v>7961.5530532680596</v>
      </c>
      <c r="C7378">
        <v>8.6447636837185503E-4</v>
      </c>
      <c r="D7378">
        <v>6.6464780768434401E-2</v>
      </c>
      <c r="E7378">
        <v>0.85823597876512603</v>
      </c>
      <c r="F7378">
        <v>0.99897208108514302</v>
      </c>
    </row>
    <row r="7379" spans="1:6" x14ac:dyDescent="0.3">
      <c r="A7379" t="s">
        <v>7541</v>
      </c>
      <c r="B7379">
        <v>3439.6955944942802</v>
      </c>
      <c r="C7379">
        <v>-2.09966322092807E-4</v>
      </c>
      <c r="D7379">
        <v>6.6391888627138101E-2</v>
      </c>
      <c r="E7379">
        <v>0.95973677730163198</v>
      </c>
      <c r="F7379">
        <v>0.99897208108514302</v>
      </c>
    </row>
    <row r="7380" spans="1:6" x14ac:dyDescent="0.3">
      <c r="A7380" t="s">
        <v>7542</v>
      </c>
      <c r="B7380">
        <v>2066.3639441728201</v>
      </c>
      <c r="C7380">
        <v>1.93023895918012E-3</v>
      </c>
      <c r="D7380">
        <v>6.6513206974864E-2</v>
      </c>
      <c r="E7380">
        <v>0.66135037364912397</v>
      </c>
      <c r="F7380">
        <v>0.99897208108514302</v>
      </c>
    </row>
    <row r="7381" spans="1:6" x14ac:dyDescent="0.3">
      <c r="A7381" t="s">
        <v>7543</v>
      </c>
      <c r="B7381">
        <v>1182.8949035983501</v>
      </c>
      <c r="C7381">
        <v>-9.2977063953002693E-3</v>
      </c>
      <c r="D7381">
        <v>6.7238062844442198E-2</v>
      </c>
      <c r="E7381">
        <v>0.184498481059374</v>
      </c>
      <c r="F7381">
        <v>0.99897208108514302</v>
      </c>
    </row>
    <row r="7382" spans="1:6" x14ac:dyDescent="0.3">
      <c r="A7382" t="s">
        <v>7544</v>
      </c>
      <c r="B7382">
        <v>1192.16741399284</v>
      </c>
      <c r="C7382">
        <v>6.2048296420641198E-4</v>
      </c>
      <c r="D7382">
        <v>6.6164844543674606E-2</v>
      </c>
      <c r="E7382">
        <v>0.93997368115922297</v>
      </c>
      <c r="F7382">
        <v>0.99897208108514302</v>
      </c>
    </row>
    <row r="7383" spans="1:6" x14ac:dyDescent="0.3">
      <c r="A7383" t="s">
        <v>7545</v>
      </c>
      <c r="B7383">
        <v>390.33021376406998</v>
      </c>
      <c r="C7383">
        <v>-3.46853313547239E-4</v>
      </c>
      <c r="D7383">
        <v>6.6510495014283993E-2</v>
      </c>
      <c r="E7383">
        <v>0.91473240744494</v>
      </c>
      <c r="F7383">
        <v>0.99897208108514302</v>
      </c>
    </row>
    <row r="7384" spans="1:6" x14ac:dyDescent="0.3">
      <c r="A7384" t="s">
        <v>7546</v>
      </c>
      <c r="B7384">
        <v>1356.2117991324801</v>
      </c>
      <c r="C7384">
        <v>3.7274188940447299E-3</v>
      </c>
      <c r="D7384">
        <v>6.63204825596002E-2</v>
      </c>
      <c r="E7384">
        <v>0.62998526453683101</v>
      </c>
      <c r="F7384">
        <v>0.99897208108514302</v>
      </c>
    </row>
    <row r="7385" spans="1:6" x14ac:dyDescent="0.3">
      <c r="A7385" t="s">
        <v>7547</v>
      </c>
      <c r="B7385">
        <v>1791.60897859285</v>
      </c>
      <c r="C7385">
        <v>4.7928530764679298E-3</v>
      </c>
      <c r="D7385">
        <v>6.6666811833300796E-2</v>
      </c>
      <c r="E7385">
        <v>0.36011380180234598</v>
      </c>
      <c r="F7385">
        <v>0.99897208108514302</v>
      </c>
    </row>
    <row r="7386" spans="1:6" x14ac:dyDescent="0.3">
      <c r="A7386" t="s">
        <v>7548</v>
      </c>
      <c r="B7386">
        <v>55.184446322984201</v>
      </c>
      <c r="C7386">
        <v>5.2309006329477701E-4</v>
      </c>
      <c r="D7386">
        <v>6.6440750807957999E-2</v>
      </c>
      <c r="E7386">
        <v>0.92597994862819</v>
      </c>
      <c r="F7386">
        <v>0.99897208108514302</v>
      </c>
    </row>
    <row r="7387" spans="1:6" x14ac:dyDescent="0.3">
      <c r="A7387" t="s">
        <v>7549</v>
      </c>
      <c r="B7387">
        <v>486.89229381743098</v>
      </c>
      <c r="C7387">
        <v>2.0336580307350198E-3</v>
      </c>
      <c r="D7387">
        <v>6.6615988402975598E-2</v>
      </c>
      <c r="E7387">
        <v>0.40972638526688299</v>
      </c>
      <c r="F7387">
        <v>0.99897208108514302</v>
      </c>
    </row>
    <row r="7388" spans="1:6" x14ac:dyDescent="0.3">
      <c r="A7388" t="s">
        <v>7550</v>
      </c>
      <c r="B7388">
        <v>1788.65779585267</v>
      </c>
      <c r="C7388">
        <v>-6.5014271426600304E-4</v>
      </c>
      <c r="D7388">
        <v>6.64877366748306E-2</v>
      </c>
      <c r="E7388">
        <v>0.86177199346863298</v>
      </c>
      <c r="F7388">
        <v>0.99897208108514302</v>
      </c>
    </row>
    <row r="7389" spans="1:6" x14ac:dyDescent="0.3">
      <c r="A7389" t="s">
        <v>7551</v>
      </c>
      <c r="B7389">
        <v>26.261393596515099</v>
      </c>
      <c r="C7389">
        <v>2.64503078971911E-3</v>
      </c>
      <c r="D7389">
        <v>6.6628978978286305E-2</v>
      </c>
      <c r="E7389">
        <v>0.373933802183116</v>
      </c>
      <c r="F7389">
        <v>0.99897208108514302</v>
      </c>
    </row>
    <row r="7390" spans="1:6" x14ac:dyDescent="0.3">
      <c r="A7390" t="s">
        <v>7552</v>
      </c>
      <c r="B7390">
        <v>45.611575186271402</v>
      </c>
      <c r="C7390">
        <v>2.1348164149664799E-3</v>
      </c>
      <c r="D7390">
        <v>6.6614576848835497E-2</v>
      </c>
      <c r="E7390">
        <v>0.39881306435463298</v>
      </c>
      <c r="F7390">
        <v>0.99897208108514302</v>
      </c>
    </row>
    <row r="7391" spans="1:6" x14ac:dyDescent="0.3">
      <c r="A7391" t="s">
        <v>7554</v>
      </c>
      <c r="B7391">
        <v>3498.3946403385098</v>
      </c>
      <c r="C7391">
        <v>5.3124451482736701E-3</v>
      </c>
      <c r="D7391">
        <v>6.6531521125450702E-2</v>
      </c>
      <c r="E7391">
        <v>0.46510495561206699</v>
      </c>
      <c r="F7391">
        <v>0.99897208108514302</v>
      </c>
    </row>
    <row r="7392" spans="1:6" x14ac:dyDescent="0.3">
      <c r="A7392" t="s">
        <v>7555</v>
      </c>
      <c r="B7392">
        <v>396.54203092570998</v>
      </c>
      <c r="C7392">
        <v>-6.5695423462918999E-3</v>
      </c>
      <c r="D7392">
        <v>6.6641799259655202E-2</v>
      </c>
      <c r="E7392">
        <v>0.38710795658619201</v>
      </c>
      <c r="F7392">
        <v>0.99897208108514302</v>
      </c>
    </row>
    <row r="7393" spans="1:6" x14ac:dyDescent="0.3">
      <c r="A7393" t="s">
        <v>7556</v>
      </c>
      <c r="B7393">
        <v>669.460575791765</v>
      </c>
      <c r="C7393">
        <v>1.61601493271974E-2</v>
      </c>
      <c r="D7393">
        <v>6.8999063884928102E-2</v>
      </c>
      <c r="E7393">
        <v>6.2640168014743203E-2</v>
      </c>
      <c r="F7393">
        <v>0.89008215292332105</v>
      </c>
    </row>
    <row r="7394" spans="1:6" x14ac:dyDescent="0.3">
      <c r="A7394" t="s">
        <v>7557</v>
      </c>
      <c r="B7394">
        <v>1061.8078652367001</v>
      </c>
      <c r="C7394">
        <v>-2.8123794713050499E-3</v>
      </c>
      <c r="D7394">
        <v>6.6419369851813903E-2</v>
      </c>
      <c r="E7394">
        <v>0.63629275558844101</v>
      </c>
      <c r="F7394">
        <v>0.99897208108514302</v>
      </c>
    </row>
    <row r="7395" spans="1:6" x14ac:dyDescent="0.3">
      <c r="A7395" t="s">
        <v>7558</v>
      </c>
      <c r="B7395">
        <v>998.07555862154697</v>
      </c>
      <c r="C7395">
        <v>-2.2050031000050399E-3</v>
      </c>
      <c r="D7395">
        <v>6.6438320769950696E-2</v>
      </c>
      <c r="E7395">
        <v>0.72164364923523205</v>
      </c>
      <c r="F7395">
        <v>0.99897208108514302</v>
      </c>
    </row>
    <row r="7396" spans="1:6" x14ac:dyDescent="0.3">
      <c r="A7396" t="s">
        <v>7559</v>
      </c>
      <c r="B7396">
        <v>203.457677816542</v>
      </c>
      <c r="C7396">
        <v>-1.16602436957826E-3</v>
      </c>
      <c r="D7396">
        <v>6.6568581206618599E-2</v>
      </c>
      <c r="E7396">
        <v>0.658031597583012</v>
      </c>
      <c r="F7396">
        <v>0.99897208108514302</v>
      </c>
    </row>
    <row r="7397" spans="1:6" x14ac:dyDescent="0.3">
      <c r="A7397" t="s">
        <v>7560</v>
      </c>
      <c r="B7397">
        <v>3475.5774472216299</v>
      </c>
      <c r="C7397">
        <v>1.3921722734667999E-4</v>
      </c>
      <c r="D7397">
        <v>6.6377325977714799E-2</v>
      </c>
      <c r="E7397">
        <v>0.98793082386060405</v>
      </c>
      <c r="F7397">
        <v>0.99897208108514302</v>
      </c>
    </row>
    <row r="7398" spans="1:6" x14ac:dyDescent="0.3">
      <c r="A7398" t="s">
        <v>7561</v>
      </c>
      <c r="B7398">
        <v>35.217098694877798</v>
      </c>
      <c r="C7398">
        <v>8.89367531197102E-4</v>
      </c>
      <c r="D7398">
        <v>6.65948716671797E-2</v>
      </c>
      <c r="E7398">
        <v>0.63358125333856197</v>
      </c>
      <c r="F7398">
        <v>0.99897208108514302</v>
      </c>
    </row>
    <row r="7399" spans="1:6" x14ac:dyDescent="0.3">
      <c r="A7399" t="s">
        <v>7562</v>
      </c>
      <c r="B7399">
        <v>111.526213924633</v>
      </c>
      <c r="C7399">
        <v>-2.20475627835881E-3</v>
      </c>
      <c r="D7399">
        <v>6.6660688484077094E-2</v>
      </c>
      <c r="E7399">
        <v>1.01627708827094E-2</v>
      </c>
      <c r="F7399">
        <v>0.49160524877461098</v>
      </c>
    </row>
    <row r="7400" spans="1:6" x14ac:dyDescent="0.3">
      <c r="A7400" t="s">
        <v>7563</v>
      </c>
      <c r="B7400">
        <v>918.55580134277204</v>
      </c>
      <c r="C7400">
        <v>-2.7670018462294002E-3</v>
      </c>
      <c r="D7400">
        <v>6.6682449530994503E-2</v>
      </c>
      <c r="E7400">
        <v>7.2479976499111004E-2</v>
      </c>
      <c r="F7400">
        <v>0.90649076299023701</v>
      </c>
    </row>
    <row r="7401" spans="1:6" x14ac:dyDescent="0.3">
      <c r="A7401" t="s">
        <v>7564</v>
      </c>
      <c r="B7401">
        <v>48.392682200657497</v>
      </c>
      <c r="C7401">
        <v>-3.5537585595697301E-3</v>
      </c>
      <c r="D7401">
        <v>6.6725631872491406E-2</v>
      </c>
      <c r="E7401">
        <v>8.7395765882835097E-2</v>
      </c>
      <c r="F7401">
        <v>0.93679875476252294</v>
      </c>
    </row>
    <row r="7402" spans="1:6" x14ac:dyDescent="0.3">
      <c r="A7402" t="s">
        <v>7565</v>
      </c>
      <c r="B7402">
        <v>29.846836386054701</v>
      </c>
      <c r="C7402">
        <v>3.5246124975232699E-3</v>
      </c>
      <c r="D7402">
        <v>6.6684673451368998E-2</v>
      </c>
      <c r="E7402">
        <v>0.239480892517941</v>
      </c>
      <c r="F7402">
        <v>0.99897208108514302</v>
      </c>
    </row>
    <row r="7403" spans="1:6" x14ac:dyDescent="0.3">
      <c r="A7403" t="s">
        <v>7567</v>
      </c>
      <c r="B7403">
        <v>125.889763415551</v>
      </c>
      <c r="C7403">
        <v>-1.6244288329234199E-3</v>
      </c>
      <c r="D7403">
        <v>6.6595044780590806E-2</v>
      </c>
      <c r="E7403">
        <v>0.49704160340915399</v>
      </c>
      <c r="F7403">
        <v>0.99897208108514302</v>
      </c>
    </row>
    <row r="7404" spans="1:6" x14ac:dyDescent="0.3">
      <c r="A7404" t="s">
        <v>7568</v>
      </c>
      <c r="B7404">
        <v>1368.58694809432</v>
      </c>
      <c r="C7404">
        <v>-2.3225771662195999E-3</v>
      </c>
      <c r="D7404">
        <v>6.6493483442259693E-2</v>
      </c>
      <c r="E7404">
        <v>0.62387158480626104</v>
      </c>
      <c r="F7404">
        <v>0.99897208108514302</v>
      </c>
    </row>
    <row r="7405" spans="1:6" x14ac:dyDescent="0.3">
      <c r="A7405" t="s">
        <v>7569</v>
      </c>
      <c r="B7405">
        <v>139.98340261454101</v>
      </c>
      <c r="C7405">
        <v>4.0448464351220898E-3</v>
      </c>
      <c r="D7405">
        <v>6.6431815533721295E-2</v>
      </c>
      <c r="E7405">
        <v>0.57287617791218803</v>
      </c>
      <c r="F7405">
        <v>0.99897208108514302</v>
      </c>
    </row>
    <row r="7406" spans="1:6" x14ac:dyDescent="0.3">
      <c r="A7406" t="s">
        <v>7570</v>
      </c>
      <c r="B7406">
        <v>141.04518265759199</v>
      </c>
      <c r="C7406">
        <v>-1.67038551247093E-3</v>
      </c>
      <c r="D7406">
        <v>6.6631860647060503E-2</v>
      </c>
      <c r="E7406">
        <v>0.16088365797828</v>
      </c>
      <c r="F7406">
        <v>0.99573189698422104</v>
      </c>
    </row>
    <row r="7407" spans="1:6" x14ac:dyDescent="0.3">
      <c r="A7407" t="s">
        <v>7571</v>
      </c>
      <c r="B7407">
        <v>45.205135662589299</v>
      </c>
      <c r="C7407">
        <v>1.0622511892291E-3</v>
      </c>
      <c r="D7407">
        <v>6.6605730380031494E-2</v>
      </c>
      <c r="E7407">
        <v>0.494080649800688</v>
      </c>
      <c r="F7407">
        <v>0.99897208108514302</v>
      </c>
    </row>
    <row r="7408" spans="1:6" x14ac:dyDescent="0.3">
      <c r="A7408" t="s">
        <v>7574</v>
      </c>
      <c r="B7408">
        <v>2961.5171644315001</v>
      </c>
      <c r="C7408">
        <v>4.4778009310775498E-3</v>
      </c>
      <c r="D7408">
        <v>6.67855924508967E-2</v>
      </c>
      <c r="E7408">
        <v>0.110641642021859</v>
      </c>
      <c r="F7408">
        <v>0.96115045257577403</v>
      </c>
    </row>
    <row r="7409" spans="1:6" x14ac:dyDescent="0.3">
      <c r="A7409" t="s">
        <v>7575</v>
      </c>
      <c r="B7409">
        <v>1784.1900564964899</v>
      </c>
      <c r="C7409">
        <v>-2.20265754845397E-3</v>
      </c>
      <c r="D7409">
        <v>6.6593273637581094E-2</v>
      </c>
      <c r="E7409">
        <v>0.46479061419925199</v>
      </c>
      <c r="F7409">
        <v>0.99897208108514302</v>
      </c>
    </row>
    <row r="7410" spans="1:6" x14ac:dyDescent="0.3">
      <c r="A7410" t="s">
        <v>7576</v>
      </c>
      <c r="B7410">
        <v>229.15211261720199</v>
      </c>
      <c r="C7410">
        <v>-2.43051204540198E-3</v>
      </c>
      <c r="D7410">
        <v>6.6577468494008904E-2</v>
      </c>
      <c r="E7410">
        <v>0.49797442359836402</v>
      </c>
      <c r="F7410">
        <v>0.99897208108514302</v>
      </c>
    </row>
    <row r="7411" spans="1:6" x14ac:dyDescent="0.3">
      <c r="A7411" t="s">
        <v>7577</v>
      </c>
      <c r="B7411">
        <v>672.76674554752503</v>
      </c>
      <c r="C7411">
        <v>2.2025764191454101E-3</v>
      </c>
      <c r="D7411">
        <v>6.6645863094390106E-2</v>
      </c>
      <c r="E7411">
        <v>0.20166837321730699</v>
      </c>
      <c r="F7411">
        <v>0.99897208108514302</v>
      </c>
    </row>
    <row r="7412" spans="1:6" x14ac:dyDescent="0.3">
      <c r="A7412" t="s">
        <v>7578</v>
      </c>
      <c r="B7412">
        <v>876.22979546184695</v>
      </c>
      <c r="C7412">
        <v>-3.5073366806744202E-4</v>
      </c>
      <c r="D7412">
        <v>6.6570129364875996E-2</v>
      </c>
      <c r="E7412">
        <v>0.87130566868419501</v>
      </c>
      <c r="F7412">
        <v>0.99897208108514302</v>
      </c>
    </row>
    <row r="7413" spans="1:6" x14ac:dyDescent="0.3">
      <c r="A7413" t="s">
        <v>7579</v>
      </c>
      <c r="B7413">
        <v>80.410391737506401</v>
      </c>
      <c r="C7413">
        <v>2.8342391805095501E-3</v>
      </c>
      <c r="D7413">
        <v>6.6600139018178101E-2</v>
      </c>
      <c r="E7413">
        <v>0.61286361786221</v>
      </c>
      <c r="F7413">
        <v>0.99897208108514302</v>
      </c>
    </row>
    <row r="7414" spans="1:6" x14ac:dyDescent="0.3">
      <c r="A7414" t="s">
        <v>7580</v>
      </c>
      <c r="B7414">
        <v>8.8628366541432797</v>
      </c>
      <c r="C7414">
        <v>-2.60650998791558E-3</v>
      </c>
      <c r="D7414">
        <v>6.6680628901548605E-2</v>
      </c>
      <c r="E7414">
        <v>1.8138092207732801E-2</v>
      </c>
      <c r="F7414">
        <v>0.58741961781534502</v>
      </c>
    </row>
    <row r="7415" spans="1:6" x14ac:dyDescent="0.3">
      <c r="A7415" t="s">
        <v>7582</v>
      </c>
      <c r="B7415">
        <v>234.40867542534301</v>
      </c>
      <c r="C7415">
        <v>-1.9930261082680601E-3</v>
      </c>
      <c r="D7415">
        <v>6.6469833984062796E-2</v>
      </c>
      <c r="E7415">
        <v>0.68075463193261898</v>
      </c>
      <c r="F7415">
        <v>0.99897208108514302</v>
      </c>
    </row>
    <row r="7416" spans="1:6" x14ac:dyDescent="0.3">
      <c r="A7416" t="s">
        <v>7583</v>
      </c>
      <c r="B7416">
        <v>686.61544823284203</v>
      </c>
      <c r="C7416">
        <v>7.7286426849052501E-4</v>
      </c>
      <c r="D7416">
        <v>6.6575117316519702E-2</v>
      </c>
      <c r="E7416">
        <v>0.73905269972966803</v>
      </c>
      <c r="F7416">
        <v>0.99897208108514302</v>
      </c>
    </row>
    <row r="7417" spans="1:6" x14ac:dyDescent="0.3">
      <c r="A7417" t="s">
        <v>7584</v>
      </c>
      <c r="B7417">
        <v>160.04986851766199</v>
      </c>
      <c r="C7417">
        <v>2.9007516875561201E-3</v>
      </c>
      <c r="D7417">
        <v>6.6693392329273099E-2</v>
      </c>
      <c r="E7417">
        <v>4.6424497590868703E-2</v>
      </c>
      <c r="F7417">
        <v>0.82682542770103296</v>
      </c>
    </row>
    <row r="7418" spans="1:6" x14ac:dyDescent="0.3">
      <c r="A7418" t="s">
        <v>7585</v>
      </c>
      <c r="B7418">
        <v>568.20346883164905</v>
      </c>
      <c r="C7418">
        <v>-2.4189211670713798E-3</v>
      </c>
      <c r="D7418">
        <v>6.6670066172607095E-2</v>
      </c>
      <c r="E7418">
        <v>2.0710756504959901E-2</v>
      </c>
      <c r="F7418">
        <v>0.60771886421154697</v>
      </c>
    </row>
    <row r="7419" spans="1:6" x14ac:dyDescent="0.3">
      <c r="A7419" t="s">
        <v>7586</v>
      </c>
      <c r="B7419">
        <v>25.197792834207199</v>
      </c>
      <c r="C7419">
        <v>-1.14505620198646E-4</v>
      </c>
      <c r="D7419">
        <v>6.6561127622135896E-2</v>
      </c>
      <c r="E7419">
        <v>0.95657708281239495</v>
      </c>
      <c r="F7419">
        <v>0.99897208108514302</v>
      </c>
    </row>
    <row r="7420" spans="1:6" x14ac:dyDescent="0.3">
      <c r="A7420" t="s">
        <v>7587</v>
      </c>
      <c r="B7420">
        <v>75.0237748919468</v>
      </c>
      <c r="C7420">
        <v>8.6110383750897894E-5</v>
      </c>
      <c r="D7420">
        <v>6.6580926273789601E-2</v>
      </c>
      <c r="E7420">
        <v>0.99487910732291895</v>
      </c>
      <c r="F7420">
        <v>0.99897208108514302</v>
      </c>
    </row>
    <row r="7421" spans="1:6" x14ac:dyDescent="0.3">
      <c r="A7421" t="s">
        <v>7588</v>
      </c>
      <c r="B7421">
        <v>175.101788987194</v>
      </c>
      <c r="C7421">
        <v>1.1741836787364001E-3</v>
      </c>
      <c r="D7421">
        <v>6.6616281437335806E-2</v>
      </c>
      <c r="E7421">
        <v>0.31758185547017198</v>
      </c>
      <c r="F7421">
        <v>0.99897208108514302</v>
      </c>
    </row>
    <row r="7422" spans="1:6" x14ac:dyDescent="0.3">
      <c r="A7422" t="s">
        <v>7589</v>
      </c>
      <c r="B7422">
        <v>637.36705177041404</v>
      </c>
      <c r="C7422">
        <v>7.3683262590027799E-4</v>
      </c>
      <c r="D7422">
        <v>6.65898815473661E-2</v>
      </c>
      <c r="E7422">
        <v>0.70622137272221996</v>
      </c>
      <c r="F7422">
        <v>0.99897208108514302</v>
      </c>
    </row>
    <row r="7423" spans="1:6" x14ac:dyDescent="0.3">
      <c r="A7423" t="s">
        <v>7590</v>
      </c>
      <c r="B7423">
        <v>94.669270864562804</v>
      </c>
      <c r="C7423">
        <v>1.5626511090583101E-3</v>
      </c>
      <c r="D7423">
        <v>6.6587363213039194E-2</v>
      </c>
      <c r="E7423">
        <v>0.54862958042181598</v>
      </c>
      <c r="F7423">
        <v>0.99897208108514302</v>
      </c>
    </row>
    <row r="7424" spans="1:6" x14ac:dyDescent="0.3">
      <c r="A7424" t="s">
        <v>7591</v>
      </c>
      <c r="B7424">
        <v>55.1488939231484</v>
      </c>
      <c r="C7424">
        <v>-2.02254794007398E-3</v>
      </c>
      <c r="D7424">
        <v>6.6583714831163501E-2</v>
      </c>
      <c r="E7424">
        <v>0.51178965156064404</v>
      </c>
      <c r="F7424">
        <v>0.99897208108514302</v>
      </c>
    </row>
    <row r="7425" spans="1:6" x14ac:dyDescent="0.3">
      <c r="A7425" t="s">
        <v>7594</v>
      </c>
      <c r="B7425">
        <v>39.665757619134098</v>
      </c>
      <c r="C7425">
        <v>-1.2690669398637399E-4</v>
      </c>
      <c r="D7425">
        <v>6.6601943062351496E-2</v>
      </c>
      <c r="E7425">
        <v>0.84254383220456097</v>
      </c>
      <c r="F7425">
        <v>0.99897208108514302</v>
      </c>
    </row>
    <row r="7426" spans="1:6" x14ac:dyDescent="0.3">
      <c r="A7426" t="s">
        <v>7595</v>
      </c>
      <c r="B7426">
        <v>75.025344593528203</v>
      </c>
      <c r="C7426">
        <v>-1.1539421386656101E-3</v>
      </c>
      <c r="D7426">
        <v>6.6607673379991905E-2</v>
      </c>
      <c r="E7426">
        <v>0.42424286162024899</v>
      </c>
      <c r="F7426">
        <v>0.99897208108514302</v>
      </c>
    </row>
    <row r="7427" spans="1:6" x14ac:dyDescent="0.3">
      <c r="A7427" t="s">
        <v>7596</v>
      </c>
      <c r="B7427">
        <v>14.656208923388</v>
      </c>
      <c r="C7427">
        <v>9.4159235532514799E-4</v>
      </c>
      <c r="D7427">
        <v>6.6555503030050603E-2</v>
      </c>
      <c r="E7427">
        <v>0.76646299085718195</v>
      </c>
      <c r="F7427">
        <v>0.99897208108514302</v>
      </c>
    </row>
    <row r="7428" spans="1:6" x14ac:dyDescent="0.3">
      <c r="A7428" t="s">
        <v>7597</v>
      </c>
      <c r="B7428">
        <v>281.68216549309801</v>
      </c>
      <c r="C7428">
        <v>-1.1855354305039501E-2</v>
      </c>
      <c r="D7428">
        <v>6.7827287332818106E-2</v>
      </c>
      <c r="E7428">
        <v>5.67410030714251E-2</v>
      </c>
      <c r="F7428">
        <v>0.86870894595744097</v>
      </c>
    </row>
    <row r="7429" spans="1:6" x14ac:dyDescent="0.3">
      <c r="A7429" t="s">
        <v>7598</v>
      </c>
      <c r="B7429">
        <v>10.1129748402382</v>
      </c>
      <c r="C7429">
        <v>-2.9467964184293001E-3</v>
      </c>
      <c r="D7429">
        <v>6.6684437361378607E-2</v>
      </c>
      <c r="E7429">
        <v>0.12673650407840101</v>
      </c>
      <c r="F7429">
        <v>0.97969043434648995</v>
      </c>
    </row>
    <row r="7430" spans="1:6" x14ac:dyDescent="0.3">
      <c r="A7430" t="s">
        <v>7599</v>
      </c>
      <c r="B7430">
        <v>146.29708592748301</v>
      </c>
      <c r="C7430">
        <v>-4.3711540838142299E-5</v>
      </c>
      <c r="D7430">
        <v>6.6533862679056296E-2</v>
      </c>
      <c r="E7430">
        <v>0.97440292322896105</v>
      </c>
      <c r="F7430">
        <v>0.99897208108514302</v>
      </c>
    </row>
    <row r="7431" spans="1:6" x14ac:dyDescent="0.3">
      <c r="A7431" t="s">
        <v>7602</v>
      </c>
      <c r="B7431">
        <v>94.724922169253603</v>
      </c>
      <c r="C7431">
        <v>-1.50056124684073E-3</v>
      </c>
      <c r="D7431">
        <v>6.6628462888189702E-2</v>
      </c>
      <c r="E7431">
        <v>0.13420943899030499</v>
      </c>
      <c r="F7431">
        <v>0.98589863756405605</v>
      </c>
    </row>
    <row r="7432" spans="1:6" x14ac:dyDescent="0.3">
      <c r="A7432" t="s">
        <v>7603</v>
      </c>
      <c r="B7432">
        <v>492.394151361762</v>
      </c>
      <c r="C7432">
        <v>3.2267579539959901E-3</v>
      </c>
      <c r="D7432">
        <v>6.6713050779298302E-2</v>
      </c>
      <c r="E7432">
        <v>4.88284201124689E-2</v>
      </c>
      <c r="F7432">
        <v>0.84172287224267694</v>
      </c>
    </row>
    <row r="7433" spans="1:6" x14ac:dyDescent="0.3">
      <c r="A7433" t="s">
        <v>7604</v>
      </c>
      <c r="B7433">
        <v>106.091175891305</v>
      </c>
      <c r="C7433">
        <v>-1.0782795559729E-3</v>
      </c>
      <c r="D7433">
        <v>6.6549258634101494E-2</v>
      </c>
      <c r="E7433">
        <v>0.70055722780088603</v>
      </c>
      <c r="F7433">
        <v>0.99897208108514302</v>
      </c>
    </row>
    <row r="7434" spans="1:6" x14ac:dyDescent="0.3">
      <c r="A7434" t="s">
        <v>7605</v>
      </c>
      <c r="B7434">
        <v>6.0380142062450703</v>
      </c>
      <c r="C7434">
        <v>1.30603405341381E-3</v>
      </c>
      <c r="D7434">
        <v>6.6617969753928696E-2</v>
      </c>
      <c r="E7434">
        <v>0.30394639359728798</v>
      </c>
      <c r="F7434">
        <v>0.99897208108514302</v>
      </c>
    </row>
    <row r="7435" spans="1:6" x14ac:dyDescent="0.3">
      <c r="A7435" t="s">
        <v>7606</v>
      </c>
      <c r="B7435">
        <v>191.890426497779</v>
      </c>
      <c r="C7435">
        <v>8.4931527279974908E-3</v>
      </c>
      <c r="D7435">
        <v>6.7164172438122893E-2</v>
      </c>
      <c r="E7435">
        <v>0.150704291011172</v>
      </c>
      <c r="F7435">
        <v>0.99002484470220198</v>
      </c>
    </row>
    <row r="7436" spans="1:6" x14ac:dyDescent="0.3">
      <c r="A7436" t="s">
        <v>7607</v>
      </c>
      <c r="B7436">
        <v>125.333508447743</v>
      </c>
      <c r="C7436">
        <v>-1.6053831330684299E-3</v>
      </c>
      <c r="D7436">
        <v>6.6495059512015703E-2</v>
      </c>
      <c r="E7436">
        <v>0.70885559267260201</v>
      </c>
      <c r="F7436">
        <v>0.99897208108514302</v>
      </c>
    </row>
    <row r="7437" spans="1:6" x14ac:dyDescent="0.3">
      <c r="A7437" t="s">
        <v>7608</v>
      </c>
      <c r="B7437">
        <v>117.572154016836</v>
      </c>
      <c r="C7437">
        <v>-7.8978174449012898E-4</v>
      </c>
      <c r="D7437">
        <v>6.66143233877977E-2</v>
      </c>
      <c r="E7437">
        <v>6.6013605634187098E-6</v>
      </c>
      <c r="F7437">
        <v>7.1683009412181996E-3</v>
      </c>
    </row>
    <row r="7438" spans="1:6" x14ac:dyDescent="0.3">
      <c r="A7438" t="s">
        <v>7609</v>
      </c>
      <c r="B7438">
        <v>425.89713634060701</v>
      </c>
      <c r="C7438">
        <v>-1.1194606014817299E-2</v>
      </c>
      <c r="D7438">
        <v>6.7893226130789699E-2</v>
      </c>
      <c r="E7438">
        <v>1.34629885961975E-2</v>
      </c>
      <c r="F7438">
        <v>0.53386627567350597</v>
      </c>
    </row>
    <row r="7439" spans="1:6" x14ac:dyDescent="0.3">
      <c r="A7439" t="s">
        <v>7610</v>
      </c>
      <c r="B7439">
        <v>3183.5857922246901</v>
      </c>
      <c r="C7439">
        <v>1.10118726030842E-3</v>
      </c>
      <c r="D7439">
        <v>6.6620714930752903E-2</v>
      </c>
      <c r="E7439">
        <v>4.0722148425983004E-3</v>
      </c>
      <c r="F7439">
        <v>0.35161612524212899</v>
      </c>
    </row>
    <row r="7440" spans="1:6" x14ac:dyDescent="0.3">
      <c r="A7440" t="s">
        <v>7612</v>
      </c>
      <c r="B7440">
        <v>505.71195886058001</v>
      </c>
      <c r="C7440">
        <v>-8.2424272462347905E-4</v>
      </c>
      <c r="D7440">
        <v>6.6480217732680494E-2</v>
      </c>
      <c r="E7440">
        <v>0.83997035079045002</v>
      </c>
      <c r="F7440">
        <v>0.99897208108514302</v>
      </c>
    </row>
    <row r="7441" spans="1:6" x14ac:dyDescent="0.3">
      <c r="A7441" t="s">
        <v>7613</v>
      </c>
      <c r="B7441">
        <v>57.8365900924871</v>
      </c>
      <c r="C7441">
        <v>-6.7788207411990898E-4</v>
      </c>
      <c r="D7441">
        <v>6.6581356369365199E-2</v>
      </c>
      <c r="E7441">
        <v>0.71903669235470202</v>
      </c>
      <c r="F7441">
        <v>0.99897208108514302</v>
      </c>
    </row>
    <row r="7442" spans="1:6" x14ac:dyDescent="0.3">
      <c r="A7442" t="s">
        <v>7614</v>
      </c>
      <c r="B7442">
        <v>1172.9165712609299</v>
      </c>
      <c r="C7442">
        <v>-1.9554030190959801E-3</v>
      </c>
      <c r="D7442">
        <v>6.65808230626945E-2</v>
      </c>
      <c r="E7442">
        <v>0.51934038084988299</v>
      </c>
      <c r="F7442">
        <v>0.99897208108514302</v>
      </c>
    </row>
    <row r="7443" spans="1:6" x14ac:dyDescent="0.3">
      <c r="A7443" t="s">
        <v>7615</v>
      </c>
      <c r="B7443">
        <v>1448.0674002138801</v>
      </c>
      <c r="C7443">
        <v>1.7172029897694499E-3</v>
      </c>
      <c r="D7443">
        <v>6.6572215800463005E-2</v>
      </c>
      <c r="E7443">
        <v>0.58745577851870501</v>
      </c>
      <c r="F7443">
        <v>0.99897208108514302</v>
      </c>
    </row>
    <row r="7444" spans="1:6" x14ac:dyDescent="0.3">
      <c r="A7444" t="s">
        <v>7617</v>
      </c>
      <c r="B7444">
        <v>47.253139975145501</v>
      </c>
      <c r="C7444">
        <v>-2.04451542005267E-4</v>
      </c>
      <c r="D7444">
        <v>6.6565458310992601E-2</v>
      </c>
      <c r="E7444">
        <v>0.92873352580288504</v>
      </c>
      <c r="F7444">
        <v>0.99897208108514302</v>
      </c>
    </row>
    <row r="7445" spans="1:6" x14ac:dyDescent="0.3">
      <c r="A7445" t="s">
        <v>7618</v>
      </c>
      <c r="B7445">
        <v>92.138276294297597</v>
      </c>
      <c r="C7445">
        <v>6.1408769842534504E-4</v>
      </c>
      <c r="D7445">
        <v>6.6532063004505898E-2</v>
      </c>
      <c r="E7445">
        <v>0.78578297914923201</v>
      </c>
      <c r="F7445">
        <v>0.99897208108514302</v>
      </c>
    </row>
    <row r="7446" spans="1:6" x14ac:dyDescent="0.3">
      <c r="A7446" t="s">
        <v>7619</v>
      </c>
      <c r="B7446">
        <v>1722.69132587896</v>
      </c>
      <c r="C7446">
        <v>1.43838881023733E-3</v>
      </c>
      <c r="D7446">
        <v>6.6626429602582499E-2</v>
      </c>
      <c r="E7446">
        <v>0.158185743116568</v>
      </c>
      <c r="F7446">
        <v>0.99318774098343199</v>
      </c>
    </row>
    <row r="7447" spans="1:6" x14ac:dyDescent="0.3">
      <c r="A7447" t="s">
        <v>7620</v>
      </c>
      <c r="B7447">
        <v>50.5060919395873</v>
      </c>
      <c r="C7447">
        <v>-3.87855130552359E-3</v>
      </c>
      <c r="D7447">
        <v>6.6705775264153305E-2</v>
      </c>
      <c r="E7447">
        <v>0.22255965505667399</v>
      </c>
      <c r="F7447">
        <v>0.99897208108514302</v>
      </c>
    </row>
    <row r="7448" spans="1:6" x14ac:dyDescent="0.3">
      <c r="A7448" t="s">
        <v>7621</v>
      </c>
      <c r="B7448">
        <v>1165.59635057473</v>
      </c>
      <c r="C7448">
        <v>2.2668238110748898E-3</v>
      </c>
      <c r="D7448">
        <v>6.66595721073205E-2</v>
      </c>
      <c r="E7448">
        <v>7.2215656297021202E-2</v>
      </c>
      <c r="F7448">
        <v>0.90528779776968604</v>
      </c>
    </row>
    <row r="7449" spans="1:6" x14ac:dyDescent="0.3">
      <c r="A7449" t="s">
        <v>7622</v>
      </c>
      <c r="B7449">
        <v>760.08773199930999</v>
      </c>
      <c r="C7449">
        <v>-1.0247431815195E-3</v>
      </c>
      <c r="D7449">
        <v>6.6615344372743704E-2</v>
      </c>
      <c r="E7449">
        <v>0.245046140267109</v>
      </c>
      <c r="F7449">
        <v>0.99897208108514302</v>
      </c>
    </row>
    <row r="7450" spans="1:6" x14ac:dyDescent="0.3">
      <c r="A7450" t="s">
        <v>7623</v>
      </c>
      <c r="B7450">
        <v>11.4005935344682</v>
      </c>
      <c r="C7450">
        <v>-6.4844048813482804E-4</v>
      </c>
      <c r="D7450">
        <v>6.6572407738657205E-2</v>
      </c>
      <c r="E7450">
        <v>0.77478065453575795</v>
      </c>
      <c r="F7450">
        <v>0.99897208108514302</v>
      </c>
    </row>
    <row r="7451" spans="1:6" x14ac:dyDescent="0.3">
      <c r="A7451" t="s">
        <v>19251</v>
      </c>
      <c r="B7451">
        <v>1456.07463297097</v>
      </c>
      <c r="C7451">
        <v>-1.8709409053005799E-3</v>
      </c>
      <c r="D7451">
        <v>6.6630640506792002E-2</v>
      </c>
      <c r="E7451">
        <v>0.25080377461022202</v>
      </c>
      <c r="F7451">
        <v>0.99897208108514302</v>
      </c>
    </row>
    <row r="7452" spans="1:6" x14ac:dyDescent="0.3">
      <c r="A7452" t="s">
        <v>7624</v>
      </c>
      <c r="B7452">
        <v>1456.6765952537501</v>
      </c>
      <c r="C7452">
        <v>6.8829240153197495E-4</v>
      </c>
      <c r="D7452">
        <v>6.6541813485713697E-2</v>
      </c>
      <c r="E7452">
        <v>0.92779680456733504</v>
      </c>
      <c r="F7452">
        <v>0.99897208108514302</v>
      </c>
    </row>
    <row r="7453" spans="1:6" x14ac:dyDescent="0.3">
      <c r="A7453" t="s">
        <v>7625</v>
      </c>
      <c r="B7453">
        <v>12.837718254492801</v>
      </c>
      <c r="C7453">
        <v>-8.9143056781327504E-4</v>
      </c>
      <c r="D7453">
        <v>6.6536450914273404E-2</v>
      </c>
      <c r="E7453">
        <v>0.78182492839639794</v>
      </c>
      <c r="F7453">
        <v>0.99897208108514302</v>
      </c>
    </row>
    <row r="7454" spans="1:6" x14ac:dyDescent="0.3">
      <c r="A7454" t="s">
        <v>7627</v>
      </c>
      <c r="B7454">
        <v>3221.2941157340601</v>
      </c>
      <c r="C7454">
        <v>2.0451460764141201E-3</v>
      </c>
      <c r="D7454">
        <v>6.6594952518869793E-2</v>
      </c>
      <c r="E7454">
        <v>0.48786818272983201</v>
      </c>
      <c r="F7454">
        <v>0.99897208108514302</v>
      </c>
    </row>
    <row r="7455" spans="1:6" x14ac:dyDescent="0.3">
      <c r="A7455" t="s">
        <v>7628</v>
      </c>
      <c r="B7455">
        <v>242.25596413123699</v>
      </c>
      <c r="C7455">
        <v>-1.9796667241878699E-4</v>
      </c>
      <c r="D7455">
        <v>6.65291745743056E-2</v>
      </c>
      <c r="E7455">
        <v>0.94208802110817602</v>
      </c>
      <c r="F7455">
        <v>0.99897208108514302</v>
      </c>
    </row>
    <row r="7456" spans="1:6" x14ac:dyDescent="0.3">
      <c r="A7456" t="s">
        <v>7630</v>
      </c>
      <c r="B7456">
        <v>652.126186313267</v>
      </c>
      <c r="C7456">
        <v>-3.42808887113646E-3</v>
      </c>
      <c r="D7456">
        <v>6.6456157867412699E-2</v>
      </c>
      <c r="E7456">
        <v>0.567917388737599</v>
      </c>
      <c r="F7456">
        <v>0.99897208108514302</v>
      </c>
    </row>
    <row r="7457" spans="1:6" x14ac:dyDescent="0.3">
      <c r="A7457" t="s">
        <v>7631</v>
      </c>
      <c r="B7457">
        <v>232.32625957028401</v>
      </c>
      <c r="C7457">
        <v>6.45166313534853E-3</v>
      </c>
      <c r="D7457">
        <v>6.7016679968340903E-2</v>
      </c>
      <c r="E7457">
        <v>4.1609696355363997E-2</v>
      </c>
      <c r="F7457">
        <v>0.79845633546779504</v>
      </c>
    </row>
    <row r="7458" spans="1:6" x14ac:dyDescent="0.3">
      <c r="A7458" t="s">
        <v>7632</v>
      </c>
      <c r="B7458">
        <v>47.673742538201999</v>
      </c>
      <c r="C7458">
        <v>9.3880010084753506E-3</v>
      </c>
      <c r="D7458">
        <v>6.7385697917553694E-2</v>
      </c>
      <c r="E7458">
        <v>8.8661031946590099E-2</v>
      </c>
      <c r="F7458">
        <v>0.93900324138499902</v>
      </c>
    </row>
    <row r="7459" spans="1:6" x14ac:dyDescent="0.3">
      <c r="A7459" t="s">
        <v>7633</v>
      </c>
      <c r="B7459">
        <v>279.07197025404201</v>
      </c>
      <c r="C7459">
        <v>1.4422562128325301E-3</v>
      </c>
      <c r="D7459">
        <v>6.6564408249600096E-2</v>
      </c>
      <c r="E7459">
        <v>0.63987668582842305</v>
      </c>
      <c r="F7459">
        <v>0.99897208108514302</v>
      </c>
    </row>
    <row r="7460" spans="1:6" x14ac:dyDescent="0.3">
      <c r="A7460" t="s">
        <v>7634</v>
      </c>
      <c r="B7460">
        <v>615.18210372297995</v>
      </c>
      <c r="C7460">
        <v>-8.6068254953593007E-3</v>
      </c>
      <c r="D7460">
        <v>6.7387411793472393E-2</v>
      </c>
      <c r="E7460">
        <v>7.1212883491556696E-3</v>
      </c>
      <c r="F7460">
        <v>0.43019658717468601</v>
      </c>
    </row>
    <row r="7461" spans="1:6" x14ac:dyDescent="0.3">
      <c r="A7461" t="s">
        <v>7635</v>
      </c>
      <c r="B7461">
        <v>1998.28311539489</v>
      </c>
      <c r="C7461">
        <v>-2.3711915600105799E-3</v>
      </c>
      <c r="D7461">
        <v>6.6648987335617194E-2</v>
      </c>
      <c r="E7461">
        <v>0.20403660344084801</v>
      </c>
      <c r="F7461">
        <v>0.99897208108514302</v>
      </c>
    </row>
    <row r="7462" spans="1:6" x14ac:dyDescent="0.3">
      <c r="A7462" t="s">
        <v>7636</v>
      </c>
      <c r="B7462">
        <v>1215.9529946533901</v>
      </c>
      <c r="C7462">
        <v>-1.6274629780564599E-3</v>
      </c>
      <c r="D7462">
        <v>6.6551889601517894E-2</v>
      </c>
      <c r="E7462">
        <v>0.62282072206505701</v>
      </c>
      <c r="F7462">
        <v>0.99897208108514302</v>
      </c>
    </row>
    <row r="7463" spans="1:6" x14ac:dyDescent="0.3">
      <c r="A7463" t="s">
        <v>7637</v>
      </c>
      <c r="B7463">
        <v>188.84314526732999</v>
      </c>
      <c r="C7463">
        <v>-2.1493375253612201E-3</v>
      </c>
      <c r="D7463">
        <v>6.6609444036483501E-2</v>
      </c>
      <c r="E7463">
        <v>0.509321328826293</v>
      </c>
      <c r="F7463">
        <v>0.99897208108514302</v>
      </c>
    </row>
    <row r="7464" spans="1:6" x14ac:dyDescent="0.3">
      <c r="A7464" t="s">
        <v>7638</v>
      </c>
      <c r="B7464">
        <v>54.329927062231597</v>
      </c>
      <c r="C7464">
        <v>5.2801560048384999E-4</v>
      </c>
      <c r="D7464">
        <v>6.6601743016250103E-2</v>
      </c>
      <c r="E7464">
        <v>0.69794882478351705</v>
      </c>
      <c r="F7464">
        <v>0.99897208108514302</v>
      </c>
    </row>
    <row r="7465" spans="1:6" x14ac:dyDescent="0.3">
      <c r="A7465" t="s">
        <v>7639</v>
      </c>
      <c r="B7465">
        <v>606.36135007671101</v>
      </c>
      <c r="C7465">
        <v>1.5407342628148699E-3</v>
      </c>
      <c r="D7465">
        <v>6.6589871721340399E-2</v>
      </c>
      <c r="E7465">
        <v>0.54722626891082204</v>
      </c>
      <c r="F7465">
        <v>0.99897208108514302</v>
      </c>
    </row>
    <row r="7466" spans="1:6" x14ac:dyDescent="0.3">
      <c r="A7466" t="s">
        <v>7640</v>
      </c>
      <c r="B7466">
        <v>442.41405977703403</v>
      </c>
      <c r="C7466">
        <v>-2.3794226396168499E-3</v>
      </c>
      <c r="D7466">
        <v>6.6647066778447894E-2</v>
      </c>
      <c r="E7466">
        <v>0.22055792938625299</v>
      </c>
      <c r="F7466">
        <v>0.99897208108514302</v>
      </c>
    </row>
    <row r="7467" spans="1:6" x14ac:dyDescent="0.3">
      <c r="A7467" t="s">
        <v>7641</v>
      </c>
      <c r="B7467">
        <v>323.39415203427001</v>
      </c>
      <c r="C7467">
        <v>-3.8710095867575101E-4</v>
      </c>
      <c r="D7467">
        <v>6.6570570096249795E-2</v>
      </c>
      <c r="E7467">
        <v>0.84978066670138797</v>
      </c>
      <c r="F7467">
        <v>0.99897208108514302</v>
      </c>
    </row>
    <row r="7468" spans="1:6" x14ac:dyDescent="0.3">
      <c r="A7468" t="s">
        <v>7642</v>
      </c>
      <c r="B7468">
        <v>22.783562332989298</v>
      </c>
      <c r="C7468">
        <v>5.26373917430859E-3</v>
      </c>
      <c r="D7468">
        <v>6.6805416451818797E-2</v>
      </c>
      <c r="E7468">
        <v>0.19643666524381501</v>
      </c>
      <c r="F7468">
        <v>0.99897208108514302</v>
      </c>
    </row>
    <row r="7469" spans="1:6" x14ac:dyDescent="0.3">
      <c r="A7469" t="s">
        <v>7643</v>
      </c>
      <c r="B7469">
        <v>24.117259637131902</v>
      </c>
      <c r="C7469">
        <v>-2.1514268371129E-3</v>
      </c>
      <c r="D7469">
        <v>6.6658251883308803E-2</v>
      </c>
      <c r="E7469">
        <v>9.2133767685706105E-3</v>
      </c>
      <c r="F7469">
        <v>0.47800411048156599</v>
      </c>
    </row>
    <row r="7470" spans="1:6" x14ac:dyDescent="0.3">
      <c r="A7470" t="s">
        <v>7644</v>
      </c>
      <c r="B7470">
        <v>13.1029220376554</v>
      </c>
      <c r="C7470">
        <v>6.6818922546964699E-4</v>
      </c>
      <c r="D7470">
        <v>6.6592628458328695E-2</v>
      </c>
      <c r="E7470">
        <v>0.68919935149964295</v>
      </c>
      <c r="F7470">
        <v>0.99897208108514302</v>
      </c>
    </row>
    <row r="7471" spans="1:6" x14ac:dyDescent="0.3">
      <c r="A7471" t="s">
        <v>7645</v>
      </c>
      <c r="B7471">
        <v>1150.0781527372201</v>
      </c>
      <c r="C7471">
        <v>6.4505589402013902E-4</v>
      </c>
      <c r="D7471">
        <v>6.6567983841148495E-2</v>
      </c>
      <c r="E7471">
        <v>0.815385153909437</v>
      </c>
      <c r="F7471">
        <v>0.99897208108514302</v>
      </c>
    </row>
    <row r="7472" spans="1:6" x14ac:dyDescent="0.3">
      <c r="A7472" t="s">
        <v>7646</v>
      </c>
      <c r="B7472">
        <v>78.221347396946001</v>
      </c>
      <c r="C7472">
        <v>-1.94782676150921E-3</v>
      </c>
      <c r="D7472">
        <v>6.6626707497809398E-2</v>
      </c>
      <c r="E7472">
        <v>0.30558098700497399</v>
      </c>
      <c r="F7472">
        <v>0.99897208108514302</v>
      </c>
    </row>
    <row r="7473" spans="1:6" x14ac:dyDescent="0.3">
      <c r="A7473" t="s">
        <v>7647</v>
      </c>
      <c r="B7473">
        <v>884.64267349618603</v>
      </c>
      <c r="C7473">
        <v>3.1099803737940999E-3</v>
      </c>
      <c r="D7473">
        <v>6.6608752145362701E-2</v>
      </c>
      <c r="E7473">
        <v>0.42011818066474199</v>
      </c>
      <c r="F7473">
        <v>0.99897208108514302</v>
      </c>
    </row>
    <row r="7474" spans="1:6" x14ac:dyDescent="0.3">
      <c r="A7474" t="s">
        <v>7648</v>
      </c>
      <c r="B7474">
        <v>7.9952130933057504</v>
      </c>
      <c r="C7474">
        <v>-3.3462261332000601E-5</v>
      </c>
      <c r="D7474">
        <v>6.6606391259067393E-2</v>
      </c>
      <c r="E7474">
        <v>0.92127606935443296</v>
      </c>
      <c r="F7474">
        <v>0.99897208108514302</v>
      </c>
    </row>
    <row r="7475" spans="1:6" x14ac:dyDescent="0.3">
      <c r="A7475" t="s">
        <v>7650</v>
      </c>
      <c r="B7475">
        <v>373.387393502451</v>
      </c>
      <c r="C7475">
        <v>-2.6401696722470401E-3</v>
      </c>
      <c r="D7475">
        <v>6.6658542769832699E-2</v>
      </c>
      <c r="E7475">
        <v>0.20592760533391299</v>
      </c>
      <c r="F7475">
        <v>0.99897208108514302</v>
      </c>
    </row>
    <row r="7476" spans="1:6" x14ac:dyDescent="0.3">
      <c r="A7476" t="s">
        <v>7651</v>
      </c>
      <c r="B7476">
        <v>2386.5417097561399</v>
      </c>
      <c r="C7476">
        <v>-2.5149865966062998E-3</v>
      </c>
      <c r="D7476">
        <v>6.6575030216114106E-2</v>
      </c>
      <c r="E7476">
        <v>0.49360340794162699</v>
      </c>
      <c r="F7476">
        <v>0.99897208108514302</v>
      </c>
    </row>
    <row r="7477" spans="1:6" x14ac:dyDescent="0.3">
      <c r="A7477" t="s">
        <v>7652</v>
      </c>
      <c r="B7477">
        <v>1624.0434642853299</v>
      </c>
      <c r="C7477">
        <v>5.0709463662720403E-3</v>
      </c>
      <c r="D7477">
        <v>6.6557958524848804E-2</v>
      </c>
      <c r="E7477">
        <v>0.41908322713721902</v>
      </c>
      <c r="F7477">
        <v>0.99897208108514302</v>
      </c>
    </row>
    <row r="7478" spans="1:6" x14ac:dyDescent="0.3">
      <c r="A7478" t="s">
        <v>7653</v>
      </c>
      <c r="B7478">
        <v>359.62569813252298</v>
      </c>
      <c r="C7478">
        <v>4.1481084726447603E-3</v>
      </c>
      <c r="D7478">
        <v>6.6655976152778407E-2</v>
      </c>
      <c r="E7478">
        <v>0.35559742490373603</v>
      </c>
      <c r="F7478">
        <v>0.99897208108514302</v>
      </c>
    </row>
    <row r="7479" spans="1:6" x14ac:dyDescent="0.3">
      <c r="A7479" t="s">
        <v>7654</v>
      </c>
      <c r="B7479">
        <v>1664.6102226784001</v>
      </c>
      <c r="C7479">
        <v>1.3256890716070699E-4</v>
      </c>
      <c r="D7479">
        <v>6.6321886458611104E-2</v>
      </c>
      <c r="E7479">
        <v>0.98872191073825499</v>
      </c>
      <c r="F7479">
        <v>0.99897208108514302</v>
      </c>
    </row>
    <row r="7480" spans="1:6" x14ac:dyDescent="0.3">
      <c r="A7480" t="s">
        <v>7655</v>
      </c>
      <c r="B7480">
        <v>2175.8702534212798</v>
      </c>
      <c r="C7480">
        <v>7.9142452102360305E-4</v>
      </c>
      <c r="D7480">
        <v>6.6481131730205603E-2</v>
      </c>
      <c r="E7480">
        <v>0.86186576458706998</v>
      </c>
      <c r="F7480">
        <v>0.99897208108514302</v>
      </c>
    </row>
    <row r="7481" spans="1:6" x14ac:dyDescent="0.3">
      <c r="A7481" t="s">
        <v>7656</v>
      </c>
      <c r="B7481">
        <v>2491.41117049983</v>
      </c>
      <c r="C7481">
        <v>4.4032014769959703E-3</v>
      </c>
      <c r="D7481">
        <v>6.6729547674964501E-2</v>
      </c>
      <c r="E7481">
        <v>0.23959709092776499</v>
      </c>
      <c r="F7481">
        <v>0.99897208108514302</v>
      </c>
    </row>
    <row r="7482" spans="1:6" x14ac:dyDescent="0.3">
      <c r="A7482" t="s">
        <v>7657</v>
      </c>
      <c r="B7482">
        <v>27.186003677117299</v>
      </c>
      <c r="C7482">
        <v>2.8864255188488797E-4</v>
      </c>
      <c r="D7482">
        <v>6.6524212151196499E-2</v>
      </c>
      <c r="E7482">
        <v>0.93502204868190297</v>
      </c>
      <c r="F7482">
        <v>0.99897208108514302</v>
      </c>
    </row>
    <row r="7483" spans="1:6" x14ac:dyDescent="0.3">
      <c r="A7483" t="s">
        <v>7658</v>
      </c>
      <c r="B7483">
        <v>897.92662484080904</v>
      </c>
      <c r="C7483">
        <v>2.1197134174557701E-3</v>
      </c>
      <c r="D7483">
        <v>6.6388429855275405E-2</v>
      </c>
      <c r="E7483">
        <v>0.72812163155293896</v>
      </c>
      <c r="F7483">
        <v>0.99897208108514302</v>
      </c>
    </row>
    <row r="7484" spans="1:6" x14ac:dyDescent="0.3">
      <c r="A7484" t="s">
        <v>7659</v>
      </c>
      <c r="B7484">
        <v>1394.0558068642499</v>
      </c>
      <c r="C7484">
        <v>1.5680691095240999E-3</v>
      </c>
      <c r="D7484">
        <v>6.6199386710986394E-2</v>
      </c>
      <c r="E7484">
        <v>0.84055043713002997</v>
      </c>
      <c r="F7484">
        <v>0.99897208108514302</v>
      </c>
    </row>
    <row r="7485" spans="1:6" x14ac:dyDescent="0.3">
      <c r="A7485" t="s">
        <v>7660</v>
      </c>
      <c r="B7485">
        <v>116.668671513734</v>
      </c>
      <c r="C7485">
        <v>-1.1776348697592901E-3</v>
      </c>
      <c r="D7485">
        <v>6.6576666273851601E-2</v>
      </c>
      <c r="E7485">
        <v>0.639838017830061</v>
      </c>
      <c r="F7485">
        <v>0.99897208108514302</v>
      </c>
    </row>
    <row r="7486" spans="1:6" x14ac:dyDescent="0.3">
      <c r="A7486" t="s">
        <v>7661</v>
      </c>
      <c r="B7486">
        <v>725.84906902719695</v>
      </c>
      <c r="C7486">
        <v>3.6636361380048398E-3</v>
      </c>
      <c r="D7486">
        <v>6.6572350324276705E-2</v>
      </c>
      <c r="E7486">
        <v>0.44897129565527499</v>
      </c>
      <c r="F7486">
        <v>0.99897208108514302</v>
      </c>
    </row>
    <row r="7487" spans="1:6" x14ac:dyDescent="0.3">
      <c r="A7487" t="s">
        <v>7662</v>
      </c>
      <c r="B7487">
        <v>3209.4826002497898</v>
      </c>
      <c r="C7487">
        <v>-1.4239376280845701E-2</v>
      </c>
      <c r="D7487">
        <v>6.8541007537296403E-2</v>
      </c>
      <c r="E7487">
        <v>4.30045768885517E-2</v>
      </c>
      <c r="F7487">
        <v>0.80841597694772305</v>
      </c>
    </row>
    <row r="7488" spans="1:6" x14ac:dyDescent="0.3">
      <c r="A7488" t="s">
        <v>7663</v>
      </c>
      <c r="B7488">
        <v>417.99839870015097</v>
      </c>
      <c r="C7488">
        <v>-1.2259750081394999E-3</v>
      </c>
      <c r="D7488">
        <v>6.6487806311601699E-2</v>
      </c>
      <c r="E7488">
        <v>0.76686023307058004</v>
      </c>
      <c r="F7488">
        <v>0.99897208108514302</v>
      </c>
    </row>
    <row r="7489" spans="1:6" x14ac:dyDescent="0.3">
      <c r="A7489" t="s">
        <v>7664</v>
      </c>
      <c r="B7489">
        <v>11.436695488760501</v>
      </c>
      <c r="C7489">
        <v>-4.5045311713965601E-3</v>
      </c>
      <c r="D7489">
        <v>6.6808800034472704E-2</v>
      </c>
      <c r="E7489">
        <v>4.7468452411680101E-2</v>
      </c>
      <c r="F7489">
        <v>0.838010006974655</v>
      </c>
    </row>
    <row r="7490" spans="1:6" x14ac:dyDescent="0.3">
      <c r="A7490" t="s">
        <v>7665</v>
      </c>
      <c r="B7490">
        <v>10437.726105105099</v>
      </c>
      <c r="C7490">
        <v>9.6231656191767597E-3</v>
      </c>
      <c r="D7490">
        <v>6.7569156047414203E-2</v>
      </c>
      <c r="E7490">
        <v>1.1407717135842E-2</v>
      </c>
      <c r="F7490">
        <v>0.50866294282039604</v>
      </c>
    </row>
    <row r="7491" spans="1:6" x14ac:dyDescent="0.3">
      <c r="A7491" t="s">
        <v>7666</v>
      </c>
      <c r="B7491">
        <v>1866.93290422374</v>
      </c>
      <c r="C7491">
        <v>2.02634101954519E-2</v>
      </c>
      <c r="D7491">
        <v>7.07206806352106E-2</v>
      </c>
      <c r="E7491">
        <v>2.1895593479717399E-2</v>
      </c>
      <c r="F7491">
        <v>0.62077409127971195</v>
      </c>
    </row>
    <row r="7492" spans="1:6" x14ac:dyDescent="0.3">
      <c r="A7492" t="s">
        <v>7667</v>
      </c>
      <c r="B7492">
        <v>807.35363040664299</v>
      </c>
      <c r="C7492">
        <v>4.2339351601922504E-3</v>
      </c>
      <c r="D7492">
        <v>6.6740210194823693E-2</v>
      </c>
      <c r="E7492">
        <v>0.19033107830198701</v>
      </c>
      <c r="F7492">
        <v>0.99897208108514302</v>
      </c>
    </row>
    <row r="7493" spans="1:6" x14ac:dyDescent="0.3">
      <c r="A7493" t="s">
        <v>7668</v>
      </c>
      <c r="B7493">
        <v>746.61923400210298</v>
      </c>
      <c r="C7493">
        <v>-1.1280408029348101E-2</v>
      </c>
      <c r="D7493">
        <v>6.7649236605974994E-2</v>
      </c>
      <c r="E7493">
        <v>0.11751621829843099</v>
      </c>
      <c r="F7493">
        <v>0.97149547236409906</v>
      </c>
    </row>
    <row r="7494" spans="1:6" x14ac:dyDescent="0.3">
      <c r="A7494" t="s">
        <v>7669</v>
      </c>
      <c r="B7494">
        <v>11.042903304792</v>
      </c>
      <c r="C7494">
        <v>-1.24761846565007E-3</v>
      </c>
      <c r="D7494">
        <v>6.6609096478039601E-2</v>
      </c>
      <c r="E7494">
        <v>0.42046919105580799</v>
      </c>
      <c r="F7494">
        <v>0.99897208108514302</v>
      </c>
    </row>
    <row r="7495" spans="1:6" x14ac:dyDescent="0.3">
      <c r="A7495" t="s">
        <v>7670</v>
      </c>
      <c r="B7495">
        <v>1597.64114596123</v>
      </c>
      <c r="C7495">
        <v>-5.2235553178020403E-3</v>
      </c>
      <c r="D7495">
        <v>6.6797470750492E-2</v>
      </c>
      <c r="E7495">
        <v>0.19571082849879501</v>
      </c>
      <c r="F7495">
        <v>0.99897208108514302</v>
      </c>
    </row>
    <row r="7496" spans="1:6" x14ac:dyDescent="0.3">
      <c r="A7496" t="s">
        <v>7671</v>
      </c>
      <c r="B7496">
        <v>550.69358333781997</v>
      </c>
      <c r="C7496">
        <v>1.9221460716180899E-3</v>
      </c>
      <c r="D7496">
        <v>6.6333585056070593E-2</v>
      </c>
      <c r="E7496">
        <v>0.77065971989391502</v>
      </c>
      <c r="F7496">
        <v>0.99897208108514302</v>
      </c>
    </row>
    <row r="7497" spans="1:6" x14ac:dyDescent="0.3">
      <c r="A7497" t="s">
        <v>7672</v>
      </c>
      <c r="B7497">
        <v>1620.8673582423</v>
      </c>
      <c r="C7497">
        <v>-7.2451779592966796E-3</v>
      </c>
      <c r="D7497">
        <v>6.6706882404526394E-2</v>
      </c>
      <c r="E7497">
        <v>0.31778262033891902</v>
      </c>
      <c r="F7497">
        <v>0.99897208108514302</v>
      </c>
    </row>
    <row r="7498" spans="1:6" x14ac:dyDescent="0.3">
      <c r="A7498" t="s">
        <v>7673</v>
      </c>
      <c r="B7498">
        <v>6130.2062660896399</v>
      </c>
      <c r="C7498">
        <v>7.2247092041676699E-3</v>
      </c>
      <c r="D7498">
        <v>6.6543680859636897E-2</v>
      </c>
      <c r="E7498">
        <v>0.43501647678884597</v>
      </c>
      <c r="F7498">
        <v>0.99897208108514302</v>
      </c>
    </row>
    <row r="7499" spans="1:6" x14ac:dyDescent="0.3">
      <c r="A7499" t="s">
        <v>7674</v>
      </c>
      <c r="B7499">
        <v>8002.5464240516603</v>
      </c>
      <c r="C7499">
        <v>-4.0531355779563401E-3</v>
      </c>
      <c r="D7499">
        <v>6.6470498920503301E-2</v>
      </c>
      <c r="E7499">
        <v>0.52862255571532601</v>
      </c>
      <c r="F7499">
        <v>0.99897208108514302</v>
      </c>
    </row>
    <row r="7500" spans="1:6" x14ac:dyDescent="0.3">
      <c r="A7500" t="s">
        <v>7675</v>
      </c>
      <c r="B7500">
        <v>1631.46093752417</v>
      </c>
      <c r="C7500">
        <v>6.32103392169543E-4</v>
      </c>
      <c r="D7500">
        <v>6.6460752786589902E-2</v>
      </c>
      <c r="E7500">
        <v>0.95550396702638296</v>
      </c>
      <c r="F7500">
        <v>0.99897208108514302</v>
      </c>
    </row>
    <row r="7501" spans="1:6" x14ac:dyDescent="0.3">
      <c r="A7501" t="s">
        <v>7676</v>
      </c>
      <c r="B7501">
        <v>666.50283305193</v>
      </c>
      <c r="C7501">
        <v>-2.2042912914386902E-3</v>
      </c>
      <c r="D7501">
        <v>6.6495079432707299E-2</v>
      </c>
      <c r="E7501">
        <v>0.64867895620702498</v>
      </c>
      <c r="F7501">
        <v>0.99897208108514302</v>
      </c>
    </row>
    <row r="7502" spans="1:6" x14ac:dyDescent="0.3">
      <c r="A7502" t="s">
        <v>7677</v>
      </c>
      <c r="B7502">
        <v>6116.3998126524102</v>
      </c>
      <c r="C7502">
        <v>-3.4725210370748598E-3</v>
      </c>
      <c r="D7502">
        <v>6.6404788795925401E-2</v>
      </c>
      <c r="E7502">
        <v>0.59671506623821702</v>
      </c>
      <c r="F7502">
        <v>0.99897208108514302</v>
      </c>
    </row>
    <row r="7503" spans="1:6" x14ac:dyDescent="0.3">
      <c r="A7503" t="s">
        <v>7678</v>
      </c>
      <c r="B7503">
        <v>3562.3574317187199</v>
      </c>
      <c r="C7503">
        <v>-2.02901301877751E-3</v>
      </c>
      <c r="D7503">
        <v>6.6500363625573794E-2</v>
      </c>
      <c r="E7503">
        <v>0.67488406644312804</v>
      </c>
      <c r="F7503">
        <v>0.99897208108514302</v>
      </c>
    </row>
    <row r="7504" spans="1:6" x14ac:dyDescent="0.3">
      <c r="A7504" t="s">
        <v>7679</v>
      </c>
      <c r="B7504">
        <v>14046.976137904099</v>
      </c>
      <c r="C7504">
        <v>2.7074107964964599E-3</v>
      </c>
      <c r="D7504">
        <v>6.6275148488380495E-2</v>
      </c>
      <c r="E7504">
        <v>0.72056985609431401</v>
      </c>
      <c r="F7504">
        <v>0.99897208108514302</v>
      </c>
    </row>
    <row r="7505" spans="1:6" x14ac:dyDescent="0.3">
      <c r="A7505" t="s">
        <v>7680</v>
      </c>
      <c r="B7505">
        <v>4364.9700139812503</v>
      </c>
      <c r="C7505">
        <v>3.5599401018293901E-3</v>
      </c>
      <c r="D7505">
        <v>6.6052995188448593E-2</v>
      </c>
      <c r="E7505">
        <v>0.71250358891522403</v>
      </c>
      <c r="F7505">
        <v>0.99897208108514302</v>
      </c>
    </row>
    <row r="7506" spans="1:6" x14ac:dyDescent="0.3">
      <c r="A7506" t="s">
        <v>7681</v>
      </c>
      <c r="B7506">
        <v>6143.5912698493903</v>
      </c>
      <c r="C7506">
        <v>1.0412790726061899E-3</v>
      </c>
      <c r="D7506">
        <v>6.6314926584930906E-2</v>
      </c>
      <c r="E7506">
        <v>0.87713266646492605</v>
      </c>
      <c r="F7506">
        <v>0.99897208108514302</v>
      </c>
    </row>
    <row r="7507" spans="1:6" x14ac:dyDescent="0.3">
      <c r="A7507" t="s">
        <v>7682</v>
      </c>
      <c r="B7507">
        <v>10008.931269265</v>
      </c>
      <c r="C7507">
        <v>1.0528873775099101E-2</v>
      </c>
      <c r="D7507">
        <v>6.7165800861969799E-2</v>
      </c>
      <c r="E7507">
        <v>0.26707143185365201</v>
      </c>
      <c r="F7507">
        <v>0.99897208108514302</v>
      </c>
    </row>
    <row r="7508" spans="1:6" x14ac:dyDescent="0.3">
      <c r="A7508" t="s">
        <v>7683</v>
      </c>
      <c r="B7508">
        <v>4493.5240073213399</v>
      </c>
      <c r="C7508">
        <v>-9.9229798583009097E-3</v>
      </c>
      <c r="D7508">
        <v>6.7316463899059903E-2</v>
      </c>
      <c r="E7508">
        <v>0.171568602018702</v>
      </c>
      <c r="F7508">
        <v>0.99897208108514302</v>
      </c>
    </row>
    <row r="7509" spans="1:6" x14ac:dyDescent="0.3">
      <c r="A7509" t="s">
        <v>7684</v>
      </c>
      <c r="B7509">
        <v>22.771519228236301</v>
      </c>
      <c r="C7509">
        <v>-1.3343367348042799E-3</v>
      </c>
      <c r="D7509">
        <v>6.6578262093501497E-2</v>
      </c>
      <c r="E7509">
        <v>0.59045256148946201</v>
      </c>
      <c r="F7509">
        <v>0.99897208108514302</v>
      </c>
    </row>
    <row r="7510" spans="1:6" x14ac:dyDescent="0.3">
      <c r="A7510" t="s">
        <v>7685</v>
      </c>
      <c r="B7510">
        <v>8574.5492723048592</v>
      </c>
      <c r="C7510">
        <v>1.1583719363637199E-3</v>
      </c>
      <c r="D7510">
        <v>6.64979408593383E-2</v>
      </c>
      <c r="E7510">
        <v>0.78863685227491698</v>
      </c>
      <c r="F7510">
        <v>0.99897208108514302</v>
      </c>
    </row>
    <row r="7511" spans="1:6" x14ac:dyDescent="0.3">
      <c r="A7511" t="s">
        <v>7686</v>
      </c>
      <c r="B7511">
        <v>4245.9160171699796</v>
      </c>
      <c r="C7511">
        <v>-1.8100343201281399E-2</v>
      </c>
      <c r="D7511">
        <v>6.9876873701982006E-2</v>
      </c>
      <c r="E7511">
        <v>2.2387856455476501E-2</v>
      </c>
      <c r="F7511">
        <v>0.62499371192525099</v>
      </c>
    </row>
    <row r="7512" spans="1:6" x14ac:dyDescent="0.3">
      <c r="A7512" t="s">
        <v>7687</v>
      </c>
      <c r="B7512">
        <v>96.000091897939399</v>
      </c>
      <c r="C7512">
        <v>-5.7000864736498902E-3</v>
      </c>
      <c r="D7512">
        <v>6.6811728878911597E-2</v>
      </c>
      <c r="E7512">
        <v>0.22701620384142199</v>
      </c>
      <c r="F7512">
        <v>0.99897208108514302</v>
      </c>
    </row>
    <row r="7513" spans="1:6" x14ac:dyDescent="0.3">
      <c r="A7513" t="s">
        <v>7688</v>
      </c>
      <c r="B7513">
        <v>11592.5357588637</v>
      </c>
      <c r="C7513">
        <v>1.2564192188314E-3</v>
      </c>
      <c r="D7513">
        <v>6.6163851433467202E-2</v>
      </c>
      <c r="E7513">
        <v>0.87854078905001898</v>
      </c>
      <c r="F7513">
        <v>0.99897208108514302</v>
      </c>
    </row>
    <row r="7514" spans="1:6" x14ac:dyDescent="0.3">
      <c r="A7514" t="s">
        <v>7689</v>
      </c>
      <c r="B7514">
        <v>14071.1281186305</v>
      </c>
      <c r="C7514">
        <v>-2.52117309085073E-3</v>
      </c>
      <c r="D7514">
        <v>6.6398510149434806E-2</v>
      </c>
      <c r="E7514">
        <v>0.67107686373295095</v>
      </c>
      <c r="F7514">
        <v>0.99897208108514302</v>
      </c>
    </row>
    <row r="7515" spans="1:6" x14ac:dyDescent="0.3">
      <c r="A7515" t="s">
        <v>7690</v>
      </c>
      <c r="B7515">
        <v>18672.367213141399</v>
      </c>
      <c r="C7515">
        <v>-1.69843921293281E-3</v>
      </c>
      <c r="D7515">
        <v>6.6381659037719601E-2</v>
      </c>
      <c r="E7515">
        <v>0.76304791547177397</v>
      </c>
      <c r="F7515">
        <v>0.99897208108514302</v>
      </c>
    </row>
    <row r="7516" spans="1:6" x14ac:dyDescent="0.3">
      <c r="A7516" t="s">
        <v>7691</v>
      </c>
      <c r="B7516">
        <v>47528.318124883801</v>
      </c>
      <c r="C7516">
        <v>3.5777235933999898E-3</v>
      </c>
      <c r="D7516">
        <v>6.6501466112743698E-2</v>
      </c>
      <c r="E7516">
        <v>0.54276373674149203</v>
      </c>
      <c r="F7516">
        <v>0.99897208108514302</v>
      </c>
    </row>
    <row r="7517" spans="1:6" x14ac:dyDescent="0.3">
      <c r="A7517" t="s">
        <v>7692</v>
      </c>
      <c r="B7517">
        <v>8517.9638662056095</v>
      </c>
      <c r="C7517">
        <v>6.1446100427851704E-3</v>
      </c>
      <c r="D7517">
        <v>6.6727210634782902E-2</v>
      </c>
      <c r="E7517">
        <v>0.339945405350147</v>
      </c>
      <c r="F7517">
        <v>0.99897208108514302</v>
      </c>
    </row>
    <row r="7518" spans="1:6" x14ac:dyDescent="0.3">
      <c r="A7518" t="s">
        <v>7693</v>
      </c>
      <c r="B7518">
        <v>4759.4121475943002</v>
      </c>
      <c r="C7518">
        <v>-8.5222447244919803E-3</v>
      </c>
      <c r="D7518">
        <v>6.7286520815267897E-2</v>
      </c>
      <c r="E7518">
        <v>5.892581956002E-2</v>
      </c>
      <c r="F7518">
        <v>0.87838125139693501</v>
      </c>
    </row>
    <row r="7519" spans="1:6" x14ac:dyDescent="0.3">
      <c r="A7519" t="s">
        <v>7694</v>
      </c>
      <c r="B7519">
        <v>534.82276999587702</v>
      </c>
      <c r="C7519">
        <v>7.1539087859830196E-4</v>
      </c>
      <c r="D7519">
        <v>6.6548756810121706E-2</v>
      </c>
      <c r="E7519">
        <v>0.81449489289349997</v>
      </c>
      <c r="F7519">
        <v>0.99897208108514302</v>
      </c>
    </row>
    <row r="7520" spans="1:6" x14ac:dyDescent="0.3">
      <c r="A7520" t="s">
        <v>7695</v>
      </c>
      <c r="B7520">
        <v>30010.9840849746</v>
      </c>
      <c r="C7520">
        <v>2.0270612327587899E-4</v>
      </c>
      <c r="D7520">
        <v>6.6377493202625995E-2</v>
      </c>
      <c r="E7520">
        <v>0.98050879580718597</v>
      </c>
      <c r="F7520">
        <v>0.99897208108514302</v>
      </c>
    </row>
    <row r="7521" spans="1:6" x14ac:dyDescent="0.3">
      <c r="A7521" t="s">
        <v>7696</v>
      </c>
      <c r="B7521">
        <v>1358.58186448723</v>
      </c>
      <c r="C7521">
        <v>1.27949265979201E-3</v>
      </c>
      <c r="D7521">
        <v>6.6216529327443305E-2</v>
      </c>
      <c r="E7521">
        <v>0.86609018305227004</v>
      </c>
      <c r="F7521">
        <v>0.99897208108514302</v>
      </c>
    </row>
    <row r="7522" spans="1:6" x14ac:dyDescent="0.3">
      <c r="A7522" t="s">
        <v>7697</v>
      </c>
      <c r="B7522">
        <v>2862.95111923078</v>
      </c>
      <c r="C7522">
        <v>-1.3431130109028101E-3</v>
      </c>
      <c r="D7522">
        <v>6.6263638598171401E-2</v>
      </c>
      <c r="E7522">
        <v>0.83996658569862404</v>
      </c>
      <c r="F7522">
        <v>0.99897208108514302</v>
      </c>
    </row>
    <row r="7523" spans="1:6" x14ac:dyDescent="0.3">
      <c r="A7523" t="s">
        <v>7698</v>
      </c>
      <c r="B7523">
        <v>198.54735207832701</v>
      </c>
      <c r="C7523">
        <v>-1.9660099613339802E-3</v>
      </c>
      <c r="D7523">
        <v>6.6597521652641101E-2</v>
      </c>
      <c r="E7523">
        <v>0.52358107145215504</v>
      </c>
      <c r="F7523">
        <v>0.99897208108514302</v>
      </c>
    </row>
    <row r="7524" spans="1:6" x14ac:dyDescent="0.3">
      <c r="A7524" t="s">
        <v>7699</v>
      </c>
      <c r="B7524">
        <v>17.465534925370601</v>
      </c>
      <c r="C7524">
        <v>5.1334315720773802E-4</v>
      </c>
      <c r="D7524">
        <v>6.6596339481908198E-2</v>
      </c>
      <c r="E7524">
        <v>0.73377763594363798</v>
      </c>
      <c r="F7524">
        <v>0.99897208108514302</v>
      </c>
    </row>
    <row r="7525" spans="1:6" x14ac:dyDescent="0.3">
      <c r="A7525" t="s">
        <v>7700</v>
      </c>
      <c r="B7525">
        <v>25.370819225736099</v>
      </c>
      <c r="C7525">
        <v>6.0828330033222105E-4</v>
      </c>
      <c r="D7525">
        <v>6.6542437758337805E-2</v>
      </c>
      <c r="E7525">
        <v>0.83494598713289703</v>
      </c>
      <c r="F7525">
        <v>0.99897208108514302</v>
      </c>
    </row>
    <row r="7526" spans="1:6" x14ac:dyDescent="0.3">
      <c r="A7526" t="s">
        <v>7701</v>
      </c>
      <c r="B7526">
        <v>7385.5231877602801</v>
      </c>
      <c r="C7526">
        <v>8.0208399460726895E-5</v>
      </c>
      <c r="D7526">
        <v>6.5550058255538599E-2</v>
      </c>
      <c r="E7526">
        <v>0.78601530214910698</v>
      </c>
      <c r="F7526">
        <v>0.99897208108514302</v>
      </c>
    </row>
    <row r="7527" spans="1:6" x14ac:dyDescent="0.3">
      <c r="A7527" t="s">
        <v>7702</v>
      </c>
      <c r="B7527">
        <v>24.275428608753401</v>
      </c>
      <c r="C7527">
        <v>-8.3258496871688496E-4</v>
      </c>
      <c r="D7527">
        <v>6.6579211438734603E-2</v>
      </c>
      <c r="E7527">
        <v>0.70857220110756103</v>
      </c>
      <c r="F7527">
        <v>0.99897208108514302</v>
      </c>
    </row>
    <row r="7528" spans="1:6" x14ac:dyDescent="0.3">
      <c r="A7528" t="s">
        <v>7703</v>
      </c>
      <c r="B7528">
        <v>1334.1779222282701</v>
      </c>
      <c r="C7528">
        <v>-3.08694262141905E-3</v>
      </c>
      <c r="D7528">
        <v>6.6688474899364303E-2</v>
      </c>
      <c r="E7528">
        <v>0.138797695293362</v>
      </c>
      <c r="F7528">
        <v>0.98589863756405605</v>
      </c>
    </row>
    <row r="7529" spans="1:6" x14ac:dyDescent="0.3">
      <c r="A7529" t="s">
        <v>7704</v>
      </c>
      <c r="B7529">
        <v>1224.41711598897</v>
      </c>
      <c r="C7529">
        <v>2.0638671447111999E-4</v>
      </c>
      <c r="D7529">
        <v>6.6560261289706504E-2</v>
      </c>
      <c r="E7529">
        <v>0.94402105637198097</v>
      </c>
      <c r="F7529">
        <v>0.99897208108514302</v>
      </c>
    </row>
    <row r="7530" spans="1:6" x14ac:dyDescent="0.3">
      <c r="A7530" t="s">
        <v>7705</v>
      </c>
      <c r="B7530">
        <v>4809.5618452765602</v>
      </c>
      <c r="C7530">
        <v>2.5584254070421999E-3</v>
      </c>
      <c r="D7530">
        <v>6.6182176595957695E-2</v>
      </c>
      <c r="E7530">
        <v>0.75667205297136297</v>
      </c>
      <c r="F7530">
        <v>0.99897208108514302</v>
      </c>
    </row>
    <row r="7531" spans="1:6" x14ac:dyDescent="0.3">
      <c r="A7531" t="s">
        <v>7706</v>
      </c>
      <c r="B7531">
        <v>12691.068092547701</v>
      </c>
      <c r="C7531">
        <v>-7.7302889778632696E-3</v>
      </c>
      <c r="D7531">
        <v>6.6669879740980195E-2</v>
      </c>
      <c r="E7531">
        <v>0.38058878179500999</v>
      </c>
      <c r="F7531">
        <v>0.99897208108514302</v>
      </c>
    </row>
    <row r="7532" spans="1:6" x14ac:dyDescent="0.3">
      <c r="A7532" t="s">
        <v>7707</v>
      </c>
      <c r="B7532">
        <v>5092.8373342192999</v>
      </c>
      <c r="C7532">
        <v>-3.1609082109640002E-3</v>
      </c>
      <c r="D7532">
        <v>6.6588307968596799E-2</v>
      </c>
      <c r="E7532">
        <v>0.44623073338868102</v>
      </c>
      <c r="F7532">
        <v>0.99897208108514302</v>
      </c>
    </row>
    <row r="7533" spans="1:6" x14ac:dyDescent="0.3">
      <c r="A7533" t="s">
        <v>7708</v>
      </c>
      <c r="B7533">
        <v>2008.3381921799801</v>
      </c>
      <c r="C7533">
        <v>5.5209196959112696E-3</v>
      </c>
      <c r="D7533">
        <v>6.6848757284980201E-2</v>
      </c>
      <c r="E7533">
        <v>0.15543565801227399</v>
      </c>
      <c r="F7533">
        <v>0.99318774098343199</v>
      </c>
    </row>
    <row r="7534" spans="1:6" x14ac:dyDescent="0.3">
      <c r="A7534" t="s">
        <v>7709</v>
      </c>
      <c r="B7534">
        <v>25771.9905086662</v>
      </c>
      <c r="C7534">
        <v>7.7317911029313102E-3</v>
      </c>
      <c r="D7534">
        <v>6.6964805438498601E-2</v>
      </c>
      <c r="E7534">
        <v>0.23879138271918801</v>
      </c>
      <c r="F7534">
        <v>0.99897208108514302</v>
      </c>
    </row>
    <row r="7535" spans="1:6" x14ac:dyDescent="0.3">
      <c r="A7535" t="s">
        <v>7710</v>
      </c>
      <c r="B7535">
        <v>486.49706377617503</v>
      </c>
      <c r="C7535">
        <v>-2.8642315495329002E-3</v>
      </c>
      <c r="D7535">
        <v>6.6508874480335503E-2</v>
      </c>
      <c r="E7535">
        <v>0.48503469013252498</v>
      </c>
      <c r="F7535">
        <v>0.99897208108514302</v>
      </c>
    </row>
    <row r="7536" spans="1:6" x14ac:dyDescent="0.3">
      <c r="A7536" t="s">
        <v>7711</v>
      </c>
      <c r="B7536">
        <v>321.60353949598198</v>
      </c>
      <c r="C7536">
        <v>-1.90147393377854E-3</v>
      </c>
      <c r="D7536">
        <v>6.6646608608349797E-2</v>
      </c>
      <c r="E7536">
        <v>2.2128844654296799E-2</v>
      </c>
      <c r="F7536">
        <v>0.622134541809087</v>
      </c>
    </row>
    <row r="7537" spans="1:6" x14ac:dyDescent="0.3">
      <c r="A7537" t="s">
        <v>7712</v>
      </c>
      <c r="B7537">
        <v>2386.8647567964199</v>
      </c>
      <c r="C7537">
        <v>3.0838417924166101E-3</v>
      </c>
      <c r="D7537">
        <v>6.6404884204294606E-2</v>
      </c>
      <c r="E7537">
        <v>0.63519174622157404</v>
      </c>
      <c r="F7537">
        <v>0.99897208108514302</v>
      </c>
    </row>
    <row r="7538" spans="1:6" x14ac:dyDescent="0.3">
      <c r="A7538" t="s">
        <v>7713</v>
      </c>
      <c r="B7538">
        <v>12949.890977037299</v>
      </c>
      <c r="C7538">
        <v>1.1132546113664201E-3</v>
      </c>
      <c r="D7538">
        <v>6.6522410331480902E-2</v>
      </c>
      <c r="E7538">
        <v>0.773916702548886</v>
      </c>
      <c r="F7538">
        <v>0.99897208108514302</v>
      </c>
    </row>
    <row r="7539" spans="1:6" x14ac:dyDescent="0.3">
      <c r="A7539" t="s">
        <v>7714</v>
      </c>
      <c r="B7539">
        <v>9982.26119719694</v>
      </c>
      <c r="C7539">
        <v>4.7893583325537802E-3</v>
      </c>
      <c r="D7539">
        <v>6.6774362602298604E-2</v>
      </c>
      <c r="E7539">
        <v>0.19422333621194399</v>
      </c>
      <c r="F7539">
        <v>0.99897208108514302</v>
      </c>
    </row>
    <row r="7540" spans="1:6" x14ac:dyDescent="0.3">
      <c r="A7540" t="s">
        <v>7715</v>
      </c>
      <c r="B7540">
        <v>3369.6775379452602</v>
      </c>
      <c r="C7540">
        <v>-7.3109133621266304E-3</v>
      </c>
      <c r="D7540">
        <v>6.6795889813719006E-2</v>
      </c>
      <c r="E7540">
        <v>0.31775382185319501</v>
      </c>
      <c r="F7540">
        <v>0.99897208108514302</v>
      </c>
    </row>
    <row r="7541" spans="1:6" x14ac:dyDescent="0.3">
      <c r="A7541" t="s">
        <v>7716</v>
      </c>
      <c r="B7541">
        <v>656.89417978656195</v>
      </c>
      <c r="C7541">
        <v>-3.8575359575736203E-4</v>
      </c>
      <c r="D7541">
        <v>6.6519366323379805E-2</v>
      </c>
      <c r="E7541">
        <v>0.901417202562107</v>
      </c>
      <c r="F7541">
        <v>0.99897208108514302</v>
      </c>
    </row>
    <row r="7542" spans="1:6" x14ac:dyDescent="0.3">
      <c r="A7542" t="s">
        <v>7717</v>
      </c>
      <c r="B7542">
        <v>5253.8585638702398</v>
      </c>
      <c r="C7542">
        <v>1.8999202444585798E-2</v>
      </c>
      <c r="D7542">
        <v>7.0081299034066596E-2</v>
      </c>
      <c r="E7542">
        <v>3.8794578508301501E-2</v>
      </c>
      <c r="F7542">
        <v>0.78096828709187105</v>
      </c>
    </row>
    <row r="7543" spans="1:6" x14ac:dyDescent="0.3">
      <c r="A7543" t="s">
        <v>7718</v>
      </c>
      <c r="B7543">
        <v>1767.8394452894299</v>
      </c>
      <c r="C7543">
        <v>8.5331608382008504E-3</v>
      </c>
      <c r="D7543">
        <v>6.7131958413616494E-2</v>
      </c>
      <c r="E7543">
        <v>0.18185043940013099</v>
      </c>
      <c r="F7543">
        <v>0.99897208108514302</v>
      </c>
    </row>
    <row r="7544" spans="1:6" x14ac:dyDescent="0.3">
      <c r="A7544" t="s">
        <v>7719</v>
      </c>
      <c r="B7544">
        <v>202.24395193478799</v>
      </c>
      <c r="C7544">
        <v>-1.7179192927882299E-3</v>
      </c>
      <c r="D7544">
        <v>6.6625053634586706E-2</v>
      </c>
      <c r="E7544">
        <v>0.28213561252310698</v>
      </c>
      <c r="F7544">
        <v>0.99897208108514302</v>
      </c>
    </row>
    <row r="7545" spans="1:6" x14ac:dyDescent="0.3">
      <c r="A7545" t="s">
        <v>7720</v>
      </c>
      <c r="B7545">
        <v>7122.2816808150801</v>
      </c>
      <c r="C7545">
        <v>-4.0556443154101604E-3</v>
      </c>
      <c r="D7545">
        <v>6.6633846728945206E-2</v>
      </c>
      <c r="E7545">
        <v>0.375634588870772</v>
      </c>
      <c r="F7545">
        <v>0.99897208108514302</v>
      </c>
    </row>
    <row r="7546" spans="1:6" x14ac:dyDescent="0.3">
      <c r="A7546" t="s">
        <v>7721</v>
      </c>
      <c r="B7546">
        <v>4109.7960645249896</v>
      </c>
      <c r="C7546">
        <v>6.2583677105626703E-3</v>
      </c>
      <c r="D7546">
        <v>6.6623598119058505E-2</v>
      </c>
      <c r="E7546">
        <v>0.40234235892945103</v>
      </c>
      <c r="F7546">
        <v>0.99897208108514302</v>
      </c>
    </row>
    <row r="7547" spans="1:6" x14ac:dyDescent="0.3">
      <c r="A7547" t="s">
        <v>7722</v>
      </c>
      <c r="B7547">
        <v>18635.457082612898</v>
      </c>
      <c r="C7547">
        <v>-2.3205381844131601E-3</v>
      </c>
      <c r="D7547">
        <v>6.6236647617059302E-2</v>
      </c>
      <c r="E7547">
        <v>0.75094915630329095</v>
      </c>
      <c r="F7547">
        <v>0.99897208108514302</v>
      </c>
    </row>
    <row r="7548" spans="1:6" x14ac:dyDescent="0.3">
      <c r="A7548" t="s">
        <v>7723</v>
      </c>
      <c r="B7548">
        <v>2123.30917141603</v>
      </c>
      <c r="C7548">
        <v>7.0930409824676802E-3</v>
      </c>
      <c r="D7548">
        <v>6.6652445099111599E-2</v>
      </c>
      <c r="E7548">
        <v>0.36205279298587301</v>
      </c>
      <c r="F7548">
        <v>0.99897208108514302</v>
      </c>
    </row>
    <row r="7549" spans="1:6" x14ac:dyDescent="0.3">
      <c r="A7549" t="s">
        <v>7724</v>
      </c>
      <c r="B7549">
        <v>9313.5545982276199</v>
      </c>
      <c r="C7549">
        <v>4.3542971170786099E-3</v>
      </c>
      <c r="D7549">
        <v>6.6214202112367102E-2</v>
      </c>
      <c r="E7549">
        <v>0.62870376994633004</v>
      </c>
      <c r="F7549">
        <v>0.99897208108514302</v>
      </c>
    </row>
    <row r="7550" spans="1:6" x14ac:dyDescent="0.3">
      <c r="A7550" t="s">
        <v>7725</v>
      </c>
      <c r="B7550">
        <v>1008.12394542121</v>
      </c>
      <c r="C7550">
        <v>2.16413518301384E-3</v>
      </c>
      <c r="D7550">
        <v>6.6477368156161107E-2</v>
      </c>
      <c r="E7550">
        <v>0.66892850167739004</v>
      </c>
      <c r="F7550">
        <v>0.99897208108514302</v>
      </c>
    </row>
    <row r="7551" spans="1:6" x14ac:dyDescent="0.3">
      <c r="A7551" t="s">
        <v>7726</v>
      </c>
      <c r="B7551">
        <v>4865.5685043690901</v>
      </c>
      <c r="C7551">
        <v>3.5010992981441098E-3</v>
      </c>
      <c r="D7551">
        <v>6.6657824231413101E-2</v>
      </c>
      <c r="E7551">
        <v>0.327670807066267</v>
      </c>
      <c r="F7551">
        <v>0.99897208108514302</v>
      </c>
    </row>
    <row r="7552" spans="1:6" x14ac:dyDescent="0.3">
      <c r="A7552" t="s">
        <v>7727</v>
      </c>
      <c r="B7552">
        <v>4182.8538197171101</v>
      </c>
      <c r="C7552">
        <v>4.6694652685296796E-3</v>
      </c>
      <c r="D7552">
        <v>6.6532945643337393E-2</v>
      </c>
      <c r="E7552">
        <v>0.47826583886657997</v>
      </c>
      <c r="F7552">
        <v>0.99897208108514302</v>
      </c>
    </row>
    <row r="7553" spans="1:6" x14ac:dyDescent="0.3">
      <c r="A7553" t="s">
        <v>7728</v>
      </c>
      <c r="B7553">
        <v>1685.1907459265101</v>
      </c>
      <c r="C7553">
        <v>4.4480118005783597E-3</v>
      </c>
      <c r="D7553">
        <v>6.6481664313602307E-2</v>
      </c>
      <c r="E7553">
        <v>0.516455527280689</v>
      </c>
      <c r="F7553">
        <v>0.99897208108514302</v>
      </c>
    </row>
    <row r="7554" spans="1:6" x14ac:dyDescent="0.3">
      <c r="A7554" t="s">
        <v>7729</v>
      </c>
      <c r="B7554">
        <v>5903.5998555548704</v>
      </c>
      <c r="C7554">
        <v>-8.1920931725883092E-3</v>
      </c>
      <c r="D7554">
        <v>6.7022508714150497E-2</v>
      </c>
      <c r="E7554">
        <v>0.22121735084504399</v>
      </c>
      <c r="F7554">
        <v>0.99897208108514302</v>
      </c>
    </row>
    <row r="7555" spans="1:6" x14ac:dyDescent="0.3">
      <c r="A7555" t="s">
        <v>7730</v>
      </c>
      <c r="B7555">
        <v>1086.87299753866</v>
      </c>
      <c r="C7555">
        <v>4.0963997599350902E-3</v>
      </c>
      <c r="D7555">
        <v>6.6700833300968002E-2</v>
      </c>
      <c r="E7555">
        <v>0.27036212252698799</v>
      </c>
      <c r="F7555">
        <v>0.99897208108514302</v>
      </c>
    </row>
    <row r="7556" spans="1:6" x14ac:dyDescent="0.3">
      <c r="A7556" t="s">
        <v>7731</v>
      </c>
      <c r="B7556">
        <v>701.77042265961097</v>
      </c>
      <c r="C7556">
        <v>1.0186958699537601E-3</v>
      </c>
      <c r="D7556">
        <v>6.6421450358329095E-2</v>
      </c>
      <c r="E7556">
        <v>0.84915320829265495</v>
      </c>
      <c r="F7556">
        <v>0.99897208108514302</v>
      </c>
    </row>
    <row r="7557" spans="1:6" x14ac:dyDescent="0.3">
      <c r="A7557" t="s">
        <v>7732</v>
      </c>
      <c r="B7557">
        <v>1380.39575038724</v>
      </c>
      <c r="C7557">
        <v>-1.38489730630372E-3</v>
      </c>
      <c r="D7557">
        <v>6.6436099355654907E-2</v>
      </c>
      <c r="E7557">
        <v>0.79532352563194297</v>
      </c>
      <c r="F7557">
        <v>0.99897208108514302</v>
      </c>
    </row>
    <row r="7558" spans="1:6" x14ac:dyDescent="0.3">
      <c r="A7558" t="s">
        <v>7733</v>
      </c>
      <c r="B7558">
        <v>5941.6962017878996</v>
      </c>
      <c r="C7558">
        <v>-2.7724206212842101E-3</v>
      </c>
      <c r="D7558">
        <v>6.6346536237531797E-2</v>
      </c>
      <c r="E7558">
        <v>0.67537978557768497</v>
      </c>
      <c r="F7558">
        <v>0.99897208108514302</v>
      </c>
    </row>
    <row r="7559" spans="1:6" x14ac:dyDescent="0.3">
      <c r="A7559" t="s">
        <v>7734</v>
      </c>
      <c r="B7559">
        <v>5437.1153409192602</v>
      </c>
      <c r="C7559">
        <v>-3.02680447421291E-3</v>
      </c>
      <c r="D7559">
        <v>6.6605365390723897E-2</v>
      </c>
      <c r="E7559">
        <v>0.41752719992667903</v>
      </c>
      <c r="F7559">
        <v>0.99897208108514302</v>
      </c>
    </row>
    <row r="7560" spans="1:6" x14ac:dyDescent="0.3">
      <c r="A7560" t="s">
        <v>7735</v>
      </c>
      <c r="B7560">
        <v>5470.6403326251602</v>
      </c>
      <c r="C7560">
        <v>1.3806788878363799E-3</v>
      </c>
      <c r="D7560">
        <v>6.6323802015754593E-2</v>
      </c>
      <c r="E7560">
        <v>0.83552461066417305</v>
      </c>
      <c r="F7560">
        <v>0.99897208108514302</v>
      </c>
    </row>
    <row r="7561" spans="1:6" x14ac:dyDescent="0.3">
      <c r="A7561" t="s">
        <v>7736</v>
      </c>
      <c r="B7561">
        <v>366.237971077694</v>
      </c>
      <c r="C7561">
        <v>-4.1024250129104399E-3</v>
      </c>
      <c r="D7561">
        <v>6.6687705146464896E-2</v>
      </c>
      <c r="E7561">
        <v>0.30102524987214702</v>
      </c>
      <c r="F7561">
        <v>0.99897208108514302</v>
      </c>
    </row>
    <row r="7562" spans="1:6" x14ac:dyDescent="0.3">
      <c r="A7562" t="s">
        <v>7737</v>
      </c>
      <c r="B7562">
        <v>10747.2559869744</v>
      </c>
      <c r="C7562">
        <v>6.48200668976777E-3</v>
      </c>
      <c r="D7562">
        <v>6.6460137881264397E-2</v>
      </c>
      <c r="E7562">
        <v>0.47382051642893003</v>
      </c>
      <c r="F7562">
        <v>0.99897208108514302</v>
      </c>
    </row>
    <row r="7563" spans="1:6" x14ac:dyDescent="0.3">
      <c r="A7563" t="s">
        <v>7739</v>
      </c>
      <c r="B7563">
        <v>770.29445517053205</v>
      </c>
      <c r="C7563">
        <v>-1.83694345672791E-3</v>
      </c>
      <c r="D7563">
        <v>6.6277078148351903E-2</v>
      </c>
      <c r="E7563">
        <v>0.80013803324046495</v>
      </c>
      <c r="F7563">
        <v>0.99897208108514302</v>
      </c>
    </row>
    <row r="7564" spans="1:6" x14ac:dyDescent="0.3">
      <c r="A7564" t="s">
        <v>7740</v>
      </c>
      <c r="B7564">
        <v>38688.352536630598</v>
      </c>
      <c r="C7564">
        <v>2.3245636946082199E-3</v>
      </c>
      <c r="D7564">
        <v>6.6258888439532898E-2</v>
      </c>
      <c r="E7564">
        <v>0.75849301960120397</v>
      </c>
      <c r="F7564">
        <v>0.99897208108514302</v>
      </c>
    </row>
    <row r="7565" spans="1:6" x14ac:dyDescent="0.3">
      <c r="A7565" t="s">
        <v>7741</v>
      </c>
      <c r="B7565">
        <v>1280.63225213694</v>
      </c>
      <c r="C7565">
        <v>2.44182185284611E-3</v>
      </c>
      <c r="D7565">
        <v>6.6284373069461694E-2</v>
      </c>
      <c r="E7565">
        <v>0.73827713822352203</v>
      </c>
      <c r="F7565">
        <v>0.99897208108514302</v>
      </c>
    </row>
    <row r="7566" spans="1:6" x14ac:dyDescent="0.3">
      <c r="A7566" t="s">
        <v>7742</v>
      </c>
      <c r="B7566">
        <v>2657.8175474231498</v>
      </c>
      <c r="C7566">
        <v>-6.09512782612677E-3</v>
      </c>
      <c r="D7566">
        <v>6.6805827450441793E-2</v>
      </c>
      <c r="E7566">
        <v>0.26018201237364103</v>
      </c>
      <c r="F7566">
        <v>0.99897208108514302</v>
      </c>
    </row>
    <row r="7567" spans="1:6" x14ac:dyDescent="0.3">
      <c r="A7567" t="s">
        <v>7743</v>
      </c>
      <c r="B7567">
        <v>1492.81283262127</v>
      </c>
      <c r="C7567">
        <v>1.9038448082587299E-3</v>
      </c>
      <c r="D7567">
        <v>6.6591896939284204E-2</v>
      </c>
      <c r="E7567">
        <v>0.50633713803680602</v>
      </c>
      <c r="F7567">
        <v>0.99897208108514302</v>
      </c>
    </row>
    <row r="7568" spans="1:6" x14ac:dyDescent="0.3">
      <c r="A7568" t="s">
        <v>7744</v>
      </c>
      <c r="B7568">
        <v>1412.83537563747</v>
      </c>
      <c r="C7568">
        <v>2.6383211427552899E-2</v>
      </c>
      <c r="D7568">
        <v>7.1590131796709394E-2</v>
      </c>
      <c r="E7568">
        <v>0.14429874915858701</v>
      </c>
      <c r="F7568">
        <v>0.98823650325441703</v>
      </c>
    </row>
    <row r="7569" spans="1:6" x14ac:dyDescent="0.3">
      <c r="A7569" t="s">
        <v>7745</v>
      </c>
      <c r="B7569">
        <v>20.7093588237902</v>
      </c>
      <c r="C7569">
        <v>2.3648565731908102E-3</v>
      </c>
      <c r="D7569">
        <v>6.6664528582654994E-2</v>
      </c>
      <c r="E7569">
        <v>5.6201626163350803E-2</v>
      </c>
      <c r="F7569">
        <v>0.86528942366593498</v>
      </c>
    </row>
    <row r="7570" spans="1:6" x14ac:dyDescent="0.3">
      <c r="A7570" t="s">
        <v>7746</v>
      </c>
      <c r="B7570">
        <v>1644.39536696251</v>
      </c>
      <c r="C7570">
        <v>1.7029336185509099E-3</v>
      </c>
      <c r="D7570">
        <v>6.6613252577302204E-2</v>
      </c>
      <c r="E7570">
        <v>0.40612669598041401</v>
      </c>
      <c r="F7570">
        <v>0.99897208108514302</v>
      </c>
    </row>
    <row r="7571" spans="1:6" x14ac:dyDescent="0.3">
      <c r="A7571" t="s">
        <v>7747</v>
      </c>
      <c r="B7571">
        <v>1095.97897256638</v>
      </c>
      <c r="C7571">
        <v>7.0225454505715103E-4</v>
      </c>
      <c r="D7571">
        <v>6.6577254617840601E-2</v>
      </c>
      <c r="E7571">
        <v>0.76838794327906101</v>
      </c>
      <c r="F7571">
        <v>0.99897208108514302</v>
      </c>
    </row>
    <row r="7572" spans="1:6" x14ac:dyDescent="0.3">
      <c r="A7572" t="s">
        <v>7748</v>
      </c>
      <c r="B7572">
        <v>18436.659817736399</v>
      </c>
      <c r="C7572">
        <v>-1.59468786067921E-4</v>
      </c>
      <c r="D7572">
        <v>6.6401366272444806E-2</v>
      </c>
      <c r="E7572">
        <v>0.96501902372106796</v>
      </c>
      <c r="F7572">
        <v>0.99897208108514302</v>
      </c>
    </row>
    <row r="7573" spans="1:6" x14ac:dyDescent="0.3">
      <c r="A7573" t="s">
        <v>7749</v>
      </c>
      <c r="B7573">
        <v>15766.592208890799</v>
      </c>
      <c r="C7573">
        <v>1.7666078891103601E-3</v>
      </c>
      <c r="D7573">
        <v>6.6599825971388305E-2</v>
      </c>
      <c r="E7573">
        <v>0.48864921031423802</v>
      </c>
      <c r="F7573">
        <v>0.99897208108514302</v>
      </c>
    </row>
    <row r="7574" spans="1:6" x14ac:dyDescent="0.3">
      <c r="A7574" t="s">
        <v>7750</v>
      </c>
      <c r="B7574">
        <v>192.881334422881</v>
      </c>
      <c r="C7574">
        <v>2.2316153143733699E-3</v>
      </c>
      <c r="D7574">
        <v>6.6655976905232797E-2</v>
      </c>
      <c r="E7574">
        <v>9.3970723098160694E-2</v>
      </c>
      <c r="F7574">
        <v>0.94635743119721405</v>
      </c>
    </row>
    <row r="7575" spans="1:6" x14ac:dyDescent="0.3">
      <c r="A7575" t="s">
        <v>7751</v>
      </c>
      <c r="B7575">
        <v>2198.9583896162098</v>
      </c>
      <c r="C7575">
        <v>1.7279672971913099E-3</v>
      </c>
      <c r="D7575">
        <v>6.6316583915448896E-2</v>
      </c>
      <c r="E7575">
        <v>0.85270689130478206</v>
      </c>
      <c r="F7575">
        <v>0.99897208108514302</v>
      </c>
    </row>
    <row r="7576" spans="1:6" x14ac:dyDescent="0.3">
      <c r="A7576" t="s">
        <v>7752</v>
      </c>
      <c r="B7576">
        <v>8542.2334200413698</v>
      </c>
      <c r="C7576">
        <v>1.04252278186578E-3</v>
      </c>
      <c r="D7576">
        <v>6.6591190608456099E-2</v>
      </c>
      <c r="E7576">
        <v>0.62656491324133201</v>
      </c>
      <c r="F7576">
        <v>0.99897208108514302</v>
      </c>
    </row>
    <row r="7577" spans="1:6" x14ac:dyDescent="0.3">
      <c r="A7577" t="s">
        <v>7753</v>
      </c>
      <c r="B7577">
        <v>1691.91762625963</v>
      </c>
      <c r="C7577">
        <v>1.03432337513538E-3</v>
      </c>
      <c r="D7577">
        <v>6.6557370432473506E-2</v>
      </c>
      <c r="E7577">
        <v>0.73224932953833199</v>
      </c>
      <c r="F7577">
        <v>0.99897208108514302</v>
      </c>
    </row>
    <row r="7578" spans="1:6" x14ac:dyDescent="0.3">
      <c r="A7578" t="s">
        <v>7754</v>
      </c>
      <c r="B7578">
        <v>679.66977441681695</v>
      </c>
      <c r="C7578">
        <v>8.5758098490839902E-4</v>
      </c>
      <c r="D7578">
        <v>6.6303322485340099E-2</v>
      </c>
      <c r="E7578">
        <v>0.89675991476958605</v>
      </c>
      <c r="F7578">
        <v>0.99897208108514302</v>
      </c>
    </row>
    <row r="7579" spans="1:6" x14ac:dyDescent="0.3">
      <c r="A7579" t="s">
        <v>7755</v>
      </c>
      <c r="B7579">
        <v>1138.4665877532</v>
      </c>
      <c r="C7579">
        <v>-8.6848963638289396E-5</v>
      </c>
      <c r="D7579">
        <v>6.6533521506282306E-2</v>
      </c>
      <c r="E7579">
        <v>0.96893015156124596</v>
      </c>
      <c r="F7579">
        <v>0.99897208108514302</v>
      </c>
    </row>
    <row r="7580" spans="1:6" x14ac:dyDescent="0.3">
      <c r="A7580" t="s">
        <v>7756</v>
      </c>
      <c r="B7580">
        <v>1350.6759252329</v>
      </c>
      <c r="C7580">
        <v>2.8487597694162002E-3</v>
      </c>
      <c r="D7580">
        <v>6.6558039400149302E-2</v>
      </c>
      <c r="E7580">
        <v>0.52115737217129399</v>
      </c>
      <c r="F7580">
        <v>0.99897208108514302</v>
      </c>
    </row>
    <row r="7581" spans="1:6" x14ac:dyDescent="0.3">
      <c r="A7581" t="s">
        <v>7757</v>
      </c>
      <c r="B7581">
        <v>11358.336012841</v>
      </c>
      <c r="C7581">
        <v>5.0306606961905299E-3</v>
      </c>
      <c r="D7581">
        <v>6.6777745132555202E-2</v>
      </c>
      <c r="E7581">
        <v>0.218303436612512</v>
      </c>
      <c r="F7581">
        <v>0.99897208108514302</v>
      </c>
    </row>
    <row r="7582" spans="1:6" x14ac:dyDescent="0.3">
      <c r="A7582" t="s">
        <v>7758</v>
      </c>
      <c r="B7582">
        <v>3269.2393994080999</v>
      </c>
      <c r="C7582">
        <v>9.6926734354543694E-3</v>
      </c>
      <c r="D7582">
        <v>6.7282676065093999E-2</v>
      </c>
      <c r="E7582">
        <v>0.177383477218062</v>
      </c>
      <c r="F7582">
        <v>0.99897208108514302</v>
      </c>
    </row>
    <row r="7583" spans="1:6" x14ac:dyDescent="0.3">
      <c r="A7583" t="s">
        <v>7759</v>
      </c>
      <c r="B7583">
        <v>6988.4378586061703</v>
      </c>
      <c r="C7583">
        <v>-5.2789092317334302E-3</v>
      </c>
      <c r="D7583">
        <v>6.6606006575625695E-2</v>
      </c>
      <c r="E7583">
        <v>0.40886669528309699</v>
      </c>
      <c r="F7583">
        <v>0.99897208108514302</v>
      </c>
    </row>
    <row r="7584" spans="1:6" x14ac:dyDescent="0.3">
      <c r="A7584" t="s">
        <v>7760</v>
      </c>
      <c r="B7584">
        <v>207.46797756785799</v>
      </c>
      <c r="C7584">
        <v>3.4340699313480002E-4</v>
      </c>
      <c r="D7584">
        <v>6.6516919295105101E-2</v>
      </c>
      <c r="E7584">
        <v>0.92774623136580303</v>
      </c>
      <c r="F7584">
        <v>0.99897208108514302</v>
      </c>
    </row>
    <row r="7585" spans="1:6" x14ac:dyDescent="0.3">
      <c r="A7585" t="s">
        <v>7761</v>
      </c>
      <c r="B7585">
        <v>6359.71383900002</v>
      </c>
      <c r="C7585">
        <v>3.71600904897535E-3</v>
      </c>
      <c r="D7585">
        <v>6.6641953834009504E-2</v>
      </c>
      <c r="E7585">
        <v>0.36966144007503499</v>
      </c>
      <c r="F7585">
        <v>0.99897208108514302</v>
      </c>
    </row>
    <row r="7586" spans="1:6" x14ac:dyDescent="0.3">
      <c r="A7586" t="s">
        <v>7762</v>
      </c>
      <c r="B7586">
        <v>1763.1142629250601</v>
      </c>
      <c r="C7586">
        <v>3.8637994205507802E-3</v>
      </c>
      <c r="D7586">
        <v>6.6752455535845107E-2</v>
      </c>
      <c r="E7586">
        <v>6.8324845241005697E-2</v>
      </c>
      <c r="F7586">
        <v>0.893380680504129</v>
      </c>
    </row>
    <row r="7587" spans="1:6" x14ac:dyDescent="0.3">
      <c r="A7587" t="s">
        <v>7763</v>
      </c>
      <c r="B7587">
        <v>5111.5033792045497</v>
      </c>
      <c r="C7587">
        <v>-2.0995490855292399E-4</v>
      </c>
      <c r="D7587">
        <v>6.6406446276379594E-2</v>
      </c>
      <c r="E7587">
        <v>0.95872459776460395</v>
      </c>
      <c r="F7587">
        <v>0.99897208108514302</v>
      </c>
    </row>
    <row r="7588" spans="1:6" x14ac:dyDescent="0.3">
      <c r="A7588" t="s">
        <v>7764</v>
      </c>
      <c r="B7588">
        <v>17883.104927583401</v>
      </c>
      <c r="C7588">
        <v>3.9199420298553101E-3</v>
      </c>
      <c r="D7588">
        <v>6.6664392837643097E-2</v>
      </c>
      <c r="E7588">
        <v>0.336478246295004</v>
      </c>
      <c r="F7588">
        <v>0.99897208108514302</v>
      </c>
    </row>
    <row r="7589" spans="1:6" x14ac:dyDescent="0.3">
      <c r="A7589" t="s">
        <v>7765</v>
      </c>
      <c r="B7589">
        <v>2268.1492225697698</v>
      </c>
      <c r="C7589">
        <v>-2.1540106933546702E-3</v>
      </c>
      <c r="D7589">
        <v>6.6573936206324097E-2</v>
      </c>
      <c r="E7589">
        <v>0.51818366396492499</v>
      </c>
      <c r="F7589">
        <v>0.99897208108514302</v>
      </c>
    </row>
    <row r="7590" spans="1:6" x14ac:dyDescent="0.3">
      <c r="A7590" t="s">
        <v>7766</v>
      </c>
      <c r="B7590">
        <v>2912.3062573555098</v>
      </c>
      <c r="C7590">
        <v>-2.24618147734131E-3</v>
      </c>
      <c r="D7590">
        <v>6.6564047757047801E-2</v>
      </c>
      <c r="E7590">
        <v>0.532228647561937</v>
      </c>
      <c r="F7590">
        <v>0.99897208108514302</v>
      </c>
    </row>
    <row r="7591" spans="1:6" x14ac:dyDescent="0.3">
      <c r="A7591" t="s">
        <v>19969</v>
      </c>
      <c r="B7591">
        <v>1584.1275954625901</v>
      </c>
      <c r="C7591">
        <v>8.2364782835718002E-5</v>
      </c>
      <c r="D7591">
        <v>6.6569902608691695E-2</v>
      </c>
      <c r="E7591">
        <v>0.99048624145959796</v>
      </c>
      <c r="F7591">
        <v>0.99897208108514302</v>
      </c>
    </row>
    <row r="7592" spans="1:6" x14ac:dyDescent="0.3">
      <c r="A7592" t="s">
        <v>7767</v>
      </c>
      <c r="B7592">
        <v>12415.485962426499</v>
      </c>
      <c r="C7592">
        <v>-1.4511366824082801E-3</v>
      </c>
      <c r="D7592">
        <v>6.6515020719495804E-2</v>
      </c>
      <c r="E7592">
        <v>0.70190549367903199</v>
      </c>
      <c r="F7592">
        <v>0.99897208108514302</v>
      </c>
    </row>
    <row r="7593" spans="1:6" x14ac:dyDescent="0.3">
      <c r="A7593" t="s">
        <v>7768</v>
      </c>
      <c r="B7593">
        <v>1422.73906079727</v>
      </c>
      <c r="C7593">
        <v>-2.3232233846246001E-3</v>
      </c>
      <c r="D7593">
        <v>6.6469894059588697E-2</v>
      </c>
      <c r="E7593">
        <v>0.65741391617147904</v>
      </c>
      <c r="F7593">
        <v>0.99897208108514302</v>
      </c>
    </row>
    <row r="7594" spans="1:6" x14ac:dyDescent="0.3">
      <c r="A7594" t="s">
        <v>7769</v>
      </c>
      <c r="B7594">
        <v>6622.94433117672</v>
      </c>
      <c r="C7594">
        <v>1.14637006916754E-3</v>
      </c>
      <c r="D7594">
        <v>6.6460796283731999E-2</v>
      </c>
      <c r="E7594">
        <v>0.81482063327714305</v>
      </c>
      <c r="F7594">
        <v>0.99897208108514302</v>
      </c>
    </row>
    <row r="7595" spans="1:6" x14ac:dyDescent="0.3">
      <c r="A7595" t="s">
        <v>7770</v>
      </c>
      <c r="B7595">
        <v>478.93482850979098</v>
      </c>
      <c r="C7595">
        <v>2.4003304755858398E-3</v>
      </c>
      <c r="D7595">
        <v>6.6558230398860593E-2</v>
      </c>
      <c r="E7595">
        <v>0.55199526112668296</v>
      </c>
      <c r="F7595">
        <v>0.99897208108514302</v>
      </c>
    </row>
    <row r="7596" spans="1:6" x14ac:dyDescent="0.3">
      <c r="A7596" t="s">
        <v>7771</v>
      </c>
      <c r="B7596">
        <v>91.341792811321596</v>
      </c>
      <c r="C7596">
        <v>1.87005857570762E-3</v>
      </c>
      <c r="D7596">
        <v>6.6569878832717103E-2</v>
      </c>
      <c r="E7596">
        <v>0.56901946607843601</v>
      </c>
      <c r="F7596">
        <v>0.99897208108514302</v>
      </c>
    </row>
    <row r="7597" spans="1:6" x14ac:dyDescent="0.3">
      <c r="A7597" t="s">
        <v>7772</v>
      </c>
      <c r="B7597">
        <v>138.50980468812901</v>
      </c>
      <c r="C7597">
        <v>2.87282812366315E-3</v>
      </c>
      <c r="D7597">
        <v>6.6588212490980597E-2</v>
      </c>
      <c r="E7597">
        <v>0.46395101562692498</v>
      </c>
      <c r="F7597">
        <v>0.99897208108514302</v>
      </c>
    </row>
    <row r="7598" spans="1:6" x14ac:dyDescent="0.3">
      <c r="A7598" t="s">
        <v>7773</v>
      </c>
      <c r="B7598">
        <v>2491.1466443878599</v>
      </c>
      <c r="C7598">
        <v>1.6574318625012401E-4</v>
      </c>
      <c r="D7598">
        <v>6.6488593572038596E-2</v>
      </c>
      <c r="E7598">
        <v>0.97833224248280004</v>
      </c>
      <c r="F7598">
        <v>0.99897208108514302</v>
      </c>
    </row>
    <row r="7599" spans="1:6" x14ac:dyDescent="0.3">
      <c r="A7599" t="s">
        <v>7774</v>
      </c>
      <c r="B7599">
        <v>1101.2145600614199</v>
      </c>
      <c r="C7599">
        <v>2.5473173336214398E-3</v>
      </c>
      <c r="D7599">
        <v>6.66177873894781E-2</v>
      </c>
      <c r="E7599">
        <v>0.396837524749583</v>
      </c>
      <c r="F7599">
        <v>0.99897208108514302</v>
      </c>
    </row>
    <row r="7600" spans="1:6" x14ac:dyDescent="0.3">
      <c r="A7600" t="s">
        <v>7775</v>
      </c>
      <c r="B7600">
        <v>2028.62745558646</v>
      </c>
      <c r="C7600">
        <v>-2.78078338833114E-3</v>
      </c>
      <c r="D7600">
        <v>6.6325528872608105E-2</v>
      </c>
      <c r="E7600">
        <v>0.61446886795630196</v>
      </c>
      <c r="F7600">
        <v>0.99897208108514302</v>
      </c>
    </row>
    <row r="7601" spans="1:6" x14ac:dyDescent="0.3">
      <c r="A7601" t="s">
        <v>7776</v>
      </c>
      <c r="B7601">
        <v>5070.07333918108</v>
      </c>
      <c r="C7601">
        <v>-8.3454542122531599E-3</v>
      </c>
      <c r="D7601">
        <v>6.7091775915909604E-2</v>
      </c>
      <c r="E7601">
        <v>0.18631768614095701</v>
      </c>
      <c r="F7601">
        <v>0.99897208108514302</v>
      </c>
    </row>
    <row r="7602" spans="1:6" x14ac:dyDescent="0.3">
      <c r="A7602" t="s">
        <v>7777</v>
      </c>
      <c r="B7602">
        <v>246.09825113849499</v>
      </c>
      <c r="C7602">
        <v>-1.3857744591655101E-3</v>
      </c>
      <c r="D7602">
        <v>6.6604846113135802E-2</v>
      </c>
      <c r="E7602">
        <v>0.45715194218643601</v>
      </c>
      <c r="F7602">
        <v>0.99897208108514302</v>
      </c>
    </row>
    <row r="7603" spans="1:6" x14ac:dyDescent="0.3">
      <c r="A7603" t="s">
        <v>7778</v>
      </c>
      <c r="B7603">
        <v>1510.4695253427999</v>
      </c>
      <c r="C7603">
        <v>-2.5370951132804198E-3</v>
      </c>
      <c r="D7603">
        <v>6.6546525300874695E-2</v>
      </c>
      <c r="E7603">
        <v>0.54084329839589995</v>
      </c>
      <c r="F7603">
        <v>0.99897208108514302</v>
      </c>
    </row>
    <row r="7604" spans="1:6" x14ac:dyDescent="0.3">
      <c r="A7604" t="s">
        <v>7779</v>
      </c>
      <c r="B7604">
        <v>1246.2607859099401</v>
      </c>
      <c r="C7604">
        <v>-2.4273575121405802E-3</v>
      </c>
      <c r="D7604">
        <v>6.6625376586429697E-2</v>
      </c>
      <c r="E7604">
        <v>0.34972766043598202</v>
      </c>
      <c r="F7604">
        <v>0.99897208108514302</v>
      </c>
    </row>
    <row r="7605" spans="1:6" x14ac:dyDescent="0.3">
      <c r="A7605" t="s">
        <v>7780</v>
      </c>
      <c r="B7605">
        <v>2167.1147938345398</v>
      </c>
      <c r="C7605">
        <v>-6.7147084036852803E-3</v>
      </c>
      <c r="D7605">
        <v>6.6673590473261102E-2</v>
      </c>
      <c r="E7605">
        <v>0.37373675236486598</v>
      </c>
      <c r="F7605">
        <v>0.99897208108514302</v>
      </c>
    </row>
    <row r="7606" spans="1:6" x14ac:dyDescent="0.3">
      <c r="A7606" t="s">
        <v>7781</v>
      </c>
      <c r="B7606">
        <v>532.34793711142504</v>
      </c>
      <c r="C7606">
        <v>9.9585492322977302E-4</v>
      </c>
      <c r="D7606">
        <v>6.6550877262682995E-2</v>
      </c>
      <c r="E7606">
        <v>0.751010859160407</v>
      </c>
      <c r="F7606">
        <v>0.99897208108514302</v>
      </c>
    </row>
    <row r="7607" spans="1:6" x14ac:dyDescent="0.3">
      <c r="A7607" t="s">
        <v>7782</v>
      </c>
      <c r="B7607">
        <v>1508.03018629133</v>
      </c>
      <c r="C7607">
        <v>-5.1294406092449601E-4</v>
      </c>
      <c r="D7607">
        <v>6.6468838911985698E-2</v>
      </c>
      <c r="E7607">
        <v>0.89702408864250605</v>
      </c>
      <c r="F7607">
        <v>0.99897208108514302</v>
      </c>
    </row>
    <row r="7608" spans="1:6" x14ac:dyDescent="0.3">
      <c r="A7608" t="s">
        <v>7783</v>
      </c>
      <c r="B7608">
        <v>1505.5758232686601</v>
      </c>
      <c r="C7608">
        <v>-1.5255325082938101E-3</v>
      </c>
      <c r="D7608">
        <v>6.6400319360035001E-2</v>
      </c>
      <c r="E7608">
        <v>0.77606047692258895</v>
      </c>
      <c r="F7608">
        <v>0.99897208108514302</v>
      </c>
    </row>
    <row r="7609" spans="1:6" x14ac:dyDescent="0.3">
      <c r="A7609" t="s">
        <v>7784</v>
      </c>
      <c r="B7609">
        <v>3994.3958873042802</v>
      </c>
      <c r="C7609">
        <v>-5.0341275439849701E-3</v>
      </c>
      <c r="D7609">
        <v>6.6680096304617506E-2</v>
      </c>
      <c r="E7609">
        <v>0.34158683663359901</v>
      </c>
      <c r="F7609">
        <v>0.99897208108514302</v>
      </c>
    </row>
    <row r="7610" spans="1:6" x14ac:dyDescent="0.3">
      <c r="A7610" t="s">
        <v>7785</v>
      </c>
      <c r="B7610">
        <v>5400.9302101821504</v>
      </c>
      <c r="C7610">
        <v>-1.28622573353386E-3</v>
      </c>
      <c r="D7610">
        <v>6.6330135564886303E-2</v>
      </c>
      <c r="E7610">
        <v>0.82988846108853997</v>
      </c>
      <c r="F7610">
        <v>0.99897208108514302</v>
      </c>
    </row>
    <row r="7611" spans="1:6" x14ac:dyDescent="0.3">
      <c r="A7611" t="s">
        <v>7786</v>
      </c>
      <c r="B7611">
        <v>398.773983544092</v>
      </c>
      <c r="C7611">
        <v>-2.2312213874304301E-4</v>
      </c>
      <c r="D7611">
        <v>6.6586612486040198E-2</v>
      </c>
      <c r="E7611">
        <v>0.87458365718230202</v>
      </c>
      <c r="F7611">
        <v>0.99897208108514302</v>
      </c>
    </row>
    <row r="7612" spans="1:6" x14ac:dyDescent="0.3">
      <c r="A7612" t="s">
        <v>7787</v>
      </c>
      <c r="B7612">
        <v>7882.7658733041899</v>
      </c>
      <c r="C7612">
        <v>-3.10787458347523E-3</v>
      </c>
      <c r="D7612">
        <v>6.6203301094464304E-2</v>
      </c>
      <c r="E7612">
        <v>0.69883756021745402</v>
      </c>
      <c r="F7612">
        <v>0.99897208108514302</v>
      </c>
    </row>
    <row r="7613" spans="1:6" x14ac:dyDescent="0.3">
      <c r="A7613" t="s">
        <v>7788</v>
      </c>
      <c r="B7613">
        <v>10785.9999735981</v>
      </c>
      <c r="C7613">
        <v>-9.1655366374040394E-3</v>
      </c>
      <c r="D7613">
        <v>6.7093399723820807E-2</v>
      </c>
      <c r="E7613">
        <v>0.235491237931235</v>
      </c>
      <c r="F7613">
        <v>0.99897208108514302</v>
      </c>
    </row>
    <row r="7614" spans="1:6" x14ac:dyDescent="0.3">
      <c r="A7614" t="s">
        <v>7789</v>
      </c>
      <c r="B7614">
        <v>3463.24921134023</v>
      </c>
      <c r="C7614">
        <v>-1.9484019804297699E-3</v>
      </c>
      <c r="D7614">
        <v>6.6571453051200602E-2</v>
      </c>
      <c r="E7614">
        <v>0.53937027533683501</v>
      </c>
      <c r="F7614">
        <v>0.99897208108514302</v>
      </c>
    </row>
    <row r="7615" spans="1:6" x14ac:dyDescent="0.3">
      <c r="A7615" t="s">
        <v>7790</v>
      </c>
      <c r="B7615">
        <v>1292.5938550016201</v>
      </c>
      <c r="C7615">
        <v>1.8052757509527599E-3</v>
      </c>
      <c r="D7615">
        <v>6.6600307676554601E-2</v>
      </c>
      <c r="E7615">
        <v>0.48403954443263297</v>
      </c>
      <c r="F7615">
        <v>0.99897208108514302</v>
      </c>
    </row>
    <row r="7616" spans="1:6" x14ac:dyDescent="0.3">
      <c r="A7616" t="s">
        <v>7791</v>
      </c>
      <c r="B7616">
        <v>10109.014453257299</v>
      </c>
      <c r="C7616">
        <v>3.9355750265947197E-3</v>
      </c>
      <c r="D7616">
        <v>6.6648001624543193E-2</v>
      </c>
      <c r="E7616">
        <v>0.36589128108839197</v>
      </c>
      <c r="F7616">
        <v>0.99897208108514302</v>
      </c>
    </row>
    <row r="7617" spans="1:6" x14ac:dyDescent="0.3">
      <c r="A7617" t="s">
        <v>7792</v>
      </c>
      <c r="B7617">
        <v>7532.6513220490397</v>
      </c>
      <c r="C7617">
        <v>1.3252563105005399E-3</v>
      </c>
      <c r="D7617">
        <v>6.6321489777163498E-2</v>
      </c>
      <c r="E7617">
        <v>0.841830659035814</v>
      </c>
      <c r="F7617">
        <v>0.99897208108514302</v>
      </c>
    </row>
    <row r="7618" spans="1:6" x14ac:dyDescent="0.3">
      <c r="A7618" t="s">
        <v>7793</v>
      </c>
      <c r="B7618">
        <v>3308.2626193832298</v>
      </c>
      <c r="C7618">
        <v>-5.9913882760085702E-4</v>
      </c>
      <c r="D7618">
        <v>6.6555803322197404E-2</v>
      </c>
      <c r="E7618">
        <v>0.80822184115665097</v>
      </c>
      <c r="F7618">
        <v>0.99897208108514302</v>
      </c>
    </row>
    <row r="7619" spans="1:6" x14ac:dyDescent="0.3">
      <c r="A7619" t="s">
        <v>7794</v>
      </c>
      <c r="B7619">
        <v>1271.38417612684</v>
      </c>
      <c r="C7619">
        <v>-2.99444422795318E-3</v>
      </c>
      <c r="D7619">
        <v>6.6606391395213002E-2</v>
      </c>
      <c r="E7619">
        <v>0.41508326058410899</v>
      </c>
      <c r="F7619">
        <v>0.99897208108514302</v>
      </c>
    </row>
    <row r="7620" spans="1:6" x14ac:dyDescent="0.3">
      <c r="A7620" t="s">
        <v>7795</v>
      </c>
      <c r="B7620">
        <v>5747.2451843885701</v>
      </c>
      <c r="C7620">
        <v>3.7442630519895901E-4</v>
      </c>
      <c r="D7620">
        <v>6.6453771907899598E-2</v>
      </c>
      <c r="E7620">
        <v>0.94500535094801796</v>
      </c>
      <c r="F7620">
        <v>0.99897208108514302</v>
      </c>
    </row>
    <row r="7621" spans="1:6" x14ac:dyDescent="0.3">
      <c r="A7621" t="s">
        <v>7796</v>
      </c>
      <c r="B7621">
        <v>96.0738392088914</v>
      </c>
      <c r="C7621">
        <v>-3.6658790820178898E-3</v>
      </c>
      <c r="D7621">
        <v>6.6565597759902395E-2</v>
      </c>
      <c r="E7621">
        <v>0.46527631525846602</v>
      </c>
      <c r="F7621">
        <v>0.99897208108514302</v>
      </c>
    </row>
    <row r="7622" spans="1:6" x14ac:dyDescent="0.3">
      <c r="A7622" t="s">
        <v>7797</v>
      </c>
      <c r="B7622">
        <v>1209.5521492743501</v>
      </c>
      <c r="C7622">
        <v>4.6548315013322501E-4</v>
      </c>
      <c r="D7622">
        <v>6.6534248595276999E-2</v>
      </c>
      <c r="E7622">
        <v>0.89820844506266895</v>
      </c>
      <c r="F7622">
        <v>0.99897208108514302</v>
      </c>
    </row>
    <row r="7623" spans="1:6" x14ac:dyDescent="0.3">
      <c r="A7623" t="s">
        <v>7798</v>
      </c>
      <c r="B7623">
        <v>2076.3018437800301</v>
      </c>
      <c r="C7623">
        <v>-4.0435243015086901E-3</v>
      </c>
      <c r="D7623">
        <v>6.6695958766681399E-2</v>
      </c>
      <c r="E7623">
        <v>0.179596945468884</v>
      </c>
      <c r="F7623">
        <v>0.99897208108514302</v>
      </c>
    </row>
    <row r="7624" spans="1:6" x14ac:dyDescent="0.3">
      <c r="A7624" t="s">
        <v>7799</v>
      </c>
      <c r="B7624">
        <v>587.06597474702698</v>
      </c>
      <c r="C7624">
        <v>-1.42294243031782E-3</v>
      </c>
      <c r="D7624">
        <v>6.6626272800929004E-2</v>
      </c>
      <c r="E7624">
        <v>0.14137938288743199</v>
      </c>
      <c r="F7624">
        <v>0.98823650325441703</v>
      </c>
    </row>
    <row r="7625" spans="1:6" x14ac:dyDescent="0.3">
      <c r="A7625" t="s">
        <v>19255</v>
      </c>
      <c r="B7625">
        <v>2543.85669777972</v>
      </c>
      <c r="C7625">
        <v>-3.85409999662392E-4</v>
      </c>
      <c r="D7625">
        <v>6.6590135338311193E-2</v>
      </c>
      <c r="E7625">
        <v>0.78986022197691497</v>
      </c>
      <c r="F7625">
        <v>0.99897208108514302</v>
      </c>
    </row>
    <row r="7626" spans="1:6" x14ac:dyDescent="0.3">
      <c r="A7626" t="s">
        <v>7800</v>
      </c>
      <c r="B7626">
        <v>8068.0224546353302</v>
      </c>
      <c r="C7626">
        <v>-1.0686495537706E-2</v>
      </c>
      <c r="D7626">
        <v>6.7472298535790995E-2</v>
      </c>
      <c r="E7626">
        <v>0.151479308706474</v>
      </c>
      <c r="F7626">
        <v>0.99002484470220198</v>
      </c>
    </row>
    <row r="7627" spans="1:6" x14ac:dyDescent="0.3">
      <c r="A7627" t="s">
        <v>7801</v>
      </c>
      <c r="B7627">
        <v>16092.9171952337</v>
      </c>
      <c r="C7627">
        <v>-1.79100706203896E-3</v>
      </c>
      <c r="D7627">
        <v>6.6506035153970397E-2</v>
      </c>
      <c r="E7627">
        <v>0.66560104431627098</v>
      </c>
      <c r="F7627">
        <v>0.99897208108514302</v>
      </c>
    </row>
    <row r="7628" spans="1:6" x14ac:dyDescent="0.3">
      <c r="A7628" t="s">
        <v>7802</v>
      </c>
      <c r="B7628">
        <v>1567.2442843023</v>
      </c>
      <c r="C7628">
        <v>-7.6702240258597499E-4</v>
      </c>
      <c r="D7628">
        <v>6.65244819826631E-2</v>
      </c>
      <c r="E7628">
        <v>0.80992294208416904</v>
      </c>
      <c r="F7628">
        <v>0.99897208108514302</v>
      </c>
    </row>
    <row r="7629" spans="1:6" x14ac:dyDescent="0.3">
      <c r="A7629" t="s">
        <v>7803</v>
      </c>
      <c r="B7629">
        <v>3899.79423129626</v>
      </c>
      <c r="C7629">
        <v>-2.2757110732444302E-3</v>
      </c>
      <c r="D7629">
        <v>6.6578029580965106E-2</v>
      </c>
      <c r="E7629">
        <v>0.49970706549621502</v>
      </c>
      <c r="F7629">
        <v>0.99897208108514302</v>
      </c>
    </row>
    <row r="7630" spans="1:6" x14ac:dyDescent="0.3">
      <c r="A7630" t="s">
        <v>7804</v>
      </c>
      <c r="B7630">
        <v>5108.1673722114201</v>
      </c>
      <c r="C7630">
        <v>5.0772039803303696E-3</v>
      </c>
      <c r="D7630">
        <v>6.6780943556064107E-2</v>
      </c>
      <c r="E7630">
        <v>0.21670203199575999</v>
      </c>
      <c r="F7630">
        <v>0.99897208108514302</v>
      </c>
    </row>
    <row r="7631" spans="1:6" x14ac:dyDescent="0.3">
      <c r="A7631" t="s">
        <v>7805</v>
      </c>
      <c r="B7631">
        <v>1635.16864976233</v>
      </c>
      <c r="C7631">
        <v>-2.76318604637881E-3</v>
      </c>
      <c r="D7631">
        <v>6.6591996179416801E-2</v>
      </c>
      <c r="E7631">
        <v>0.45111225898489898</v>
      </c>
      <c r="F7631">
        <v>0.99897208108514302</v>
      </c>
    </row>
    <row r="7632" spans="1:6" x14ac:dyDescent="0.3">
      <c r="A7632" t="s">
        <v>7806</v>
      </c>
      <c r="B7632">
        <v>5364.2130116177004</v>
      </c>
      <c r="C7632">
        <v>1.0622880171575299E-3</v>
      </c>
      <c r="D7632">
        <v>6.6515061782695895E-2</v>
      </c>
      <c r="E7632">
        <v>0.79158055198315802</v>
      </c>
      <c r="F7632">
        <v>0.99897208108514302</v>
      </c>
    </row>
    <row r="7633" spans="1:6" x14ac:dyDescent="0.3">
      <c r="A7633" t="s">
        <v>7807</v>
      </c>
      <c r="B7633">
        <v>2831.6111779758298</v>
      </c>
      <c r="C7633">
        <v>-1.3149649029044601E-4</v>
      </c>
      <c r="D7633">
        <v>6.6507186914438896E-2</v>
      </c>
      <c r="E7633">
        <v>0.956160512783229</v>
      </c>
      <c r="F7633">
        <v>0.99897208108514302</v>
      </c>
    </row>
    <row r="7634" spans="1:6" x14ac:dyDescent="0.3">
      <c r="A7634" t="s">
        <v>7808</v>
      </c>
      <c r="B7634">
        <v>941.99914570926899</v>
      </c>
      <c r="C7634">
        <v>-3.7248928347804701E-3</v>
      </c>
      <c r="D7634">
        <v>6.6523079891370795E-2</v>
      </c>
      <c r="E7634">
        <v>0.48755201672419901</v>
      </c>
      <c r="F7634">
        <v>0.99897208108514302</v>
      </c>
    </row>
    <row r="7635" spans="1:6" x14ac:dyDescent="0.3">
      <c r="A7635" t="s">
        <v>7809</v>
      </c>
      <c r="B7635">
        <v>38.9331102585381</v>
      </c>
      <c r="C7635">
        <v>-5.5683626668860296E-4</v>
      </c>
      <c r="D7635">
        <v>6.6575797073839399E-2</v>
      </c>
      <c r="E7635">
        <v>0.78732790465531099</v>
      </c>
      <c r="F7635">
        <v>0.99897208108514302</v>
      </c>
    </row>
    <row r="7636" spans="1:6" x14ac:dyDescent="0.3">
      <c r="A7636" t="s">
        <v>7810</v>
      </c>
      <c r="B7636">
        <v>610.04087282030105</v>
      </c>
      <c r="C7636">
        <v>4.0679144787961596E-3</v>
      </c>
      <c r="D7636">
        <v>6.6708465521043606E-2</v>
      </c>
      <c r="E7636">
        <v>0.248767518461496</v>
      </c>
      <c r="F7636">
        <v>0.99897208108514302</v>
      </c>
    </row>
    <row r="7637" spans="1:6" x14ac:dyDescent="0.3">
      <c r="A7637" t="s">
        <v>7811</v>
      </c>
      <c r="B7637">
        <v>8310.4882159369608</v>
      </c>
      <c r="C7637">
        <v>2.7295774194531401E-3</v>
      </c>
      <c r="D7637">
        <v>6.6656531338494099E-2</v>
      </c>
      <c r="E7637">
        <v>0.25037437797567602</v>
      </c>
      <c r="F7637">
        <v>0.99897208108514302</v>
      </c>
    </row>
    <row r="7638" spans="1:6" x14ac:dyDescent="0.3">
      <c r="A7638" t="s">
        <v>7812</v>
      </c>
      <c r="B7638">
        <v>1718.3043741311401</v>
      </c>
      <c r="C7638">
        <v>1.3416758899674501E-3</v>
      </c>
      <c r="D7638">
        <v>6.6317588885175097E-2</v>
      </c>
      <c r="E7638">
        <v>0.84022778922180996</v>
      </c>
      <c r="F7638">
        <v>0.99897208108514302</v>
      </c>
    </row>
    <row r="7639" spans="1:6" x14ac:dyDescent="0.3">
      <c r="A7639" t="s">
        <v>7813</v>
      </c>
      <c r="B7639">
        <v>23.115780583686998</v>
      </c>
      <c r="C7639">
        <v>-7.2388686379881403E-4</v>
      </c>
      <c r="D7639">
        <v>6.6593945688741996E-2</v>
      </c>
      <c r="E7639">
        <v>0.64568827812429297</v>
      </c>
      <c r="F7639">
        <v>0.99897208108514302</v>
      </c>
    </row>
    <row r="7640" spans="1:6" x14ac:dyDescent="0.3">
      <c r="A7640" t="s">
        <v>7814</v>
      </c>
      <c r="B7640">
        <v>6474.31745560954</v>
      </c>
      <c r="C7640">
        <v>8.8176090469311501E-4</v>
      </c>
      <c r="D7640">
        <v>6.6410338196480095E-2</v>
      </c>
      <c r="E7640">
        <v>0.87557865927595702</v>
      </c>
      <c r="F7640">
        <v>0.99897208108514302</v>
      </c>
    </row>
    <row r="7641" spans="1:6" x14ac:dyDescent="0.3">
      <c r="A7641" t="s">
        <v>7815</v>
      </c>
      <c r="B7641">
        <v>1425.19839446129</v>
      </c>
      <c r="C7641">
        <v>-6.2969465888558004E-3</v>
      </c>
      <c r="D7641">
        <v>6.6982176061589405E-2</v>
      </c>
      <c r="E7641">
        <v>6.0125336747607602E-2</v>
      </c>
      <c r="F7641">
        <v>0.88562447600324901</v>
      </c>
    </row>
    <row r="7642" spans="1:6" x14ac:dyDescent="0.3">
      <c r="A7642" t="s">
        <v>7816</v>
      </c>
      <c r="B7642">
        <v>2533.68348588753</v>
      </c>
      <c r="C7642">
        <v>6.1313021741638699E-3</v>
      </c>
      <c r="D7642">
        <v>6.6844179628836403E-2</v>
      </c>
      <c r="E7642">
        <v>0.2295312586488</v>
      </c>
      <c r="F7642">
        <v>0.99897208108514302</v>
      </c>
    </row>
    <row r="7643" spans="1:6" x14ac:dyDescent="0.3">
      <c r="A7643" t="s">
        <v>7817</v>
      </c>
      <c r="B7643">
        <v>2777.1801074692198</v>
      </c>
      <c r="C7643">
        <v>1.8681727878636801E-2</v>
      </c>
      <c r="D7643">
        <v>6.9868793285756597E-2</v>
      </c>
      <c r="E7643">
        <v>5.2296599030912799E-2</v>
      </c>
      <c r="F7643">
        <v>0.85217680434806697</v>
      </c>
    </row>
    <row r="7644" spans="1:6" x14ac:dyDescent="0.3">
      <c r="A7644" t="s">
        <v>7818</v>
      </c>
      <c r="B7644">
        <v>2053.0482249453698</v>
      </c>
      <c r="C7644">
        <v>-5.21325308136243E-3</v>
      </c>
      <c r="D7644">
        <v>6.6757125659150096E-2</v>
      </c>
      <c r="E7644">
        <v>0.25657675914241102</v>
      </c>
      <c r="F7644">
        <v>0.99897208108514302</v>
      </c>
    </row>
    <row r="7645" spans="1:6" x14ac:dyDescent="0.3">
      <c r="A7645" t="s">
        <v>7819</v>
      </c>
      <c r="B7645">
        <v>2787.7196804188802</v>
      </c>
      <c r="C7645">
        <v>-2.06181716299788E-3</v>
      </c>
      <c r="D7645">
        <v>6.6564691413186203E-2</v>
      </c>
      <c r="E7645">
        <v>0.54479633642174696</v>
      </c>
      <c r="F7645">
        <v>0.99897208108514302</v>
      </c>
    </row>
    <row r="7646" spans="1:6" x14ac:dyDescent="0.3">
      <c r="A7646" t="s">
        <v>7820</v>
      </c>
      <c r="B7646">
        <v>52.318557715658599</v>
      </c>
      <c r="C7646">
        <v>2.6009051870686699E-4</v>
      </c>
      <c r="D7646">
        <v>6.6513346177395599E-2</v>
      </c>
      <c r="E7646">
        <v>0.95228177335589403</v>
      </c>
      <c r="F7646">
        <v>0.99897208108514302</v>
      </c>
    </row>
    <row r="7647" spans="1:6" x14ac:dyDescent="0.3">
      <c r="A7647" t="s">
        <v>7821</v>
      </c>
      <c r="B7647">
        <v>346.20248919268698</v>
      </c>
      <c r="C7647">
        <v>2.031483486014E-3</v>
      </c>
      <c r="D7647">
        <v>6.6626432816822206E-2</v>
      </c>
      <c r="E7647">
        <v>0.330338066329596</v>
      </c>
      <c r="F7647">
        <v>0.99897208108514302</v>
      </c>
    </row>
    <row r="7648" spans="1:6" x14ac:dyDescent="0.3">
      <c r="A7648" t="s">
        <v>7822</v>
      </c>
      <c r="B7648">
        <v>27720.7984901419</v>
      </c>
      <c r="C7648">
        <v>-1.35839268417945E-2</v>
      </c>
      <c r="D7648">
        <v>6.8282744392691094E-2</v>
      </c>
      <c r="E7648">
        <v>6.6892678804192404E-2</v>
      </c>
      <c r="F7648">
        <v>0.89318160223245902</v>
      </c>
    </row>
    <row r="7649" spans="1:6" x14ac:dyDescent="0.3">
      <c r="A7649" t="s">
        <v>7823</v>
      </c>
      <c r="B7649">
        <v>943.48727181489005</v>
      </c>
      <c r="C7649">
        <v>6.9104151094692495E-4</v>
      </c>
      <c r="D7649">
        <v>6.6585247175051598E-2</v>
      </c>
      <c r="E7649">
        <v>0.74208884964371302</v>
      </c>
      <c r="F7649">
        <v>0.99897208108514302</v>
      </c>
    </row>
    <row r="7650" spans="1:6" x14ac:dyDescent="0.3">
      <c r="A7650" t="s">
        <v>7824</v>
      </c>
      <c r="B7650">
        <v>141.75680922466699</v>
      </c>
      <c r="C7650">
        <v>-1.6179133143295701E-3</v>
      </c>
      <c r="D7650">
        <v>6.6613956375456501E-2</v>
      </c>
      <c r="E7650">
        <v>0.37885596948628603</v>
      </c>
      <c r="F7650">
        <v>0.99897208108514302</v>
      </c>
    </row>
    <row r="7651" spans="1:6" x14ac:dyDescent="0.3">
      <c r="A7651" t="s">
        <v>7825</v>
      </c>
      <c r="B7651">
        <v>1148.22780129988</v>
      </c>
      <c r="C7651">
        <v>-8.2834024789471702E-4</v>
      </c>
      <c r="D7651">
        <v>6.6540767307436202E-2</v>
      </c>
      <c r="E7651">
        <v>0.78118662748965995</v>
      </c>
      <c r="F7651">
        <v>0.99897208108514302</v>
      </c>
    </row>
    <row r="7652" spans="1:6" x14ac:dyDescent="0.3">
      <c r="A7652" t="s">
        <v>7826</v>
      </c>
      <c r="B7652">
        <v>479.34474345919801</v>
      </c>
      <c r="C7652">
        <v>4.2363720815865201E-3</v>
      </c>
      <c r="D7652">
        <v>6.6760743121811905E-2</v>
      </c>
      <c r="E7652">
        <v>0.15530418445990701</v>
      </c>
      <c r="F7652">
        <v>0.99318774098343199</v>
      </c>
    </row>
    <row r="7653" spans="1:6" x14ac:dyDescent="0.3">
      <c r="A7653" t="s">
        <v>7827</v>
      </c>
      <c r="B7653">
        <v>20.231363333596398</v>
      </c>
      <c r="C7653">
        <v>2.2519933236100501E-3</v>
      </c>
      <c r="D7653">
        <v>6.6605447419677902E-2</v>
      </c>
      <c r="E7653">
        <v>0.43654072480671102</v>
      </c>
      <c r="F7653">
        <v>0.99897208108514302</v>
      </c>
    </row>
    <row r="7654" spans="1:6" x14ac:dyDescent="0.3">
      <c r="A7654" t="s">
        <v>7828</v>
      </c>
      <c r="B7654">
        <v>4959.3835863837103</v>
      </c>
      <c r="C7654">
        <v>-2.51752424859116E-3</v>
      </c>
      <c r="D7654">
        <v>6.6143291820653496E-2</v>
      </c>
      <c r="E7654">
        <v>0.75778822615161201</v>
      </c>
      <c r="F7654">
        <v>0.99897208108514302</v>
      </c>
    </row>
    <row r="7655" spans="1:6" x14ac:dyDescent="0.3">
      <c r="A7655" t="s">
        <v>7829</v>
      </c>
      <c r="B7655">
        <v>2898.7382278190098</v>
      </c>
      <c r="C7655">
        <v>-4.9572975419034998E-3</v>
      </c>
      <c r="D7655">
        <v>6.6711008806903893E-2</v>
      </c>
      <c r="E7655">
        <v>0.30101561902158902</v>
      </c>
      <c r="F7655">
        <v>0.99897208108514302</v>
      </c>
    </row>
    <row r="7656" spans="1:6" x14ac:dyDescent="0.3">
      <c r="A7656" t="s">
        <v>7830</v>
      </c>
      <c r="B7656">
        <v>7983.8712890399802</v>
      </c>
      <c r="C7656">
        <v>5.8843379031303404E-3</v>
      </c>
      <c r="D7656">
        <v>6.6941998996557103E-2</v>
      </c>
      <c r="E7656">
        <v>5.48002499703358E-2</v>
      </c>
      <c r="F7656">
        <v>0.86241484608047703</v>
      </c>
    </row>
    <row r="7657" spans="1:6" x14ac:dyDescent="0.3">
      <c r="A7657" t="s">
        <v>7831</v>
      </c>
      <c r="B7657">
        <v>3466.32851274938</v>
      </c>
      <c r="C7657">
        <v>-1.4112567862278099E-3</v>
      </c>
      <c r="D7657">
        <v>6.65450272044458E-2</v>
      </c>
      <c r="E7657">
        <v>0.66529130397834602</v>
      </c>
      <c r="F7657">
        <v>0.99897208108514302</v>
      </c>
    </row>
    <row r="7658" spans="1:6" x14ac:dyDescent="0.3">
      <c r="A7658" t="s">
        <v>7832</v>
      </c>
      <c r="B7658">
        <v>1533.2701672621399</v>
      </c>
      <c r="C7658">
        <v>-8.0294044578092007E-3</v>
      </c>
      <c r="D7658">
        <v>6.70292139222569E-2</v>
      </c>
      <c r="E7658">
        <v>0.20612720148503799</v>
      </c>
      <c r="F7658">
        <v>0.99897208108514302</v>
      </c>
    </row>
    <row r="7659" spans="1:6" x14ac:dyDescent="0.3">
      <c r="A7659" t="s">
        <v>7833</v>
      </c>
      <c r="B7659">
        <v>16.2617607992158</v>
      </c>
      <c r="C7659">
        <v>-9.6874399451789099E-4</v>
      </c>
      <c r="D7659">
        <v>6.6609174185170594E-2</v>
      </c>
      <c r="E7659">
        <v>0.42008165608960302</v>
      </c>
      <c r="F7659">
        <v>0.99897208108514302</v>
      </c>
    </row>
    <row r="7660" spans="1:6" x14ac:dyDescent="0.3">
      <c r="A7660" t="s">
        <v>7834</v>
      </c>
      <c r="B7660">
        <v>23.175438993367202</v>
      </c>
      <c r="C7660">
        <v>-9.4713817872681203E-4</v>
      </c>
      <c r="D7660">
        <v>6.6611711149890104E-2</v>
      </c>
      <c r="E7660">
        <v>0.35207803302159602</v>
      </c>
      <c r="F7660">
        <v>0.99897208108514302</v>
      </c>
    </row>
    <row r="7661" spans="1:6" x14ac:dyDescent="0.3">
      <c r="A7661" t="s">
        <v>7835</v>
      </c>
      <c r="B7661">
        <v>5.5708997639364899</v>
      </c>
      <c r="C7661">
        <v>-1.21582505641392E-3</v>
      </c>
      <c r="D7661">
        <v>6.6615391678796806E-2</v>
      </c>
      <c r="E7661">
        <v>0.30851062831035198</v>
      </c>
      <c r="F7661">
        <v>0.99897208108514302</v>
      </c>
    </row>
    <row r="7662" spans="1:6" x14ac:dyDescent="0.3">
      <c r="A7662" t="s">
        <v>7836</v>
      </c>
      <c r="B7662">
        <v>8.8853537346448803</v>
      </c>
      <c r="C7662">
        <v>-8.6019725727334796E-4</v>
      </c>
      <c r="D7662">
        <v>6.6606613345174301E-2</v>
      </c>
      <c r="E7662">
        <v>0.464522606173292</v>
      </c>
      <c r="F7662">
        <v>0.99897208108514302</v>
      </c>
    </row>
    <row r="7663" spans="1:6" x14ac:dyDescent="0.3">
      <c r="A7663" t="s">
        <v>7837</v>
      </c>
      <c r="B7663">
        <v>14.894263520255199</v>
      </c>
      <c r="C7663">
        <v>-7.4847392573704696E-4</v>
      </c>
      <c r="D7663">
        <v>6.6603161829702107E-2</v>
      </c>
      <c r="E7663">
        <v>0.55133934178154897</v>
      </c>
      <c r="F7663">
        <v>0.99897208108514302</v>
      </c>
    </row>
    <row r="7664" spans="1:6" x14ac:dyDescent="0.3">
      <c r="A7664" t="s">
        <v>7838</v>
      </c>
      <c r="B7664">
        <v>7.5549673148880201</v>
      </c>
      <c r="C7664">
        <v>-9.9346605728015103E-4</v>
      </c>
      <c r="D7664">
        <v>6.6618061023073397E-2</v>
      </c>
      <c r="E7664">
        <v>7.3695570140215202E-2</v>
      </c>
      <c r="F7664">
        <v>0.91166788958397704</v>
      </c>
    </row>
    <row r="7665" spans="1:6" x14ac:dyDescent="0.3">
      <c r="A7665" t="s">
        <v>7839</v>
      </c>
      <c r="B7665">
        <v>4433.24661457812</v>
      </c>
      <c r="C7665">
        <v>8.1574225019503596E-4</v>
      </c>
      <c r="D7665">
        <v>6.6400127960671504E-2</v>
      </c>
      <c r="E7665">
        <v>0.88682530631106804</v>
      </c>
      <c r="F7665">
        <v>0.99897208108514302</v>
      </c>
    </row>
    <row r="7666" spans="1:6" x14ac:dyDescent="0.3">
      <c r="A7666" t="s">
        <v>20024</v>
      </c>
      <c r="B7666">
        <v>43.724040356850402</v>
      </c>
      <c r="C7666">
        <v>7.11560970521896E-4</v>
      </c>
      <c r="D7666">
        <v>6.6603262979496106E-2</v>
      </c>
      <c r="E7666">
        <v>0.57193396277710895</v>
      </c>
      <c r="F7666">
        <v>0.99897208108514302</v>
      </c>
    </row>
    <row r="7667" spans="1:6" x14ac:dyDescent="0.3">
      <c r="A7667" t="s">
        <v>7840</v>
      </c>
      <c r="B7667">
        <v>19.4415007620048</v>
      </c>
      <c r="C7667">
        <v>-2.8240203216649698E-3</v>
      </c>
      <c r="D7667">
        <v>6.6678100492927897E-2</v>
      </c>
      <c r="E7667">
        <v>0.12948592630620401</v>
      </c>
      <c r="F7667">
        <v>0.98143244664790197</v>
      </c>
    </row>
    <row r="7668" spans="1:6" x14ac:dyDescent="0.3">
      <c r="A7668" t="s">
        <v>7841</v>
      </c>
      <c r="B7668">
        <v>17.869941628672901</v>
      </c>
      <c r="C7668">
        <v>-1.2716309345097601E-3</v>
      </c>
      <c r="D7668">
        <v>6.6607123852315195E-2</v>
      </c>
      <c r="E7668">
        <v>0.43936024641786597</v>
      </c>
      <c r="F7668">
        <v>0.99897208108514302</v>
      </c>
    </row>
    <row r="7669" spans="1:6" x14ac:dyDescent="0.3">
      <c r="A7669" t="s">
        <v>7842</v>
      </c>
      <c r="B7669">
        <v>87.159951927136802</v>
      </c>
      <c r="C7669">
        <v>9.0137436038473598E-4</v>
      </c>
      <c r="D7669">
        <v>6.66076996121132E-2</v>
      </c>
      <c r="E7669">
        <v>0.47877106151918197</v>
      </c>
      <c r="F7669">
        <v>0.99897208108514302</v>
      </c>
    </row>
    <row r="7670" spans="1:6" x14ac:dyDescent="0.3">
      <c r="A7670" t="s">
        <v>7843</v>
      </c>
      <c r="B7670">
        <v>1444.64760369909</v>
      </c>
      <c r="C7670">
        <v>4.1876760465790301</v>
      </c>
      <c r="D7670">
        <v>1.65121137287463</v>
      </c>
      <c r="E7670">
        <v>2.0886181676682601E-4</v>
      </c>
      <c r="F7670">
        <v>8.8521749296128396E-2</v>
      </c>
    </row>
    <row r="7671" spans="1:6" x14ac:dyDescent="0.3">
      <c r="A7671" t="s">
        <v>7844</v>
      </c>
      <c r="B7671">
        <v>1411.9939671587999</v>
      </c>
      <c r="C7671">
        <v>4.8950585297773195E-4</v>
      </c>
      <c r="D7671">
        <v>6.6195206210919399E-2</v>
      </c>
      <c r="E7671">
        <v>0.95241279854667404</v>
      </c>
      <c r="F7671">
        <v>0.99897208108514302</v>
      </c>
    </row>
    <row r="7672" spans="1:6" x14ac:dyDescent="0.3">
      <c r="A7672" t="s">
        <v>7845</v>
      </c>
      <c r="B7672">
        <v>173.981444345515</v>
      </c>
      <c r="C7672">
        <v>1.3654794645836801E-3</v>
      </c>
      <c r="D7672">
        <v>6.6532048313418704E-2</v>
      </c>
      <c r="E7672">
        <v>0.709738809837962</v>
      </c>
      <c r="F7672">
        <v>0.99897208108514302</v>
      </c>
    </row>
    <row r="7673" spans="1:6" x14ac:dyDescent="0.3">
      <c r="A7673" t="s">
        <v>7846</v>
      </c>
      <c r="B7673">
        <v>1164.13694022704</v>
      </c>
      <c r="C7673">
        <v>-2.3473161668994399E-3</v>
      </c>
      <c r="D7673">
        <v>6.6652841028948695E-2</v>
      </c>
      <c r="E7673">
        <v>0.17488556054101201</v>
      </c>
      <c r="F7673">
        <v>0.99897208108514302</v>
      </c>
    </row>
    <row r="7674" spans="1:6" x14ac:dyDescent="0.3">
      <c r="A7674" t="s">
        <v>7847</v>
      </c>
      <c r="B7674">
        <v>8585.2262326085693</v>
      </c>
      <c r="C7674">
        <v>1.4626032602981899E-3</v>
      </c>
      <c r="D7674">
        <v>6.6223904912905904E-2</v>
      </c>
      <c r="E7674">
        <v>0.84855635663683904</v>
      </c>
      <c r="F7674">
        <v>0.99897208108514302</v>
      </c>
    </row>
    <row r="7675" spans="1:6" x14ac:dyDescent="0.3">
      <c r="A7675" t="s">
        <v>7848</v>
      </c>
      <c r="B7675">
        <v>3532.6628092864198</v>
      </c>
      <c r="C7675">
        <v>1.9381352765816401E-3</v>
      </c>
      <c r="D7675">
        <v>6.6449423802029298E-2</v>
      </c>
      <c r="E7675">
        <v>0.71566029330103897</v>
      </c>
      <c r="F7675">
        <v>0.99897208108514302</v>
      </c>
    </row>
    <row r="7676" spans="1:6" x14ac:dyDescent="0.3">
      <c r="A7676" t="s">
        <v>7849</v>
      </c>
      <c r="B7676">
        <v>532.31891432952705</v>
      </c>
      <c r="C7676">
        <v>-1.18610322562831E-4</v>
      </c>
      <c r="D7676">
        <v>6.6575782889821605E-2</v>
      </c>
      <c r="E7676">
        <v>0.93413836563514097</v>
      </c>
      <c r="F7676">
        <v>0.99897208108514302</v>
      </c>
    </row>
    <row r="7677" spans="1:6" x14ac:dyDescent="0.3">
      <c r="A7677" t="s">
        <v>7850</v>
      </c>
      <c r="B7677">
        <v>2181.8085099279501</v>
      </c>
      <c r="C7677">
        <v>-1.8645248218354599E-3</v>
      </c>
      <c r="D7677">
        <v>6.6576059565287005E-2</v>
      </c>
      <c r="E7677">
        <v>0.53813709080461003</v>
      </c>
      <c r="F7677">
        <v>0.99897208108514302</v>
      </c>
    </row>
    <row r="7678" spans="1:6" x14ac:dyDescent="0.3">
      <c r="A7678" t="s">
        <v>7851</v>
      </c>
      <c r="B7678">
        <v>6.9637700155427096</v>
      </c>
      <c r="C7678">
        <v>-1.8090375253175901E-3</v>
      </c>
      <c r="D7678">
        <v>6.6618282394428602E-2</v>
      </c>
      <c r="E7678">
        <v>0.35438267940299001</v>
      </c>
      <c r="F7678">
        <v>0.99897208108514302</v>
      </c>
    </row>
    <row r="7679" spans="1:6" x14ac:dyDescent="0.3">
      <c r="A7679" t="s">
        <v>7852</v>
      </c>
      <c r="B7679">
        <v>3423.8458259723602</v>
      </c>
      <c r="C7679">
        <v>1.0382101287586499E-2</v>
      </c>
      <c r="D7679">
        <v>6.7471636649863706E-2</v>
      </c>
      <c r="E7679">
        <v>0.13294566088432899</v>
      </c>
      <c r="F7679">
        <v>0.98568121419823596</v>
      </c>
    </row>
    <row r="7680" spans="1:6" x14ac:dyDescent="0.3">
      <c r="A7680" t="s">
        <v>7853</v>
      </c>
      <c r="B7680">
        <v>2034.66619898559</v>
      </c>
      <c r="C7680">
        <v>-4.6579076068373202E-3</v>
      </c>
      <c r="D7680">
        <v>6.6724266762016204E-2</v>
      </c>
      <c r="E7680">
        <v>0.264052741754076</v>
      </c>
      <c r="F7680">
        <v>0.99897208108514302</v>
      </c>
    </row>
    <row r="7681" spans="1:6" x14ac:dyDescent="0.3">
      <c r="A7681" t="s">
        <v>7854</v>
      </c>
      <c r="B7681">
        <v>1162.1190899641699</v>
      </c>
      <c r="C7681">
        <v>-2.8380302797773298E-3</v>
      </c>
      <c r="D7681">
        <v>6.6555383017999806E-2</v>
      </c>
      <c r="E7681">
        <v>0.51080859266464496</v>
      </c>
      <c r="F7681">
        <v>0.99897208108514302</v>
      </c>
    </row>
    <row r="7682" spans="1:6" x14ac:dyDescent="0.3">
      <c r="A7682" t="s">
        <v>7855</v>
      </c>
      <c r="B7682">
        <v>1713.7149376042501</v>
      </c>
      <c r="C7682">
        <v>3.0629953082955599E-3</v>
      </c>
      <c r="D7682">
        <v>6.6403608278964105E-2</v>
      </c>
      <c r="E7682">
        <v>0.63792805891063997</v>
      </c>
      <c r="F7682">
        <v>0.99897208108514302</v>
      </c>
    </row>
    <row r="7683" spans="1:6" x14ac:dyDescent="0.3">
      <c r="A7683" t="s">
        <v>7857</v>
      </c>
      <c r="B7683">
        <v>487.86361374638102</v>
      </c>
      <c r="C7683">
        <v>-2.5339758299081998E-3</v>
      </c>
      <c r="D7683">
        <v>6.6677892404946495E-2</v>
      </c>
      <c r="E7683">
        <v>7.1211733821439499E-3</v>
      </c>
      <c r="F7683">
        <v>0.43019658717468601</v>
      </c>
    </row>
    <row r="7684" spans="1:6" x14ac:dyDescent="0.3">
      <c r="A7684" t="s">
        <v>7858</v>
      </c>
      <c r="B7684">
        <v>424.69568347182002</v>
      </c>
      <c r="C7684">
        <v>4.2952724165629197E-3</v>
      </c>
      <c r="D7684">
        <v>6.6564887539526302E-2</v>
      </c>
      <c r="E7684">
        <v>0.461720783571066</v>
      </c>
      <c r="F7684">
        <v>0.99897208108514302</v>
      </c>
    </row>
    <row r="7685" spans="1:6" x14ac:dyDescent="0.3">
      <c r="A7685" t="s">
        <v>7859</v>
      </c>
      <c r="B7685">
        <v>16.996724817986198</v>
      </c>
      <c r="C7685">
        <v>3.1800840693912502E-4</v>
      </c>
      <c r="D7685">
        <v>6.6577673119923395E-2</v>
      </c>
      <c r="E7685">
        <v>0.88901740404487395</v>
      </c>
      <c r="F7685">
        <v>0.99897208108514302</v>
      </c>
    </row>
    <row r="7686" spans="1:6" x14ac:dyDescent="0.3">
      <c r="A7686" t="s">
        <v>7860</v>
      </c>
      <c r="B7686">
        <v>1610.6479308202699</v>
      </c>
      <c r="C7686">
        <v>5.4634250772391396E-3</v>
      </c>
      <c r="D7686">
        <v>6.6657379161353003E-2</v>
      </c>
      <c r="E7686">
        <v>0.38024095464925201</v>
      </c>
      <c r="F7686">
        <v>0.99897208108514302</v>
      </c>
    </row>
    <row r="7687" spans="1:6" x14ac:dyDescent="0.3">
      <c r="A7687" t="s">
        <v>7861</v>
      </c>
      <c r="B7687">
        <v>4092.7854411741901</v>
      </c>
      <c r="C7687">
        <v>5.4077596580497898E-3</v>
      </c>
      <c r="D7687">
        <v>6.6378694703923297E-2</v>
      </c>
      <c r="E7687">
        <v>0.52990515297799401</v>
      </c>
      <c r="F7687">
        <v>0.99897208108514302</v>
      </c>
    </row>
    <row r="7688" spans="1:6" x14ac:dyDescent="0.3">
      <c r="A7688" t="s">
        <v>7862</v>
      </c>
      <c r="B7688">
        <v>17.496897865471301</v>
      </c>
      <c r="C7688">
        <v>-1.7372482891031701E-4</v>
      </c>
      <c r="D7688">
        <v>6.6562732284112094E-2</v>
      </c>
      <c r="E7688">
        <v>0.93116227417628294</v>
      </c>
      <c r="F7688">
        <v>0.99897208108514302</v>
      </c>
    </row>
    <row r="7689" spans="1:6" x14ac:dyDescent="0.3">
      <c r="A7689" t="s">
        <v>7863</v>
      </c>
      <c r="B7689">
        <v>880.80303029377399</v>
      </c>
      <c r="C7689">
        <v>-2.1854007667130898E-3</v>
      </c>
      <c r="D7689">
        <v>6.6557104932634101E-2</v>
      </c>
      <c r="E7689">
        <v>0.55189117049662595</v>
      </c>
      <c r="F7689">
        <v>0.99897208108514302</v>
      </c>
    </row>
    <row r="7690" spans="1:6" x14ac:dyDescent="0.3">
      <c r="A7690" t="s">
        <v>7864</v>
      </c>
      <c r="B7690">
        <v>1957.6924954695701</v>
      </c>
      <c r="C7690">
        <v>-1.5491178909789801E-3</v>
      </c>
      <c r="D7690">
        <v>6.6608523326763605E-2</v>
      </c>
      <c r="E7690">
        <v>0.41416445018064202</v>
      </c>
      <c r="F7690">
        <v>0.99897208108514302</v>
      </c>
    </row>
    <row r="7691" spans="1:6" x14ac:dyDescent="0.3">
      <c r="A7691" t="s">
        <v>7865</v>
      </c>
      <c r="B7691">
        <v>6911.97053987454</v>
      </c>
      <c r="C7691">
        <v>-2.0268710197496802E-3</v>
      </c>
      <c r="D7691">
        <v>6.6548236076372502E-2</v>
      </c>
      <c r="E7691">
        <v>0.57946005897780795</v>
      </c>
      <c r="F7691">
        <v>0.99897208108514302</v>
      </c>
    </row>
    <row r="7692" spans="1:6" x14ac:dyDescent="0.3">
      <c r="A7692" t="s">
        <v>7866</v>
      </c>
      <c r="B7692">
        <v>1558.5202128973699</v>
      </c>
      <c r="C7692">
        <v>1.42067042482184E-3</v>
      </c>
      <c r="D7692">
        <v>6.6474386048512898E-2</v>
      </c>
      <c r="E7692">
        <v>0.76370683315168397</v>
      </c>
      <c r="F7692">
        <v>0.99897208108514302</v>
      </c>
    </row>
    <row r="7693" spans="1:6" x14ac:dyDescent="0.3">
      <c r="A7693" t="s">
        <v>7867</v>
      </c>
      <c r="B7693">
        <v>911.18205315894602</v>
      </c>
      <c r="C7693">
        <v>1.94532148851662E-3</v>
      </c>
      <c r="D7693">
        <v>6.6558178164105794E-2</v>
      </c>
      <c r="E7693">
        <v>0.59043296916320198</v>
      </c>
      <c r="F7693">
        <v>0.99897208108514302</v>
      </c>
    </row>
    <row r="7694" spans="1:6" x14ac:dyDescent="0.3">
      <c r="A7694" t="s">
        <v>7868</v>
      </c>
      <c r="B7694">
        <v>1412.1460789735499</v>
      </c>
      <c r="C7694">
        <v>-6.8047768076852602E-5</v>
      </c>
      <c r="D7694">
        <v>6.6510875046722706E-2</v>
      </c>
      <c r="E7694">
        <v>0.97492995680666905</v>
      </c>
      <c r="F7694">
        <v>0.99897208108514302</v>
      </c>
    </row>
    <row r="7695" spans="1:6" x14ac:dyDescent="0.3">
      <c r="A7695" t="s">
        <v>7869</v>
      </c>
      <c r="B7695">
        <v>449.42305635029498</v>
      </c>
      <c r="C7695">
        <v>1.9200720292660699E-3</v>
      </c>
      <c r="D7695">
        <v>6.6423135022310495E-2</v>
      </c>
      <c r="E7695">
        <v>0.73037654631181603</v>
      </c>
      <c r="F7695">
        <v>0.99897208108514302</v>
      </c>
    </row>
    <row r="7696" spans="1:6" x14ac:dyDescent="0.3">
      <c r="A7696" t="s">
        <v>7870</v>
      </c>
      <c r="B7696">
        <v>2912.7959033593602</v>
      </c>
      <c r="C7696">
        <v>7.0805128316819904E-3</v>
      </c>
      <c r="D7696">
        <v>6.6560268836253003E-2</v>
      </c>
      <c r="E7696">
        <v>0.430134805398936</v>
      </c>
      <c r="F7696">
        <v>0.99897208108514302</v>
      </c>
    </row>
    <row r="7697" spans="1:6" x14ac:dyDescent="0.3">
      <c r="A7697" t="s">
        <v>7871</v>
      </c>
      <c r="B7697">
        <v>3357.1608644202802</v>
      </c>
      <c r="C7697">
        <v>1.0921805267921201E-2</v>
      </c>
      <c r="D7697">
        <v>6.7497650000404794E-2</v>
      </c>
      <c r="E7697">
        <v>0.160638516926254</v>
      </c>
      <c r="F7697">
        <v>0.99573189698422104</v>
      </c>
    </row>
    <row r="7698" spans="1:6" x14ac:dyDescent="0.3">
      <c r="A7698" t="s">
        <v>7872</v>
      </c>
      <c r="B7698">
        <v>6373.0138952138504</v>
      </c>
      <c r="C7698">
        <v>-4.8070106909865896E-3</v>
      </c>
      <c r="D7698">
        <v>6.6768225995757505E-2</v>
      </c>
      <c r="E7698">
        <v>0.197558158343735</v>
      </c>
      <c r="F7698">
        <v>0.99897208108514302</v>
      </c>
    </row>
    <row r="7699" spans="1:6" x14ac:dyDescent="0.3">
      <c r="A7699" t="s">
        <v>7873</v>
      </c>
      <c r="B7699">
        <v>2141.5056465787102</v>
      </c>
      <c r="C7699">
        <v>-4.9879113439307999E-3</v>
      </c>
      <c r="D7699">
        <v>6.6527470183314896E-2</v>
      </c>
      <c r="E7699">
        <v>0.46426056988681602</v>
      </c>
      <c r="F7699">
        <v>0.99897208108514302</v>
      </c>
    </row>
    <row r="7700" spans="1:6" x14ac:dyDescent="0.3">
      <c r="A7700" t="s">
        <v>7874</v>
      </c>
      <c r="B7700">
        <v>492.19597578451902</v>
      </c>
      <c r="C7700">
        <v>1.78512075110299E-3</v>
      </c>
      <c r="D7700">
        <v>6.6638938985748603E-2</v>
      </c>
      <c r="E7700">
        <v>9.5085762687082895E-2</v>
      </c>
      <c r="F7700">
        <v>0.94635743119721405</v>
      </c>
    </row>
    <row r="7701" spans="1:6" x14ac:dyDescent="0.3">
      <c r="A7701" t="s">
        <v>7876</v>
      </c>
      <c r="B7701">
        <v>47.142981754052698</v>
      </c>
      <c r="C7701">
        <v>8.9617994677130403E-4</v>
      </c>
      <c r="D7701">
        <v>6.6567559951183297E-2</v>
      </c>
      <c r="E7701">
        <v>0.65055601306019395</v>
      </c>
      <c r="F7701">
        <v>0.99897208108514302</v>
      </c>
    </row>
    <row r="7702" spans="1:6" x14ac:dyDescent="0.3">
      <c r="A7702" t="s">
        <v>7877</v>
      </c>
      <c r="B7702">
        <v>1246.5284567998599</v>
      </c>
      <c r="C7702">
        <v>-5.2493842311610505E-4</v>
      </c>
      <c r="D7702">
        <v>6.6257138096230198E-2</v>
      </c>
      <c r="E7702">
        <v>0.92868497521036397</v>
      </c>
      <c r="F7702">
        <v>0.99897208108514302</v>
      </c>
    </row>
    <row r="7703" spans="1:6" x14ac:dyDescent="0.3">
      <c r="A7703" t="s">
        <v>7878</v>
      </c>
      <c r="B7703">
        <v>470.26011028139698</v>
      </c>
      <c r="C7703">
        <v>2.86760233314629E-3</v>
      </c>
      <c r="D7703">
        <v>6.6696212677706507E-2</v>
      </c>
      <c r="E7703">
        <v>1.24441364108377E-2</v>
      </c>
      <c r="F7703">
        <v>0.522088086691055</v>
      </c>
    </row>
    <row r="7704" spans="1:6" x14ac:dyDescent="0.3">
      <c r="A7704" t="s">
        <v>7879</v>
      </c>
      <c r="B7704">
        <v>6.8960046111376299</v>
      </c>
      <c r="C7704">
        <v>-2.34982946170794E-3</v>
      </c>
      <c r="D7704">
        <v>6.6637169444831598E-2</v>
      </c>
      <c r="E7704">
        <v>0.28951064694159701</v>
      </c>
      <c r="F7704">
        <v>0.99897208108514302</v>
      </c>
    </row>
    <row r="7705" spans="1:6" x14ac:dyDescent="0.3">
      <c r="A7705" t="s">
        <v>7880</v>
      </c>
      <c r="B7705">
        <v>2096.6238439823501</v>
      </c>
      <c r="C7705">
        <v>1.0915745106686401E-3</v>
      </c>
      <c r="D7705">
        <v>6.6370817312282698E-2</v>
      </c>
      <c r="E7705">
        <v>0.85734786507021699</v>
      </c>
      <c r="F7705">
        <v>0.99897208108514302</v>
      </c>
    </row>
    <row r="7706" spans="1:6" x14ac:dyDescent="0.3">
      <c r="A7706" t="s">
        <v>7881</v>
      </c>
      <c r="B7706">
        <v>2614.1755381697299</v>
      </c>
      <c r="C7706">
        <v>6.5910595998898798E-3</v>
      </c>
      <c r="D7706">
        <v>6.6605835868412802E-2</v>
      </c>
      <c r="E7706">
        <v>0.414426470504415</v>
      </c>
      <c r="F7706">
        <v>0.99897208108514302</v>
      </c>
    </row>
    <row r="7707" spans="1:6" x14ac:dyDescent="0.3">
      <c r="A7707" t="s">
        <v>7883</v>
      </c>
      <c r="B7707">
        <v>40.898253829648098</v>
      </c>
      <c r="C7707">
        <v>2.3736457790359501E-4</v>
      </c>
      <c r="D7707">
        <v>6.6580787438677097E-2</v>
      </c>
      <c r="E7707">
        <v>0.9409150919996</v>
      </c>
      <c r="F7707">
        <v>0.99897208108514302</v>
      </c>
    </row>
    <row r="7708" spans="1:6" x14ac:dyDescent="0.3">
      <c r="A7708" t="s">
        <v>7884</v>
      </c>
      <c r="B7708">
        <v>943.45341783802303</v>
      </c>
      <c r="C7708">
        <v>-1.57094207229891E-3</v>
      </c>
      <c r="D7708">
        <v>6.6505748858519495E-2</v>
      </c>
      <c r="E7708">
        <v>0.69734595406503697</v>
      </c>
      <c r="F7708">
        <v>0.99897208108514302</v>
      </c>
    </row>
    <row r="7709" spans="1:6" x14ac:dyDescent="0.3">
      <c r="A7709" t="s">
        <v>7885</v>
      </c>
      <c r="B7709">
        <v>1074.1400379270401</v>
      </c>
      <c r="C7709">
        <v>-3.0078210696977601E-3</v>
      </c>
      <c r="D7709">
        <v>6.6263473730124797E-2</v>
      </c>
      <c r="E7709">
        <v>0.65007304038625302</v>
      </c>
      <c r="F7709">
        <v>0.99897208108514302</v>
      </c>
    </row>
    <row r="7710" spans="1:6" x14ac:dyDescent="0.3">
      <c r="A7710" t="s">
        <v>7886</v>
      </c>
      <c r="B7710">
        <v>1130.4682380910999</v>
      </c>
      <c r="C7710">
        <v>5.2541411701930102E-3</v>
      </c>
      <c r="D7710">
        <v>6.6576206771738602E-2</v>
      </c>
      <c r="E7710">
        <v>0.43898765122789002</v>
      </c>
      <c r="F7710">
        <v>0.99897208108514302</v>
      </c>
    </row>
    <row r="7711" spans="1:6" x14ac:dyDescent="0.3">
      <c r="A7711" t="s">
        <v>7887</v>
      </c>
      <c r="B7711">
        <v>1976.49421975066</v>
      </c>
      <c r="C7711">
        <v>3.8579075747876797E-4</v>
      </c>
      <c r="D7711">
        <v>6.6457354061580196E-2</v>
      </c>
      <c r="E7711">
        <v>0.99328206525384899</v>
      </c>
      <c r="F7711">
        <v>0.99897208108514302</v>
      </c>
    </row>
    <row r="7712" spans="1:6" x14ac:dyDescent="0.3">
      <c r="A7712" t="s">
        <v>7888</v>
      </c>
      <c r="B7712">
        <v>1256.8703668857599</v>
      </c>
      <c r="C7712">
        <v>-3.2657217972579E-3</v>
      </c>
      <c r="D7712">
        <v>6.62530877142056E-2</v>
      </c>
      <c r="E7712">
        <v>0.68327079903064802</v>
      </c>
      <c r="F7712">
        <v>0.99897208108514302</v>
      </c>
    </row>
    <row r="7713" spans="1:6" x14ac:dyDescent="0.3">
      <c r="A7713" t="s">
        <v>7889</v>
      </c>
      <c r="B7713">
        <v>1861.28571599922</v>
      </c>
      <c r="C7713">
        <v>-3.1304720640875998E-3</v>
      </c>
      <c r="D7713">
        <v>6.6536511214881397E-2</v>
      </c>
      <c r="E7713">
        <v>0.51826961629254498</v>
      </c>
      <c r="F7713">
        <v>0.99897208108514302</v>
      </c>
    </row>
    <row r="7714" spans="1:6" x14ac:dyDescent="0.3">
      <c r="A7714" t="s">
        <v>7890</v>
      </c>
      <c r="B7714">
        <v>1893.13795433826</v>
      </c>
      <c r="C7714">
        <v>7.0603367501266101E-4</v>
      </c>
      <c r="D7714">
        <v>6.6353572114754594E-2</v>
      </c>
      <c r="E7714">
        <v>0.91147226916574398</v>
      </c>
      <c r="F7714">
        <v>0.99897208108514302</v>
      </c>
    </row>
    <row r="7715" spans="1:6" x14ac:dyDescent="0.3">
      <c r="A7715" t="s">
        <v>7891</v>
      </c>
      <c r="B7715">
        <v>3459.67948686102</v>
      </c>
      <c r="C7715">
        <v>-7.3692555155136499E-3</v>
      </c>
      <c r="D7715">
        <v>6.7067127027586104E-2</v>
      </c>
      <c r="E7715">
        <v>0.111382124731045</v>
      </c>
      <c r="F7715">
        <v>0.96268774412527203</v>
      </c>
    </row>
    <row r="7716" spans="1:6" x14ac:dyDescent="0.3">
      <c r="A7716" t="s">
        <v>7892</v>
      </c>
      <c r="B7716">
        <v>877.82738196794298</v>
      </c>
      <c r="C7716">
        <v>-1.92457326102268E-3</v>
      </c>
      <c r="D7716">
        <v>6.6523348805039406E-2</v>
      </c>
      <c r="E7716">
        <v>0.63170332867178003</v>
      </c>
      <c r="F7716">
        <v>0.99897208108514302</v>
      </c>
    </row>
    <row r="7717" spans="1:6" x14ac:dyDescent="0.3">
      <c r="A7717" t="s">
        <v>7893</v>
      </c>
      <c r="B7717">
        <v>431.07191647008102</v>
      </c>
      <c r="C7717">
        <v>-2.8265390042480298E-4</v>
      </c>
      <c r="D7717">
        <v>6.6451663491950794E-2</v>
      </c>
      <c r="E7717">
        <v>0.94262758781439104</v>
      </c>
      <c r="F7717">
        <v>0.99897208108514302</v>
      </c>
    </row>
    <row r="7718" spans="1:6" x14ac:dyDescent="0.3">
      <c r="A7718" t="s">
        <v>7894</v>
      </c>
      <c r="B7718">
        <v>1300.97961830798</v>
      </c>
      <c r="C7718">
        <v>6.4474367926401002E-3</v>
      </c>
      <c r="D7718">
        <v>6.6565227591318402E-2</v>
      </c>
      <c r="E7718">
        <v>0.43270172720352901</v>
      </c>
      <c r="F7718">
        <v>0.99897208108514302</v>
      </c>
    </row>
    <row r="7719" spans="1:6" x14ac:dyDescent="0.3">
      <c r="A7719" t="s">
        <v>7895</v>
      </c>
      <c r="B7719">
        <v>523.031095822363</v>
      </c>
      <c r="C7719">
        <v>-7.8465621802811802E-3</v>
      </c>
      <c r="D7719">
        <v>6.6988806915641699E-2</v>
      </c>
      <c r="E7719">
        <v>0.17590271466617</v>
      </c>
      <c r="F7719">
        <v>0.99897208108514302</v>
      </c>
    </row>
    <row r="7720" spans="1:6" x14ac:dyDescent="0.3">
      <c r="A7720" t="s">
        <v>7896</v>
      </c>
      <c r="B7720">
        <v>631.59935683408196</v>
      </c>
      <c r="C7720">
        <v>2.0144660937767801E-3</v>
      </c>
      <c r="D7720">
        <v>6.6523939434554494E-2</v>
      </c>
      <c r="E7720">
        <v>0.63475996650719801</v>
      </c>
      <c r="F7720">
        <v>0.99897208108514302</v>
      </c>
    </row>
    <row r="7721" spans="1:6" x14ac:dyDescent="0.3">
      <c r="A7721" t="s">
        <v>7897</v>
      </c>
      <c r="B7721">
        <v>266.11045346973799</v>
      </c>
      <c r="C7721">
        <v>2.6837767784640599E-4</v>
      </c>
      <c r="D7721">
        <v>6.6576765150375597E-2</v>
      </c>
      <c r="E7721">
        <v>0.91352224102700996</v>
      </c>
      <c r="F7721">
        <v>0.99897208108514302</v>
      </c>
    </row>
    <row r="7722" spans="1:6" x14ac:dyDescent="0.3">
      <c r="A7722" t="s">
        <v>7898</v>
      </c>
      <c r="B7722">
        <v>73.034500565733296</v>
      </c>
      <c r="C7722">
        <v>-2.5670324872320801E-3</v>
      </c>
      <c r="D7722">
        <v>6.6656426037858402E-2</v>
      </c>
      <c r="E7722">
        <v>0.203402113772193</v>
      </c>
      <c r="F7722">
        <v>0.99897208108514302</v>
      </c>
    </row>
    <row r="7723" spans="1:6" x14ac:dyDescent="0.3">
      <c r="A7723" t="s">
        <v>7899</v>
      </c>
      <c r="B7723">
        <v>45.929247967971101</v>
      </c>
      <c r="C7723">
        <v>-8.3216951965650893E-3</v>
      </c>
      <c r="D7723">
        <v>6.7378714901637798E-2</v>
      </c>
      <c r="E7723">
        <v>2.88420515096352E-5</v>
      </c>
      <c r="F7723">
        <v>1.90151525309952E-2</v>
      </c>
    </row>
    <row r="7724" spans="1:6" x14ac:dyDescent="0.3">
      <c r="A7724" t="s">
        <v>7900</v>
      </c>
      <c r="B7724">
        <v>16.259815098587001</v>
      </c>
      <c r="C7724">
        <v>-2.8623339946073098E-4</v>
      </c>
      <c r="D7724">
        <v>6.6565131385514606E-2</v>
      </c>
      <c r="E7724">
        <v>0.90369972040581603</v>
      </c>
      <c r="F7724">
        <v>0.99897208108514302</v>
      </c>
    </row>
    <row r="7725" spans="1:6" x14ac:dyDescent="0.3">
      <c r="A7725" t="s">
        <v>19225</v>
      </c>
      <c r="B7725">
        <v>48.347382447055097</v>
      </c>
      <c r="C7725">
        <v>3.0220915282738102E-4</v>
      </c>
      <c r="D7725">
        <v>6.6593137356699902E-2</v>
      </c>
      <c r="E7725">
        <v>0.85494209377018604</v>
      </c>
      <c r="F7725">
        <v>0.99897208108514302</v>
      </c>
    </row>
    <row r="7726" spans="1:6" x14ac:dyDescent="0.3">
      <c r="A7726" t="s">
        <v>7901</v>
      </c>
      <c r="B7726">
        <v>294.961061539985</v>
      </c>
      <c r="C7726">
        <v>6.7645666272335295E-4</v>
      </c>
      <c r="D7726">
        <v>6.6556740722908098E-2</v>
      </c>
      <c r="E7726">
        <v>0.81726839863513501</v>
      </c>
      <c r="F7726">
        <v>0.99897208108514302</v>
      </c>
    </row>
    <row r="7727" spans="1:6" x14ac:dyDescent="0.3">
      <c r="A7727" t="s">
        <v>7902</v>
      </c>
      <c r="B7727">
        <v>2485.4160498080801</v>
      </c>
      <c r="C7727">
        <v>-5.5996590984850698E-3</v>
      </c>
      <c r="D7727">
        <v>6.6659961253698302E-2</v>
      </c>
      <c r="E7727">
        <v>0.37114956441683</v>
      </c>
      <c r="F7727">
        <v>0.99897208108514302</v>
      </c>
    </row>
    <row r="7728" spans="1:6" x14ac:dyDescent="0.3">
      <c r="A7728" t="s">
        <v>7903</v>
      </c>
      <c r="B7728">
        <v>157.551767607659</v>
      </c>
      <c r="C7728">
        <v>2.4008577299208201E-3</v>
      </c>
      <c r="D7728">
        <v>6.6662140977841206E-2</v>
      </c>
      <c r="E7728">
        <v>0.103637064138511</v>
      </c>
      <c r="F7728">
        <v>0.95349030821706005</v>
      </c>
    </row>
    <row r="7729" spans="1:6" x14ac:dyDescent="0.3">
      <c r="A7729" t="s">
        <v>7904</v>
      </c>
      <c r="B7729">
        <v>134.54688413886399</v>
      </c>
      <c r="C7729">
        <v>-1.1651848764434099E-3</v>
      </c>
      <c r="D7729">
        <v>6.6536220617332706E-2</v>
      </c>
      <c r="E7729">
        <v>0.73045349933128301</v>
      </c>
      <c r="F7729">
        <v>0.99897208108514302</v>
      </c>
    </row>
    <row r="7730" spans="1:6" x14ac:dyDescent="0.3">
      <c r="A7730" t="s">
        <v>7905</v>
      </c>
      <c r="B7730">
        <v>15.0548840116794</v>
      </c>
      <c r="C7730">
        <v>1.31291953467824E-5</v>
      </c>
      <c r="D7730">
        <v>6.6606770946555705E-2</v>
      </c>
      <c r="E7730">
        <v>0.93405415105177403</v>
      </c>
      <c r="F7730">
        <v>0.99897208108514302</v>
      </c>
    </row>
    <row r="7731" spans="1:6" x14ac:dyDescent="0.3">
      <c r="A7731" t="s">
        <v>7906</v>
      </c>
      <c r="B7731">
        <v>338.65478184114602</v>
      </c>
      <c r="C7731">
        <v>1.34443157389686E-3</v>
      </c>
      <c r="D7731">
        <v>6.6587697563284601E-2</v>
      </c>
      <c r="E7731">
        <v>0.57802741390176804</v>
      </c>
      <c r="F7731">
        <v>0.99897208108514302</v>
      </c>
    </row>
    <row r="7732" spans="1:6" x14ac:dyDescent="0.3">
      <c r="A7732" t="s">
        <v>7907</v>
      </c>
      <c r="B7732">
        <v>1118.3223743446199</v>
      </c>
      <c r="C7732">
        <v>8.1999298358071994E-3</v>
      </c>
      <c r="D7732">
        <v>6.7163965288955393E-2</v>
      </c>
      <c r="E7732">
        <v>0.13299045864730699</v>
      </c>
      <c r="F7732">
        <v>0.98568121419823596</v>
      </c>
    </row>
    <row r="7733" spans="1:6" x14ac:dyDescent="0.3">
      <c r="A7733" t="s">
        <v>7908</v>
      </c>
      <c r="B7733">
        <v>4343.1700743950996</v>
      </c>
      <c r="C7733">
        <v>7.8235707381833102E-4</v>
      </c>
      <c r="D7733">
        <v>6.6488776246412903E-2</v>
      </c>
      <c r="E7733">
        <v>0.85881884186298096</v>
      </c>
      <c r="F7733">
        <v>0.99897208108514302</v>
      </c>
    </row>
    <row r="7734" spans="1:6" x14ac:dyDescent="0.3">
      <c r="A7734" t="s">
        <v>7909</v>
      </c>
      <c r="B7734">
        <v>997.59265163770704</v>
      </c>
      <c r="C7734">
        <v>-4.3158293511729702E-3</v>
      </c>
      <c r="D7734">
        <v>6.6767362813129796E-2</v>
      </c>
      <c r="E7734">
        <v>0.12097182723228</v>
      </c>
      <c r="F7734">
        <v>0.97711464609016596</v>
      </c>
    </row>
    <row r="7735" spans="1:6" x14ac:dyDescent="0.3">
      <c r="A7735" t="s">
        <v>7910</v>
      </c>
      <c r="B7735">
        <v>1855.64923290619</v>
      </c>
      <c r="C7735">
        <v>-9.9681299374922792E-3</v>
      </c>
      <c r="D7735">
        <v>6.7371388572250904E-2</v>
      </c>
      <c r="E7735">
        <v>0.17657694388916101</v>
      </c>
      <c r="F7735">
        <v>0.99897208108514302</v>
      </c>
    </row>
    <row r="7736" spans="1:6" x14ac:dyDescent="0.3">
      <c r="A7736" t="s">
        <v>7911</v>
      </c>
      <c r="B7736">
        <v>1302.9023097798299</v>
      </c>
      <c r="C7736">
        <v>-2.0026178865063301E-3</v>
      </c>
      <c r="D7736">
        <v>6.6229061938065895E-2</v>
      </c>
      <c r="E7736">
        <v>0.762158275002216</v>
      </c>
      <c r="F7736">
        <v>0.99897208108514302</v>
      </c>
    </row>
    <row r="7737" spans="1:6" x14ac:dyDescent="0.3">
      <c r="A7737" t="s">
        <v>7912</v>
      </c>
      <c r="B7737">
        <v>3130.1821833756098</v>
      </c>
      <c r="C7737">
        <v>-4.0186664649505804E-3</v>
      </c>
      <c r="D7737">
        <v>6.6562341944367096E-2</v>
      </c>
      <c r="E7737">
        <v>0.45978660664231402</v>
      </c>
      <c r="F7737">
        <v>0.99897208108514302</v>
      </c>
    </row>
    <row r="7738" spans="1:6" x14ac:dyDescent="0.3">
      <c r="A7738" t="s">
        <v>7913</v>
      </c>
      <c r="B7738">
        <v>15.540760423163199</v>
      </c>
      <c r="C7738">
        <v>-3.48916719649363E-3</v>
      </c>
      <c r="D7738">
        <v>6.6728952717984694E-2</v>
      </c>
      <c r="E7738">
        <v>4.8312788045565498E-2</v>
      </c>
      <c r="F7738">
        <v>0.84057876279089405</v>
      </c>
    </row>
    <row r="7739" spans="1:6" x14ac:dyDescent="0.3">
      <c r="A7739" t="s">
        <v>7914</v>
      </c>
      <c r="B7739">
        <v>130.306351062581</v>
      </c>
      <c r="C7739">
        <v>-4.78261163933022E-4</v>
      </c>
      <c r="D7739">
        <v>6.6609662644856904E-2</v>
      </c>
      <c r="E7739">
        <v>0.20421910148531799</v>
      </c>
      <c r="F7739">
        <v>0.99897208108514302</v>
      </c>
    </row>
    <row r="7740" spans="1:6" x14ac:dyDescent="0.3">
      <c r="A7740" t="s">
        <v>7917</v>
      </c>
      <c r="B7740">
        <v>9.9084518701169095</v>
      </c>
      <c r="C7740">
        <v>-6.2238744106082899E-4</v>
      </c>
      <c r="D7740">
        <v>6.6606830910760903E-2</v>
      </c>
      <c r="E7740">
        <v>0.48844574315536998</v>
      </c>
      <c r="F7740">
        <v>0.99897208108514302</v>
      </c>
    </row>
    <row r="7741" spans="1:6" x14ac:dyDescent="0.3">
      <c r="A7741" t="s">
        <v>7918</v>
      </c>
      <c r="B7741">
        <v>92.702535128048595</v>
      </c>
      <c r="C7741">
        <v>-3.4016272920408498E-3</v>
      </c>
      <c r="D7741">
        <v>6.6687734452444802E-2</v>
      </c>
      <c r="E7741">
        <v>0.20723988391079901</v>
      </c>
      <c r="F7741">
        <v>0.99897208108514302</v>
      </c>
    </row>
    <row r="7742" spans="1:6" x14ac:dyDescent="0.3">
      <c r="A7742" t="s">
        <v>7919</v>
      </c>
      <c r="B7742">
        <v>140.07226577324801</v>
      </c>
      <c r="C7742">
        <v>1.6355528686099799E-3</v>
      </c>
      <c r="D7742">
        <v>6.6632437475243902E-2</v>
      </c>
      <c r="E7742">
        <v>0.14933932741435499</v>
      </c>
      <c r="F7742">
        <v>0.99002484470220198</v>
      </c>
    </row>
    <row r="7743" spans="1:6" x14ac:dyDescent="0.3">
      <c r="A7743" t="s">
        <v>7920</v>
      </c>
      <c r="B7743">
        <v>947.64567213591101</v>
      </c>
      <c r="C7743">
        <v>-2.6843861436811901E-4</v>
      </c>
      <c r="D7743">
        <v>6.6608220185510894E-2</v>
      </c>
      <c r="E7743">
        <v>1.55788942218906E-3</v>
      </c>
      <c r="F7743">
        <v>0.23237480571092001</v>
      </c>
    </row>
    <row r="7744" spans="1:6" x14ac:dyDescent="0.3">
      <c r="A7744" t="s">
        <v>7921</v>
      </c>
      <c r="B7744">
        <v>243.241113486746</v>
      </c>
      <c r="C7744">
        <v>-6.2496471527061703E-4</v>
      </c>
      <c r="D7744">
        <v>6.6611789215613407E-2</v>
      </c>
      <c r="E7744">
        <v>3.79319113836457E-6</v>
      </c>
      <c r="F7744">
        <v>5.9183367620002196E-3</v>
      </c>
    </row>
    <row r="7745" spans="1:6" x14ac:dyDescent="0.3">
      <c r="A7745" t="s">
        <v>7922</v>
      </c>
      <c r="B7745">
        <v>254.874551992367</v>
      </c>
      <c r="C7745">
        <v>-5.2860235341527803E-4</v>
      </c>
      <c r="D7745">
        <v>6.6610483924486596E-2</v>
      </c>
      <c r="E7745">
        <v>8.4322641940624499E-2</v>
      </c>
      <c r="F7745">
        <v>0.93042197861561704</v>
      </c>
    </row>
    <row r="7746" spans="1:6" x14ac:dyDescent="0.3">
      <c r="A7746" t="s">
        <v>7923</v>
      </c>
      <c r="B7746">
        <v>140.942045450564</v>
      </c>
      <c r="C7746">
        <v>-4.4173608706106899E-4</v>
      </c>
      <c r="D7746">
        <v>6.6609588847879903E-2</v>
      </c>
      <c r="E7746">
        <v>7.9958188157784604E-2</v>
      </c>
      <c r="F7746">
        <v>0.91915697843945099</v>
      </c>
    </row>
    <row r="7747" spans="1:6" x14ac:dyDescent="0.3">
      <c r="A7747" t="s">
        <v>7924</v>
      </c>
      <c r="B7747">
        <v>1153.6945584982</v>
      </c>
      <c r="C7747">
        <v>7.0241952474375303E-4</v>
      </c>
      <c r="D7747">
        <v>6.6576713740312599E-2</v>
      </c>
      <c r="E7747">
        <v>0.75832373369629602</v>
      </c>
      <c r="F7747">
        <v>0.99897208108514302</v>
      </c>
    </row>
    <row r="7748" spans="1:6" x14ac:dyDescent="0.3">
      <c r="A7748" t="s">
        <v>7925</v>
      </c>
      <c r="B7748">
        <v>7.6855104112305996</v>
      </c>
      <c r="C7748">
        <v>1.02052009096195E-3</v>
      </c>
      <c r="D7748">
        <v>6.6616300316693397E-2</v>
      </c>
      <c r="E7748">
        <v>0.23106057242720099</v>
      </c>
      <c r="F7748">
        <v>0.99897208108514302</v>
      </c>
    </row>
    <row r="7749" spans="1:6" x14ac:dyDescent="0.3">
      <c r="A7749" t="s">
        <v>7926</v>
      </c>
      <c r="B7749">
        <v>22.9726365230743</v>
      </c>
      <c r="C7749">
        <v>8.7291879114796793E-3</v>
      </c>
      <c r="D7749">
        <v>6.7408754431212803E-2</v>
      </c>
      <c r="E7749">
        <v>5.9816193067035103E-3</v>
      </c>
      <c r="F7749">
        <v>0.40032357152664599</v>
      </c>
    </row>
    <row r="7750" spans="1:6" x14ac:dyDescent="0.3">
      <c r="A7750" t="s">
        <v>7927</v>
      </c>
      <c r="B7750">
        <v>101.564812502019</v>
      </c>
      <c r="C7750">
        <v>3.0165482874742799E-4</v>
      </c>
      <c r="D7750">
        <v>6.6289793514884898E-2</v>
      </c>
      <c r="E7750">
        <v>0.96062912913643705</v>
      </c>
      <c r="F7750">
        <v>0.99897208108514302</v>
      </c>
    </row>
    <row r="7751" spans="1:6" x14ac:dyDescent="0.3">
      <c r="A7751" t="s">
        <v>7928</v>
      </c>
      <c r="B7751">
        <v>143.41051501203799</v>
      </c>
      <c r="C7751">
        <v>-1.1192410757792999E-3</v>
      </c>
      <c r="D7751">
        <v>6.6601531261691202E-2</v>
      </c>
      <c r="E7751">
        <v>0.50859892432687204</v>
      </c>
      <c r="F7751">
        <v>0.99897208108514302</v>
      </c>
    </row>
    <row r="7752" spans="1:6" x14ac:dyDescent="0.3">
      <c r="A7752" t="s">
        <v>7929</v>
      </c>
      <c r="B7752">
        <v>149.39638552233299</v>
      </c>
      <c r="C7752">
        <v>-1.90357925137925E-4</v>
      </c>
      <c r="D7752">
        <v>6.6570543936680396E-2</v>
      </c>
      <c r="E7752">
        <v>0.92017064794483505</v>
      </c>
      <c r="F7752">
        <v>0.99897208108514302</v>
      </c>
    </row>
    <row r="7753" spans="1:6" x14ac:dyDescent="0.3">
      <c r="A7753" t="s">
        <v>7930</v>
      </c>
      <c r="B7753">
        <v>184.285728429546</v>
      </c>
      <c r="C7753">
        <v>-3.9229648810647298E-4</v>
      </c>
      <c r="D7753">
        <v>6.6588597224297302E-2</v>
      </c>
      <c r="E7753">
        <v>0.79263798957185305</v>
      </c>
      <c r="F7753">
        <v>0.99897208108514302</v>
      </c>
    </row>
    <row r="7754" spans="1:6" x14ac:dyDescent="0.3">
      <c r="A7754" t="s">
        <v>7931</v>
      </c>
      <c r="B7754">
        <v>144.52681138999901</v>
      </c>
      <c r="C7754">
        <v>7.6270665141459299E-4</v>
      </c>
      <c r="D7754">
        <v>6.6591115645514398E-2</v>
      </c>
      <c r="E7754">
        <v>0.777018994957001</v>
      </c>
      <c r="F7754">
        <v>0.99897208108514302</v>
      </c>
    </row>
    <row r="7755" spans="1:6" x14ac:dyDescent="0.3">
      <c r="A7755" t="s">
        <v>7932</v>
      </c>
      <c r="B7755">
        <v>110.163540322145</v>
      </c>
      <c r="C7755">
        <v>2.1511754254682401E-5</v>
      </c>
      <c r="D7755">
        <v>6.6586129548661901E-2</v>
      </c>
      <c r="E7755">
        <v>0.99215715796116999</v>
      </c>
      <c r="F7755">
        <v>0.99897208108514302</v>
      </c>
    </row>
    <row r="7756" spans="1:6" x14ac:dyDescent="0.3">
      <c r="A7756" t="s">
        <v>7933</v>
      </c>
      <c r="B7756">
        <v>27.462672575107799</v>
      </c>
      <c r="C7756">
        <v>5.1837428219990097E-4</v>
      </c>
      <c r="D7756">
        <v>6.6592864351697201E-2</v>
      </c>
      <c r="E7756">
        <v>0.75411769391755201</v>
      </c>
      <c r="F7756">
        <v>0.99897208108514302</v>
      </c>
    </row>
    <row r="7757" spans="1:6" x14ac:dyDescent="0.3">
      <c r="A7757" t="s">
        <v>7934</v>
      </c>
      <c r="B7757">
        <v>161.51887803982601</v>
      </c>
      <c r="C7757">
        <v>-2.5907404915732099E-3</v>
      </c>
      <c r="D7757">
        <v>6.6644135352753694E-2</v>
      </c>
      <c r="E7757">
        <v>0.277393050367442</v>
      </c>
      <c r="F7757">
        <v>0.99897208108514302</v>
      </c>
    </row>
    <row r="7758" spans="1:6" x14ac:dyDescent="0.3">
      <c r="A7758" t="s">
        <v>7935</v>
      </c>
      <c r="B7758">
        <v>47.261814932013003</v>
      </c>
      <c r="C7758">
        <v>-4.83763141668042E-4</v>
      </c>
      <c r="D7758">
        <v>6.6562776558518E-2</v>
      </c>
      <c r="E7758">
        <v>0.91088139832048198</v>
      </c>
      <c r="F7758">
        <v>0.99897208108514302</v>
      </c>
    </row>
    <row r="7759" spans="1:6" x14ac:dyDescent="0.3">
      <c r="A7759" t="s">
        <v>7937</v>
      </c>
      <c r="B7759">
        <v>88.191623415109106</v>
      </c>
      <c r="C7759">
        <v>-1.9764786440266499E-4</v>
      </c>
      <c r="D7759">
        <v>6.6468952823851402E-2</v>
      </c>
      <c r="E7759">
        <v>0.94870986574900196</v>
      </c>
      <c r="F7759">
        <v>0.99897208108514302</v>
      </c>
    </row>
    <row r="7760" spans="1:6" x14ac:dyDescent="0.3">
      <c r="A7760" t="s">
        <v>7938</v>
      </c>
      <c r="B7760">
        <v>553.19666031165502</v>
      </c>
      <c r="C7760">
        <v>-2.60581477157932E-4</v>
      </c>
      <c r="D7760">
        <v>6.6574554600965299E-2</v>
      </c>
      <c r="E7760">
        <v>0.87924596274996403</v>
      </c>
      <c r="F7760">
        <v>0.99897208108514302</v>
      </c>
    </row>
    <row r="7761" spans="1:6" x14ac:dyDescent="0.3">
      <c r="A7761" t="s">
        <v>7939</v>
      </c>
      <c r="B7761">
        <v>10.6156042972775</v>
      </c>
      <c r="C7761">
        <v>1.7151411038976801E-3</v>
      </c>
      <c r="D7761">
        <v>6.6622321083775499E-2</v>
      </c>
      <c r="E7761">
        <v>0.24687758544299701</v>
      </c>
      <c r="F7761">
        <v>0.99897208108514302</v>
      </c>
    </row>
    <row r="7762" spans="1:6" x14ac:dyDescent="0.3">
      <c r="A7762" t="s">
        <v>7941</v>
      </c>
      <c r="B7762">
        <v>135767.62647493099</v>
      </c>
      <c r="C7762">
        <v>-4.4294073071829204E-3</v>
      </c>
      <c r="D7762">
        <v>6.6372402660590593E-2</v>
      </c>
      <c r="E7762">
        <v>0.559581682337987</v>
      </c>
      <c r="F7762">
        <v>0.99897208108514302</v>
      </c>
    </row>
    <row r="7763" spans="1:6" x14ac:dyDescent="0.3">
      <c r="A7763" t="s">
        <v>7942</v>
      </c>
      <c r="B7763">
        <v>21153.356370684502</v>
      </c>
      <c r="C7763">
        <v>3.5469494722355898E-3</v>
      </c>
      <c r="D7763">
        <v>6.6494944313088306E-2</v>
      </c>
      <c r="E7763">
        <v>0.55003992242976896</v>
      </c>
      <c r="F7763">
        <v>0.99897208108514302</v>
      </c>
    </row>
    <row r="7764" spans="1:6" x14ac:dyDescent="0.3">
      <c r="A7764" t="s">
        <v>7943</v>
      </c>
      <c r="B7764">
        <v>58374.534704808</v>
      </c>
      <c r="C7764">
        <v>-8.4284959463064094E-3</v>
      </c>
      <c r="D7764">
        <v>6.6969452249844505E-2</v>
      </c>
      <c r="E7764">
        <v>0.262714201312722</v>
      </c>
      <c r="F7764">
        <v>0.99897208108514302</v>
      </c>
    </row>
    <row r="7765" spans="1:6" x14ac:dyDescent="0.3">
      <c r="A7765" t="s">
        <v>7944</v>
      </c>
      <c r="B7765">
        <v>49501.831373035398</v>
      </c>
      <c r="C7765">
        <v>1.19302695006083E-2</v>
      </c>
      <c r="D7765">
        <v>6.7753457798198802E-2</v>
      </c>
      <c r="E7765">
        <v>0.12895465721402</v>
      </c>
      <c r="F7765">
        <v>0.98143244664790197</v>
      </c>
    </row>
    <row r="7766" spans="1:6" x14ac:dyDescent="0.3">
      <c r="A7766" t="s">
        <v>7945</v>
      </c>
      <c r="B7766">
        <v>21100.144077290599</v>
      </c>
      <c r="C7766">
        <v>2.47696338899929E-4</v>
      </c>
      <c r="D7766">
        <v>6.6339190341715495E-2</v>
      </c>
      <c r="E7766">
        <v>0.97604875496910704</v>
      </c>
      <c r="F7766">
        <v>0.99897208108514302</v>
      </c>
    </row>
    <row r="7767" spans="1:6" x14ac:dyDescent="0.3">
      <c r="A7767" t="s">
        <v>7946</v>
      </c>
      <c r="B7767">
        <v>769.38918364588801</v>
      </c>
      <c r="C7767">
        <v>-8.9543631190475603E-4</v>
      </c>
      <c r="D7767">
        <v>6.6602286800356306E-2</v>
      </c>
      <c r="E7767">
        <v>0.54861297184100399</v>
      </c>
      <c r="F7767">
        <v>0.99897208108514302</v>
      </c>
    </row>
    <row r="7768" spans="1:6" x14ac:dyDescent="0.3">
      <c r="A7768" t="s">
        <v>7947</v>
      </c>
      <c r="B7768">
        <v>8228.9246709241197</v>
      </c>
      <c r="C7768">
        <v>-9.4249397333808502E-4</v>
      </c>
      <c r="D7768">
        <v>6.6614709166701799E-2</v>
      </c>
      <c r="E7768">
        <v>0.25890531667994399</v>
      </c>
      <c r="F7768">
        <v>0.99897208108514302</v>
      </c>
    </row>
    <row r="7769" spans="1:6" x14ac:dyDescent="0.3">
      <c r="A7769" t="s">
        <v>7948</v>
      </c>
      <c r="B7769">
        <v>2351.74390802273</v>
      </c>
      <c r="C7769">
        <v>2.2182898236426801E-3</v>
      </c>
      <c r="D7769">
        <v>6.6449181622371303E-2</v>
      </c>
      <c r="E7769">
        <v>0.68586822746992904</v>
      </c>
      <c r="F7769">
        <v>0.99897208108514302</v>
      </c>
    </row>
    <row r="7770" spans="1:6" x14ac:dyDescent="0.3">
      <c r="A7770" t="s">
        <v>7949</v>
      </c>
      <c r="B7770">
        <v>1051.52554047593</v>
      </c>
      <c r="C7770">
        <v>3.3391354298374998E-3</v>
      </c>
      <c r="D7770">
        <v>6.6563224556070902E-2</v>
      </c>
      <c r="E7770">
        <v>0.49144228648912303</v>
      </c>
      <c r="F7770">
        <v>0.99897208108514302</v>
      </c>
    </row>
    <row r="7771" spans="1:6" x14ac:dyDescent="0.3">
      <c r="A7771" t="s">
        <v>7950</v>
      </c>
      <c r="B7771">
        <v>12154.0013325159</v>
      </c>
      <c r="C7771">
        <v>1.92070385685673E-5</v>
      </c>
      <c r="D7771">
        <v>6.6506983801986205E-2</v>
      </c>
      <c r="E7771">
        <v>0.98837316515318696</v>
      </c>
      <c r="F7771">
        <v>0.99897208108514302</v>
      </c>
    </row>
    <row r="7772" spans="1:6" x14ac:dyDescent="0.3">
      <c r="A7772" t="s">
        <v>7951</v>
      </c>
      <c r="B7772">
        <v>3269.2230095487398</v>
      </c>
      <c r="C7772">
        <v>-8.7763442346280103E-4</v>
      </c>
      <c r="D7772">
        <v>6.6166834787549395E-2</v>
      </c>
      <c r="E7772">
        <v>0.90290892974237003</v>
      </c>
      <c r="F7772">
        <v>0.99897208108514302</v>
      </c>
    </row>
    <row r="7773" spans="1:6" x14ac:dyDescent="0.3">
      <c r="A7773" t="s">
        <v>7952</v>
      </c>
      <c r="B7773">
        <v>10702.6646153375</v>
      </c>
      <c r="C7773">
        <v>-1.1278726086638099E-3</v>
      </c>
      <c r="D7773">
        <v>6.6518906577690606E-2</v>
      </c>
      <c r="E7773">
        <v>0.74638398796843397</v>
      </c>
      <c r="F7773">
        <v>0.99897208108514302</v>
      </c>
    </row>
    <row r="7774" spans="1:6" x14ac:dyDescent="0.3">
      <c r="A7774" t="s">
        <v>7953</v>
      </c>
      <c r="B7774">
        <v>2834.5701529921698</v>
      </c>
      <c r="C7774">
        <v>3.9363105810374097E-4</v>
      </c>
      <c r="D7774">
        <v>6.6229873899315797E-2</v>
      </c>
      <c r="E7774">
        <v>0.96177353235027796</v>
      </c>
      <c r="F7774">
        <v>0.99897208108514302</v>
      </c>
    </row>
    <row r="7775" spans="1:6" x14ac:dyDescent="0.3">
      <c r="A7775" t="s">
        <v>7954</v>
      </c>
      <c r="B7775">
        <v>7099.0100326547299</v>
      </c>
      <c r="C7775">
        <v>7.6772486003512096E-5</v>
      </c>
      <c r="D7775">
        <v>6.6263720089381403E-2</v>
      </c>
      <c r="E7775">
        <v>0.99808856470343499</v>
      </c>
      <c r="F7775">
        <v>0.99922527818349305</v>
      </c>
    </row>
    <row r="7776" spans="1:6" x14ac:dyDescent="0.3">
      <c r="A7776" t="s">
        <v>7955</v>
      </c>
      <c r="B7776">
        <v>1074.7292008052</v>
      </c>
      <c r="C7776">
        <v>-2.56427935222109E-3</v>
      </c>
      <c r="D7776">
        <v>6.6472369868691997E-2</v>
      </c>
      <c r="E7776">
        <v>0.633497522656984</v>
      </c>
      <c r="F7776">
        <v>0.99897208108514302</v>
      </c>
    </row>
    <row r="7777" spans="1:6" x14ac:dyDescent="0.3">
      <c r="A7777" t="s">
        <v>7956</v>
      </c>
      <c r="B7777">
        <v>2867.7976274501302</v>
      </c>
      <c r="C7777">
        <v>-4.04253657867418E-3</v>
      </c>
      <c r="D7777">
        <v>6.6346259703558702E-2</v>
      </c>
      <c r="E7777">
        <v>0.59202726372531</v>
      </c>
      <c r="F7777">
        <v>0.99897208108514302</v>
      </c>
    </row>
    <row r="7778" spans="1:6" x14ac:dyDescent="0.3">
      <c r="A7778" t="s">
        <v>7957</v>
      </c>
      <c r="B7778">
        <v>46.255211152663001</v>
      </c>
      <c r="C7778">
        <v>-2.2321726410176601E-3</v>
      </c>
      <c r="D7778">
        <v>6.6652693588673997E-2</v>
      </c>
      <c r="E7778">
        <v>0.109328609772229</v>
      </c>
      <c r="F7778">
        <v>0.9597211888828</v>
      </c>
    </row>
    <row r="7779" spans="1:6" x14ac:dyDescent="0.3">
      <c r="A7779" t="s">
        <v>7958</v>
      </c>
      <c r="B7779">
        <v>17568.8694705739</v>
      </c>
      <c r="C7779">
        <v>-1.6714479596784799E-2</v>
      </c>
      <c r="D7779">
        <v>6.8661963999618006E-2</v>
      </c>
      <c r="E7779">
        <v>0.21435637911707101</v>
      </c>
      <c r="F7779">
        <v>0.99897208108514302</v>
      </c>
    </row>
    <row r="7780" spans="1:6" x14ac:dyDescent="0.3">
      <c r="A7780" t="s">
        <v>7959</v>
      </c>
      <c r="B7780">
        <v>410.09150826796002</v>
      </c>
      <c r="C7780">
        <v>3.0431535695403401E-3</v>
      </c>
      <c r="D7780">
        <v>6.6512321452272802E-2</v>
      </c>
      <c r="E7780">
        <v>0.56182972292343603</v>
      </c>
      <c r="F7780">
        <v>0.99897208108514302</v>
      </c>
    </row>
    <row r="7781" spans="1:6" x14ac:dyDescent="0.3">
      <c r="A7781" t="s">
        <v>7960</v>
      </c>
      <c r="B7781">
        <v>10074.6764239567</v>
      </c>
      <c r="C7781">
        <v>5.6087560210686402E-3</v>
      </c>
      <c r="D7781">
        <v>6.6822816751527403E-2</v>
      </c>
      <c r="E7781">
        <v>0.20887844660022001</v>
      </c>
      <c r="F7781">
        <v>0.99897208108514302</v>
      </c>
    </row>
    <row r="7782" spans="1:6" x14ac:dyDescent="0.3">
      <c r="A7782" t="s">
        <v>7961</v>
      </c>
      <c r="B7782">
        <v>1437.36646771613</v>
      </c>
      <c r="C7782">
        <v>-2.4917692970670099E-3</v>
      </c>
      <c r="D7782">
        <v>6.6544445899493807E-2</v>
      </c>
      <c r="E7782">
        <v>0.54793523807464495</v>
      </c>
      <c r="F7782">
        <v>0.99897208108514302</v>
      </c>
    </row>
    <row r="7783" spans="1:6" x14ac:dyDescent="0.3">
      <c r="A7783" t="s">
        <v>7962</v>
      </c>
      <c r="B7783">
        <v>464.50559160672702</v>
      </c>
      <c r="C7783">
        <v>6.0759708380106903E-3</v>
      </c>
      <c r="D7783">
        <v>6.6599803272856098E-2</v>
      </c>
      <c r="E7783">
        <v>0.41823941992623898</v>
      </c>
      <c r="F7783">
        <v>0.99897208108514302</v>
      </c>
    </row>
    <row r="7784" spans="1:6" x14ac:dyDescent="0.3">
      <c r="A7784" t="s">
        <v>7963</v>
      </c>
      <c r="B7784">
        <v>39.797508520346099</v>
      </c>
      <c r="C7784">
        <v>-7.7341767926374302E-3</v>
      </c>
      <c r="D7784">
        <v>6.7247205015659298E-2</v>
      </c>
      <c r="E7784">
        <v>4.4395848192546597E-3</v>
      </c>
      <c r="F7784">
        <v>0.36894628153106201</v>
      </c>
    </row>
    <row r="7785" spans="1:6" x14ac:dyDescent="0.3">
      <c r="A7785" t="s">
        <v>7964</v>
      </c>
      <c r="B7785">
        <v>1387.53612623717</v>
      </c>
      <c r="C7785">
        <v>-7.94223986093754E-4</v>
      </c>
      <c r="D7785">
        <v>6.6481844213914704E-2</v>
      </c>
      <c r="E7785">
        <v>0.84060495005009905</v>
      </c>
      <c r="F7785">
        <v>0.99897208108514302</v>
      </c>
    </row>
    <row r="7786" spans="1:6" x14ac:dyDescent="0.3">
      <c r="A7786" t="s">
        <v>7965</v>
      </c>
      <c r="B7786">
        <v>3023.2197064511402</v>
      </c>
      <c r="C7786">
        <v>4.9225022300014003E-3</v>
      </c>
      <c r="D7786">
        <v>6.6599006085848594E-2</v>
      </c>
      <c r="E7786">
        <v>0.42585435840228397</v>
      </c>
      <c r="F7786">
        <v>0.99897208108514302</v>
      </c>
    </row>
    <row r="7787" spans="1:6" x14ac:dyDescent="0.3">
      <c r="A7787" t="s">
        <v>7966</v>
      </c>
      <c r="B7787">
        <v>1099.12369328302</v>
      </c>
      <c r="C7787">
        <v>4.9774000424638604E-3</v>
      </c>
      <c r="D7787">
        <v>6.67311339542489E-2</v>
      </c>
      <c r="E7787">
        <v>0.286556065123167</v>
      </c>
      <c r="F7787">
        <v>0.99897208108514302</v>
      </c>
    </row>
    <row r="7788" spans="1:6" x14ac:dyDescent="0.3">
      <c r="A7788" t="s">
        <v>20026</v>
      </c>
      <c r="B7788">
        <v>248.91031354696699</v>
      </c>
      <c r="C7788">
        <v>7.0467422647077602E-4</v>
      </c>
      <c r="D7788">
        <v>6.6598133673402199E-2</v>
      </c>
      <c r="E7788">
        <v>0.63579903622530798</v>
      </c>
      <c r="F7788">
        <v>0.99897208108514302</v>
      </c>
    </row>
    <row r="7789" spans="1:6" x14ac:dyDescent="0.3">
      <c r="A7789" t="s">
        <v>7967</v>
      </c>
      <c r="B7789">
        <v>2386.2558691018799</v>
      </c>
      <c r="C7789">
        <v>-4.4236086472445703E-3</v>
      </c>
      <c r="D7789">
        <v>6.6428868204541802E-2</v>
      </c>
      <c r="E7789">
        <v>0.48653704068390102</v>
      </c>
      <c r="F7789">
        <v>0.99897208108514302</v>
      </c>
    </row>
    <row r="7790" spans="1:6" x14ac:dyDescent="0.3">
      <c r="A7790" t="s">
        <v>7968</v>
      </c>
      <c r="B7790">
        <v>7151.9801117238403</v>
      </c>
      <c r="C7790">
        <v>1.3040318372014599E-4</v>
      </c>
      <c r="D7790">
        <v>6.6250282084129003E-2</v>
      </c>
      <c r="E7790">
        <v>0.99180459016205003</v>
      </c>
      <c r="F7790">
        <v>0.99897208108514302</v>
      </c>
    </row>
    <row r="7791" spans="1:6" x14ac:dyDescent="0.3">
      <c r="A7791" t="s">
        <v>7969</v>
      </c>
      <c r="B7791">
        <v>3708.3101868815202</v>
      </c>
      <c r="C7791">
        <v>1.0726333208251899E-2</v>
      </c>
      <c r="D7791">
        <v>6.7618183289479897E-2</v>
      </c>
      <c r="E7791">
        <v>8.9562680761543195E-2</v>
      </c>
      <c r="F7791">
        <v>0.94200973909153096</v>
      </c>
    </row>
    <row r="7792" spans="1:6" x14ac:dyDescent="0.3">
      <c r="A7792" t="s">
        <v>7970</v>
      </c>
      <c r="B7792">
        <v>29.820597697753598</v>
      </c>
      <c r="C7792">
        <v>1.1659717396391501E-3</v>
      </c>
      <c r="D7792">
        <v>6.6612067516199497E-2</v>
      </c>
      <c r="E7792">
        <v>0.39533018381537199</v>
      </c>
      <c r="F7792">
        <v>0.99897208108514302</v>
      </c>
    </row>
    <row r="7793" spans="1:6" x14ac:dyDescent="0.3">
      <c r="A7793" t="s">
        <v>7971</v>
      </c>
      <c r="B7793">
        <v>1554.3412487001599</v>
      </c>
      <c r="C7793">
        <v>-4.5352522004545896E-3</v>
      </c>
      <c r="D7793">
        <v>6.6439509267173194E-2</v>
      </c>
      <c r="E7793">
        <v>0.52684609604625698</v>
      </c>
      <c r="F7793">
        <v>0.99897208108514302</v>
      </c>
    </row>
    <row r="7794" spans="1:6" x14ac:dyDescent="0.3">
      <c r="A7794" t="s">
        <v>7972</v>
      </c>
      <c r="B7794">
        <v>32.1163387868719</v>
      </c>
      <c r="C7794">
        <v>-8.06200356344294E-4</v>
      </c>
      <c r="D7794">
        <v>6.660157972637E-2</v>
      </c>
      <c r="E7794">
        <v>0.55688660893519204</v>
      </c>
      <c r="F7794">
        <v>0.99897208108514302</v>
      </c>
    </row>
    <row r="7795" spans="1:6" x14ac:dyDescent="0.3">
      <c r="A7795" t="s">
        <v>20027</v>
      </c>
      <c r="B7795">
        <v>1825.70285205305</v>
      </c>
      <c r="C7795">
        <v>-7.7609581074764402E-4</v>
      </c>
      <c r="D7795">
        <v>6.6610975105434303E-2</v>
      </c>
      <c r="E7795">
        <v>0.32424640642328301</v>
      </c>
      <c r="F7795">
        <v>0.99897208108514302</v>
      </c>
    </row>
    <row r="7796" spans="1:6" x14ac:dyDescent="0.3">
      <c r="A7796" t="s">
        <v>7973</v>
      </c>
      <c r="B7796">
        <v>2884.3013941762601</v>
      </c>
      <c r="C7796">
        <v>-1.9841979650553499E-3</v>
      </c>
      <c r="D7796">
        <v>6.6634013981342305E-2</v>
      </c>
      <c r="E7796">
        <v>0.24187308162697699</v>
      </c>
      <c r="F7796">
        <v>0.99897208108514302</v>
      </c>
    </row>
    <row r="7797" spans="1:6" x14ac:dyDescent="0.3">
      <c r="A7797" t="s">
        <v>20028</v>
      </c>
      <c r="B7797">
        <v>1133.14492463134</v>
      </c>
      <c r="C7797">
        <v>-1.09434064441865E-3</v>
      </c>
      <c r="D7797">
        <v>6.6619901147754498E-2</v>
      </c>
      <c r="E7797">
        <v>8.5211785925138006E-2</v>
      </c>
      <c r="F7797">
        <v>0.93161792148146805</v>
      </c>
    </row>
    <row r="7798" spans="1:6" x14ac:dyDescent="0.3">
      <c r="A7798" t="s">
        <v>7974</v>
      </c>
      <c r="B7798">
        <v>8.4885385485495792</v>
      </c>
      <c r="C7798">
        <v>-3.5275664595299001E-4</v>
      </c>
      <c r="D7798">
        <v>6.6608570186118904E-2</v>
      </c>
      <c r="E7798">
        <v>0.36324497067478201</v>
      </c>
      <c r="F7798">
        <v>0.99897208108514302</v>
      </c>
    </row>
    <row r="7799" spans="1:6" x14ac:dyDescent="0.3">
      <c r="A7799" t="s">
        <v>7975</v>
      </c>
      <c r="B7799">
        <v>20.483519479252301</v>
      </c>
      <c r="C7799">
        <v>-8.6134504048018595E-4</v>
      </c>
      <c r="D7799">
        <v>6.6614250599788496E-2</v>
      </c>
      <c r="E7799">
        <v>0.18777375559201001</v>
      </c>
      <c r="F7799">
        <v>0.99897208108514302</v>
      </c>
    </row>
    <row r="7800" spans="1:6" x14ac:dyDescent="0.3">
      <c r="A7800" t="s">
        <v>19981</v>
      </c>
      <c r="B7800">
        <v>8607.6068102058598</v>
      </c>
      <c r="C7800">
        <v>-9.2082486186577004E-4</v>
      </c>
      <c r="D7800">
        <v>6.6616051090756204E-2</v>
      </c>
      <c r="E7800">
        <v>0.110588282073817</v>
      </c>
      <c r="F7800">
        <v>0.96113921237413102</v>
      </c>
    </row>
    <row r="7801" spans="1:6" x14ac:dyDescent="0.3">
      <c r="A7801" t="s">
        <v>7976</v>
      </c>
      <c r="B7801">
        <v>18772.133235401801</v>
      </c>
      <c r="C7801">
        <v>2.8643211315206698</v>
      </c>
      <c r="D7801">
        <v>1.4415216822382799</v>
      </c>
      <c r="E7801">
        <v>8.3844083761119999E-4</v>
      </c>
      <c r="F7801">
        <v>0.17008371277255799</v>
      </c>
    </row>
    <row r="7802" spans="1:6" x14ac:dyDescent="0.3">
      <c r="A7802" t="s">
        <v>7977</v>
      </c>
      <c r="B7802">
        <v>15.2626063646904</v>
      </c>
      <c r="C7802">
        <v>3.3015901967755499E-3</v>
      </c>
      <c r="D7802">
        <v>6.6682134053751202E-2</v>
      </c>
      <c r="E7802">
        <v>0.21158186234143</v>
      </c>
      <c r="F7802">
        <v>0.99897208108514302</v>
      </c>
    </row>
    <row r="7803" spans="1:6" x14ac:dyDescent="0.3">
      <c r="A7803" t="s">
        <v>7978</v>
      </c>
      <c r="B7803">
        <v>53902.401085377896</v>
      </c>
      <c r="C7803">
        <v>3.7881830470049998E-3</v>
      </c>
      <c r="D7803">
        <v>6.6690095489489898E-2</v>
      </c>
      <c r="E7803">
        <v>0.27267194720981602</v>
      </c>
      <c r="F7803">
        <v>0.99897208108514302</v>
      </c>
    </row>
    <row r="7804" spans="1:6" x14ac:dyDescent="0.3">
      <c r="A7804" t="s">
        <v>7979</v>
      </c>
      <c r="B7804">
        <v>12.826632163507799</v>
      </c>
      <c r="C7804">
        <v>2.4844584372802998E-3</v>
      </c>
      <c r="D7804">
        <v>6.6663026196768102E-2</v>
      </c>
      <c r="E7804">
        <v>0.13093391212132099</v>
      </c>
      <c r="F7804">
        <v>0.98493888254261897</v>
      </c>
    </row>
    <row r="7805" spans="1:6" x14ac:dyDescent="0.3">
      <c r="A7805" t="s">
        <v>7980</v>
      </c>
      <c r="B7805">
        <v>87.373136312790507</v>
      </c>
      <c r="C7805">
        <v>3.7121384817064701E-3</v>
      </c>
      <c r="D7805">
        <v>6.6755097675600394E-2</v>
      </c>
      <c r="E7805">
        <v>1.11764976001362E-2</v>
      </c>
      <c r="F7805">
        <v>0.50483884246038302</v>
      </c>
    </row>
    <row r="7806" spans="1:6" x14ac:dyDescent="0.3">
      <c r="A7806" t="s">
        <v>7981</v>
      </c>
      <c r="B7806">
        <v>5926.09814437356</v>
      </c>
      <c r="C7806">
        <v>-1.89229348185873E-3</v>
      </c>
      <c r="D7806">
        <v>6.6644690013645896E-2</v>
      </c>
      <c r="E7806">
        <v>5.1524171986333002E-2</v>
      </c>
      <c r="F7806">
        <v>0.84922876327473895</v>
      </c>
    </row>
    <row r="7807" spans="1:6" x14ac:dyDescent="0.3">
      <c r="A7807" t="s">
        <v>7983</v>
      </c>
      <c r="B7807">
        <v>26.0596185473945</v>
      </c>
      <c r="C7807">
        <v>1.7605148821395E-3</v>
      </c>
      <c r="D7807">
        <v>6.6637826177929696E-2</v>
      </c>
      <c r="E7807">
        <v>0.116296326962759</v>
      </c>
      <c r="F7807">
        <v>0.96878618940999095</v>
      </c>
    </row>
    <row r="7808" spans="1:6" x14ac:dyDescent="0.3">
      <c r="A7808" t="s">
        <v>7985</v>
      </c>
      <c r="B7808">
        <v>21.350331096764499</v>
      </c>
      <c r="C7808">
        <v>-1.37878549772251E-4</v>
      </c>
      <c r="D7808">
        <v>6.6598357167225203E-2</v>
      </c>
      <c r="E7808">
        <v>0.88978211739725399</v>
      </c>
      <c r="F7808">
        <v>0.99897208108514302</v>
      </c>
    </row>
    <row r="7809" spans="1:6" x14ac:dyDescent="0.3">
      <c r="A7809" t="s">
        <v>7986</v>
      </c>
      <c r="B7809">
        <v>7.4344794543920001</v>
      </c>
      <c r="C7809">
        <v>1.8829974949794199E-4</v>
      </c>
      <c r="D7809">
        <v>6.6564866201962405E-2</v>
      </c>
      <c r="E7809">
        <v>0.942403314175706</v>
      </c>
      <c r="F7809">
        <v>0.99897208108514302</v>
      </c>
    </row>
    <row r="7810" spans="1:6" x14ac:dyDescent="0.3">
      <c r="A7810" t="s">
        <v>7987</v>
      </c>
      <c r="B7810">
        <v>8.1818289382027292</v>
      </c>
      <c r="C7810">
        <v>9.1180029900441903E-4</v>
      </c>
      <c r="D7810">
        <v>6.66149973952255E-2</v>
      </c>
      <c r="E7810">
        <v>0.22428448289012401</v>
      </c>
      <c r="F7810">
        <v>0.99897208108514302</v>
      </c>
    </row>
    <row r="7811" spans="1:6" x14ac:dyDescent="0.3">
      <c r="A7811" t="s">
        <v>7990</v>
      </c>
      <c r="B7811">
        <v>13.4620881519803</v>
      </c>
      <c r="C7811">
        <v>7.8141605576777695E-4</v>
      </c>
      <c r="D7811">
        <v>6.6602694672007398E-2</v>
      </c>
      <c r="E7811">
        <v>0.63421188608403301</v>
      </c>
      <c r="F7811">
        <v>0.99897208108514302</v>
      </c>
    </row>
    <row r="7812" spans="1:6" x14ac:dyDescent="0.3">
      <c r="A7812" t="s">
        <v>7992</v>
      </c>
      <c r="B7812">
        <v>2552.2516604132402</v>
      </c>
      <c r="C7812">
        <v>-9.6865181050873799E-4</v>
      </c>
      <c r="D7812">
        <v>6.6617818454160094E-2</v>
      </c>
      <c r="E7812">
        <v>1.9969020433619401E-2</v>
      </c>
      <c r="F7812">
        <v>0.60525722428877604</v>
      </c>
    </row>
    <row r="7813" spans="1:6" x14ac:dyDescent="0.3">
      <c r="A7813" t="s">
        <v>7993</v>
      </c>
      <c r="B7813">
        <v>20.225724661159301</v>
      </c>
      <c r="C7813">
        <v>-4.8402457081823502E-4</v>
      </c>
      <c r="D7813">
        <v>6.6608027538940295E-2</v>
      </c>
      <c r="E7813">
        <v>0.452973471855523</v>
      </c>
      <c r="F7813">
        <v>0.99897208108514302</v>
      </c>
    </row>
    <row r="7814" spans="1:6" x14ac:dyDescent="0.3">
      <c r="A7814" t="s">
        <v>7994</v>
      </c>
      <c r="B7814">
        <v>31201.018953377999</v>
      </c>
      <c r="C7814">
        <v>6.9702766829137202E-4</v>
      </c>
      <c r="D7814">
        <v>6.6585605105052001E-2</v>
      </c>
      <c r="E7814">
        <v>0.75419740629300003</v>
      </c>
      <c r="F7814">
        <v>0.99897208108514302</v>
      </c>
    </row>
    <row r="7815" spans="1:6" x14ac:dyDescent="0.3">
      <c r="A7815" t="s">
        <v>7995</v>
      </c>
      <c r="B7815">
        <v>9.3370205098638692</v>
      </c>
      <c r="C7815">
        <v>-2.19673856406803E-5</v>
      </c>
      <c r="D7815">
        <v>6.6586407399292502E-2</v>
      </c>
      <c r="E7815">
        <v>0.99106429131172002</v>
      </c>
      <c r="F7815">
        <v>0.99897208108514302</v>
      </c>
    </row>
    <row r="7816" spans="1:6" x14ac:dyDescent="0.3">
      <c r="A7816" t="s">
        <v>7996</v>
      </c>
      <c r="B7816">
        <v>10.1014680232934</v>
      </c>
      <c r="C7816">
        <v>8.4244236406805001E-4</v>
      </c>
      <c r="D7816">
        <v>6.6599421279529905E-2</v>
      </c>
      <c r="E7816">
        <v>0.57564803535598097</v>
      </c>
      <c r="F7816">
        <v>0.99897208108514302</v>
      </c>
    </row>
    <row r="7817" spans="1:6" x14ac:dyDescent="0.3">
      <c r="A7817" t="s">
        <v>7997</v>
      </c>
      <c r="B7817">
        <v>26.559750479151599</v>
      </c>
      <c r="C7817">
        <v>-1.2655871951969099E-3</v>
      </c>
      <c r="D7817">
        <v>6.6616807237744199E-2</v>
      </c>
      <c r="E7817">
        <v>0.30794651001877799</v>
      </c>
      <c r="F7817">
        <v>0.99897208108514302</v>
      </c>
    </row>
    <row r="7818" spans="1:6" x14ac:dyDescent="0.3">
      <c r="A7818" t="s">
        <v>7998</v>
      </c>
      <c r="B7818">
        <v>12.798522969534501</v>
      </c>
      <c r="C7818">
        <v>-2.5816210011771401E-3</v>
      </c>
      <c r="D7818">
        <v>6.6625514978749897E-2</v>
      </c>
      <c r="E7818">
        <v>0.35384548149004202</v>
      </c>
      <c r="F7818">
        <v>0.99897208108514302</v>
      </c>
    </row>
    <row r="7819" spans="1:6" x14ac:dyDescent="0.3">
      <c r="A7819" t="s">
        <v>7999</v>
      </c>
      <c r="B7819">
        <v>37227.129112442402</v>
      </c>
      <c r="C7819">
        <v>6.21811149586389E-3</v>
      </c>
      <c r="D7819">
        <v>6.7019130624598106E-2</v>
      </c>
      <c r="E7819">
        <v>7.6051434820318597E-3</v>
      </c>
      <c r="F7819">
        <v>0.43960131323804003</v>
      </c>
    </row>
    <row r="7820" spans="1:6" x14ac:dyDescent="0.3">
      <c r="A7820" t="s">
        <v>8000</v>
      </c>
      <c r="B7820">
        <v>1475.09958115427</v>
      </c>
      <c r="C7820">
        <v>3.4784894354219801E-3</v>
      </c>
      <c r="D7820">
        <v>6.6709922872815006E-2</v>
      </c>
      <c r="E7820">
        <v>0.132354880564026</v>
      </c>
      <c r="F7820">
        <v>0.98568121419823596</v>
      </c>
    </row>
    <row r="7821" spans="1:6" x14ac:dyDescent="0.3">
      <c r="A7821" t="s">
        <v>8001</v>
      </c>
      <c r="B7821">
        <v>16422.175339335499</v>
      </c>
      <c r="C7821">
        <v>-7.61236979864736E-4</v>
      </c>
      <c r="D7821">
        <v>6.6611589447909597E-2</v>
      </c>
      <c r="E7821">
        <v>0.25839588470478903</v>
      </c>
      <c r="F7821">
        <v>0.99897208108514302</v>
      </c>
    </row>
    <row r="7822" spans="1:6" x14ac:dyDescent="0.3">
      <c r="A7822" t="s">
        <v>8002</v>
      </c>
      <c r="B7822">
        <v>88.637331173948098</v>
      </c>
      <c r="C7822">
        <v>-2.4982617281731702E-4</v>
      </c>
      <c r="D7822">
        <v>6.65958617516373E-2</v>
      </c>
      <c r="E7822">
        <v>0.833037393564106</v>
      </c>
      <c r="F7822">
        <v>0.99897208108514302</v>
      </c>
    </row>
    <row r="7823" spans="1:6" x14ac:dyDescent="0.3">
      <c r="A7823" t="s">
        <v>8004</v>
      </c>
      <c r="B7823">
        <v>918.70405018542897</v>
      </c>
      <c r="C7823">
        <v>-4.1252138974639E-4</v>
      </c>
      <c r="D7823">
        <v>6.6587596069534405E-2</v>
      </c>
      <c r="E7823">
        <v>0.78516594812767104</v>
      </c>
      <c r="F7823">
        <v>0.99897208108514302</v>
      </c>
    </row>
    <row r="7824" spans="1:6" x14ac:dyDescent="0.3">
      <c r="A7824" t="s">
        <v>8005</v>
      </c>
      <c r="B7824">
        <v>31.651264926921002</v>
      </c>
      <c r="C7824">
        <v>-8.4442375222342999E-4</v>
      </c>
      <c r="D7824">
        <v>6.6603615724447895E-2</v>
      </c>
      <c r="E7824">
        <v>0.501192014660089</v>
      </c>
      <c r="F7824">
        <v>0.99897208108514302</v>
      </c>
    </row>
    <row r="7825" spans="1:6" x14ac:dyDescent="0.3">
      <c r="A7825" t="s">
        <v>8006</v>
      </c>
      <c r="B7825">
        <v>24.586570841377299</v>
      </c>
      <c r="C7825">
        <v>3.4625230131623701E-4</v>
      </c>
      <c r="D7825">
        <v>6.6605861588743404E-2</v>
      </c>
      <c r="E7825">
        <v>1.1114593028304099E-2</v>
      </c>
      <c r="F7825">
        <v>0.50483884246038302</v>
      </c>
    </row>
    <row r="7826" spans="1:6" x14ac:dyDescent="0.3">
      <c r="A7826" t="s">
        <v>8011</v>
      </c>
      <c r="B7826">
        <v>5.6704804612807802</v>
      </c>
      <c r="C7826">
        <v>-8.1278038522761997E-5</v>
      </c>
      <c r="D7826">
        <v>6.6606795581986997E-2</v>
      </c>
      <c r="E7826">
        <v>0.92814828473880695</v>
      </c>
      <c r="F7826">
        <v>0.99897208108514302</v>
      </c>
    </row>
    <row r="7827" spans="1:6" x14ac:dyDescent="0.3">
      <c r="A7827" t="s">
        <v>8012</v>
      </c>
      <c r="B7827">
        <v>18.9358962344741</v>
      </c>
      <c r="C7827">
        <v>-3.5097965644878302E-5</v>
      </c>
      <c r="D7827">
        <v>6.6606432711809493E-2</v>
      </c>
      <c r="E7827">
        <v>0.925305653033206</v>
      </c>
      <c r="F7827">
        <v>0.99897208108514302</v>
      </c>
    </row>
    <row r="7828" spans="1:6" x14ac:dyDescent="0.3">
      <c r="A7828" t="s">
        <v>8013</v>
      </c>
      <c r="B7828">
        <v>30.8590149609565</v>
      </c>
      <c r="C7828">
        <v>-3.3491866680928903E-5</v>
      </c>
      <c r="D7828">
        <v>6.6606243600193599E-2</v>
      </c>
      <c r="E7828">
        <v>0.440389687715802</v>
      </c>
      <c r="F7828">
        <v>0.99897208108514302</v>
      </c>
    </row>
    <row r="7829" spans="1:6" x14ac:dyDescent="0.3">
      <c r="A7829" t="s">
        <v>8014</v>
      </c>
      <c r="B7829">
        <v>8.7820100540605797</v>
      </c>
      <c r="C7829">
        <v>-2.2352297761273499E-5</v>
      </c>
      <c r="D7829">
        <v>6.66064023975831E-2</v>
      </c>
      <c r="E7829">
        <v>0.91978981137378102</v>
      </c>
      <c r="F7829">
        <v>0.99897208108514302</v>
      </c>
    </row>
    <row r="7830" spans="1:6" x14ac:dyDescent="0.3">
      <c r="A7830" t="s">
        <v>8017</v>
      </c>
      <c r="B7830">
        <v>22.913958259477798</v>
      </c>
      <c r="C7830">
        <v>-3.8608139286921298E-5</v>
      </c>
      <c r="D7830">
        <v>6.6606167737743693E-2</v>
      </c>
      <c r="E7830">
        <v>0.29451008413139601</v>
      </c>
      <c r="F7830">
        <v>0.99897208108514302</v>
      </c>
    </row>
    <row r="7831" spans="1:6" x14ac:dyDescent="0.3">
      <c r="A7831" t="s">
        <v>8019</v>
      </c>
      <c r="B7831">
        <v>73.078493005302406</v>
      </c>
      <c r="C7831">
        <v>3.9788304071248902E-4</v>
      </c>
      <c r="D7831">
        <v>6.6576891732078994E-2</v>
      </c>
      <c r="E7831">
        <v>0.86036884983459505</v>
      </c>
      <c r="F7831">
        <v>0.99897208108514302</v>
      </c>
    </row>
    <row r="7832" spans="1:6" x14ac:dyDescent="0.3">
      <c r="A7832" t="s">
        <v>8020</v>
      </c>
      <c r="B7832">
        <v>48.603849170447802</v>
      </c>
      <c r="C7832">
        <v>3.5216519754035098E-4</v>
      </c>
      <c r="D7832">
        <v>6.6568478461340994E-2</v>
      </c>
      <c r="E7832">
        <v>0.89044171419609897</v>
      </c>
      <c r="F7832">
        <v>0.99897208108514302</v>
      </c>
    </row>
    <row r="7833" spans="1:6" x14ac:dyDescent="0.3">
      <c r="A7833" t="s">
        <v>8021</v>
      </c>
      <c r="B7833">
        <v>35.191143481717297</v>
      </c>
      <c r="C7833">
        <v>-8.4929700532664597E-4</v>
      </c>
      <c r="D7833">
        <v>6.6572886763506506E-2</v>
      </c>
      <c r="E7833">
        <v>0.72212812965681705</v>
      </c>
      <c r="F7833">
        <v>0.99897208108514302</v>
      </c>
    </row>
    <row r="7834" spans="1:6" x14ac:dyDescent="0.3">
      <c r="A7834" t="s">
        <v>8022</v>
      </c>
      <c r="B7834">
        <v>11.4112733777641</v>
      </c>
      <c r="C7834">
        <v>-2.01849680501878E-5</v>
      </c>
      <c r="D7834">
        <v>6.6590307158868794E-2</v>
      </c>
      <c r="E7834">
        <v>0.93900238299150796</v>
      </c>
      <c r="F7834">
        <v>0.99897208108514302</v>
      </c>
    </row>
    <row r="7835" spans="1:6" x14ac:dyDescent="0.3">
      <c r="A7835" t="s">
        <v>8023</v>
      </c>
      <c r="B7835">
        <v>65.529600314658197</v>
      </c>
      <c r="C7835">
        <v>1.6964268670476099E-4</v>
      </c>
      <c r="D7835">
        <v>6.6563941049137806E-2</v>
      </c>
      <c r="E7835">
        <v>0.95447446366251698</v>
      </c>
      <c r="F7835">
        <v>0.99897208108514302</v>
      </c>
    </row>
    <row r="7836" spans="1:6" x14ac:dyDescent="0.3">
      <c r="A7836" t="s">
        <v>8024</v>
      </c>
      <c r="B7836">
        <v>31.681340057103299</v>
      </c>
      <c r="C7836">
        <v>-6.5544286197057999E-4</v>
      </c>
      <c r="D7836">
        <v>6.6571771352591902E-2</v>
      </c>
      <c r="E7836">
        <v>0.77211569384048395</v>
      </c>
      <c r="F7836">
        <v>0.99897208108514302</v>
      </c>
    </row>
    <row r="7837" spans="1:6" x14ac:dyDescent="0.3">
      <c r="A7837" t="s">
        <v>8025</v>
      </c>
      <c r="B7837">
        <v>49.537629146032401</v>
      </c>
      <c r="C7837">
        <v>-1.34627538778754E-3</v>
      </c>
      <c r="D7837">
        <v>6.6599880709125897E-2</v>
      </c>
      <c r="E7837">
        <v>0.53116494351743604</v>
      </c>
      <c r="F7837">
        <v>0.99897208108514302</v>
      </c>
    </row>
    <row r="7838" spans="1:6" x14ac:dyDescent="0.3">
      <c r="A7838" t="s">
        <v>8026</v>
      </c>
      <c r="B7838">
        <v>958.54414057506006</v>
      </c>
      <c r="C7838">
        <v>-1.47650199436663E-4</v>
      </c>
      <c r="D7838">
        <v>6.6566998621079496E-2</v>
      </c>
      <c r="E7838">
        <v>0.93532820129674898</v>
      </c>
      <c r="F7838">
        <v>0.99897208108514302</v>
      </c>
    </row>
    <row r="7839" spans="1:6" x14ac:dyDescent="0.3">
      <c r="A7839" t="s">
        <v>8027</v>
      </c>
      <c r="B7839">
        <v>5328.6396134026099</v>
      </c>
      <c r="C7839">
        <v>-4.2601900575922102E-3</v>
      </c>
      <c r="D7839">
        <v>6.6615452445959802E-2</v>
      </c>
      <c r="E7839">
        <v>0.40056254473647301</v>
      </c>
      <c r="F7839">
        <v>0.99897208108514302</v>
      </c>
    </row>
    <row r="7840" spans="1:6" x14ac:dyDescent="0.3">
      <c r="A7840" t="s">
        <v>8028</v>
      </c>
      <c r="B7840">
        <v>1108.2431092644299</v>
      </c>
      <c r="C7840">
        <v>-9.3133170224673593E-3</v>
      </c>
      <c r="D7840">
        <v>6.7517297971558296E-2</v>
      </c>
      <c r="E7840">
        <v>7.6442048509973298E-3</v>
      </c>
      <c r="F7840">
        <v>0.43960131323804003</v>
      </c>
    </row>
    <row r="7841" spans="1:6" x14ac:dyDescent="0.3">
      <c r="A7841" t="s">
        <v>8029</v>
      </c>
      <c r="B7841">
        <v>2505.6258885083898</v>
      </c>
      <c r="C7841">
        <v>-3.7264997306948799E-3</v>
      </c>
      <c r="D7841">
        <v>6.6687584253583301E-2</v>
      </c>
      <c r="E7841">
        <v>0.254731795891047</v>
      </c>
      <c r="F7841">
        <v>0.99897208108514302</v>
      </c>
    </row>
    <row r="7842" spans="1:6" x14ac:dyDescent="0.3">
      <c r="A7842" t="s">
        <v>8030</v>
      </c>
      <c r="B7842">
        <v>423.73624427993298</v>
      </c>
      <c r="C7842">
        <v>1.7193363418853099E-3</v>
      </c>
      <c r="D7842">
        <v>6.6622447134519897E-2</v>
      </c>
      <c r="E7842">
        <v>0.34979136590460402</v>
      </c>
      <c r="F7842">
        <v>0.99897208108514302</v>
      </c>
    </row>
    <row r="7843" spans="1:6" x14ac:dyDescent="0.3">
      <c r="A7843" t="s">
        <v>8031</v>
      </c>
      <c r="B7843">
        <v>24890.415369136099</v>
      </c>
      <c r="C7843">
        <v>2.3141144432646199E-2</v>
      </c>
      <c r="D7843">
        <v>7.1897255234808E-2</v>
      </c>
      <c r="E7843">
        <v>2.80433517380295E-2</v>
      </c>
      <c r="F7843">
        <v>0.69487284977721298</v>
      </c>
    </row>
    <row r="7844" spans="1:6" x14ac:dyDescent="0.3">
      <c r="A7844" t="s">
        <v>8032</v>
      </c>
      <c r="B7844">
        <v>13.846602033830299</v>
      </c>
      <c r="C7844">
        <v>6.9359180293691197E-4</v>
      </c>
      <c r="D7844">
        <v>6.6582227406853697E-2</v>
      </c>
      <c r="E7844">
        <v>0.74329164912016699</v>
      </c>
      <c r="F7844">
        <v>0.99897208108514302</v>
      </c>
    </row>
    <row r="7845" spans="1:6" x14ac:dyDescent="0.3">
      <c r="A7845" t="s">
        <v>8033</v>
      </c>
      <c r="B7845">
        <v>3172.2342277737798</v>
      </c>
      <c r="C7845">
        <v>-2.94934105871902E-3</v>
      </c>
      <c r="D7845">
        <v>6.6438932434482803E-2</v>
      </c>
      <c r="E7845">
        <v>0.61307426250953201</v>
      </c>
      <c r="F7845">
        <v>0.99897208108514302</v>
      </c>
    </row>
    <row r="7846" spans="1:6" x14ac:dyDescent="0.3">
      <c r="A7846" t="s">
        <v>8034</v>
      </c>
      <c r="B7846">
        <v>20.6298321561855</v>
      </c>
      <c r="C7846">
        <v>1.56484266151016E-4</v>
      </c>
      <c r="D7846">
        <v>6.6569120836974305E-2</v>
      </c>
      <c r="E7846">
        <v>0.94983856012402301</v>
      </c>
      <c r="F7846">
        <v>0.99897208108514302</v>
      </c>
    </row>
    <row r="7847" spans="1:6" x14ac:dyDescent="0.3">
      <c r="A7847" t="s">
        <v>8035</v>
      </c>
      <c r="B7847">
        <v>2646.5138866883799</v>
      </c>
      <c r="C7847">
        <v>-2.2745121383555399E-3</v>
      </c>
      <c r="D7847">
        <v>6.6612632694505597E-2</v>
      </c>
      <c r="E7847">
        <v>0.398052517824453</v>
      </c>
      <c r="F7847">
        <v>0.99897208108514302</v>
      </c>
    </row>
    <row r="7848" spans="1:6" x14ac:dyDescent="0.3">
      <c r="A7848" t="s">
        <v>8036</v>
      </c>
      <c r="B7848">
        <v>3471.9356591610499</v>
      </c>
      <c r="C7848">
        <v>-2.7856998899052701E-3</v>
      </c>
      <c r="D7848">
        <v>6.6689835487766594E-2</v>
      </c>
      <c r="E7848">
        <v>2.0271255654400501E-2</v>
      </c>
      <c r="F7848">
        <v>0.60525722428877604</v>
      </c>
    </row>
    <row r="7849" spans="1:6" x14ac:dyDescent="0.3">
      <c r="A7849" t="s">
        <v>8037</v>
      </c>
      <c r="B7849">
        <v>63.689705932189199</v>
      </c>
      <c r="C7849">
        <v>1.8166573700092001E-3</v>
      </c>
      <c r="D7849">
        <v>6.6607034514085006E-2</v>
      </c>
      <c r="E7849">
        <v>0.438427467781351</v>
      </c>
      <c r="F7849">
        <v>0.99897208108514302</v>
      </c>
    </row>
    <row r="7850" spans="1:6" x14ac:dyDescent="0.3">
      <c r="A7850" t="s">
        <v>8038</v>
      </c>
      <c r="B7850">
        <v>720.33030675089401</v>
      </c>
      <c r="C7850">
        <v>1.7933945217944301E-2</v>
      </c>
      <c r="D7850">
        <v>6.93380689996103E-2</v>
      </c>
      <c r="E7850">
        <v>9.8020889712050904E-2</v>
      </c>
      <c r="F7850">
        <v>0.95224469853656502</v>
      </c>
    </row>
    <row r="7851" spans="1:6" x14ac:dyDescent="0.3">
      <c r="A7851" t="s">
        <v>8039</v>
      </c>
      <c r="B7851">
        <v>823.49225882459496</v>
      </c>
      <c r="C7851">
        <v>7.5330087620342403E-3</v>
      </c>
      <c r="D7851">
        <v>6.6938720238889901E-2</v>
      </c>
      <c r="E7851">
        <v>0.242742247494733</v>
      </c>
      <c r="F7851">
        <v>0.99897208108514302</v>
      </c>
    </row>
    <row r="7852" spans="1:6" x14ac:dyDescent="0.3">
      <c r="A7852" t="s">
        <v>8040</v>
      </c>
      <c r="B7852">
        <v>1569.3914934705899</v>
      </c>
      <c r="C7852">
        <v>3.0823840600422098E-4</v>
      </c>
      <c r="D7852">
        <v>6.6545168299606397E-2</v>
      </c>
      <c r="E7852">
        <v>0.92765929954173099</v>
      </c>
      <c r="F7852">
        <v>0.99897208108514302</v>
      </c>
    </row>
    <row r="7853" spans="1:6" x14ac:dyDescent="0.3">
      <c r="A7853" t="s">
        <v>8041</v>
      </c>
      <c r="B7853">
        <v>2148.5864832904999</v>
      </c>
      <c r="C7853">
        <v>6.5235807978845104E-3</v>
      </c>
      <c r="D7853">
        <v>6.6541759453650304E-2</v>
      </c>
      <c r="E7853">
        <v>0.44257574041706998</v>
      </c>
      <c r="F7853">
        <v>0.99897208108514302</v>
      </c>
    </row>
    <row r="7854" spans="1:6" x14ac:dyDescent="0.3">
      <c r="A7854" t="s">
        <v>8042</v>
      </c>
      <c r="B7854">
        <v>1055.1390023536301</v>
      </c>
      <c r="C7854">
        <v>-3.19187839089191E-4</v>
      </c>
      <c r="D7854">
        <v>6.6354580308084596E-2</v>
      </c>
      <c r="E7854">
        <v>0.90986373473568405</v>
      </c>
      <c r="F7854">
        <v>0.99897208108514302</v>
      </c>
    </row>
    <row r="7855" spans="1:6" x14ac:dyDescent="0.3">
      <c r="A7855" t="s">
        <v>8044</v>
      </c>
      <c r="B7855">
        <v>870.08421664408695</v>
      </c>
      <c r="C7855">
        <v>3.1873460142532398E-3</v>
      </c>
      <c r="D7855">
        <v>6.6506953329412297E-2</v>
      </c>
      <c r="E7855">
        <v>0.55687076396403201</v>
      </c>
      <c r="F7855">
        <v>0.99897208108514302</v>
      </c>
    </row>
    <row r="7856" spans="1:6" x14ac:dyDescent="0.3">
      <c r="A7856" t="s">
        <v>8045</v>
      </c>
      <c r="B7856">
        <v>514.618055588576</v>
      </c>
      <c r="C7856">
        <v>9.20794799380706E-4</v>
      </c>
      <c r="D7856">
        <v>6.6400407719604607E-2</v>
      </c>
      <c r="E7856">
        <v>0.88074450646345603</v>
      </c>
      <c r="F7856">
        <v>0.99897208108514302</v>
      </c>
    </row>
    <row r="7857" spans="1:6" x14ac:dyDescent="0.3">
      <c r="A7857" t="s">
        <v>8046</v>
      </c>
      <c r="B7857">
        <v>1236.33109706441</v>
      </c>
      <c r="C7857">
        <v>2.3508041748652002E-3</v>
      </c>
      <c r="D7857">
        <v>6.6436651610518802E-2</v>
      </c>
      <c r="E7857">
        <v>0.88945936673686299</v>
      </c>
      <c r="F7857">
        <v>0.99897208108514302</v>
      </c>
    </row>
    <row r="7858" spans="1:6" x14ac:dyDescent="0.3">
      <c r="A7858" t="s">
        <v>8047</v>
      </c>
      <c r="B7858">
        <v>1460.57589496268</v>
      </c>
      <c r="C7858">
        <v>7.7711754083819402E-3</v>
      </c>
      <c r="D7858">
        <v>6.7107768552014196E-2</v>
      </c>
      <c r="E7858">
        <v>0.124572559340069</v>
      </c>
      <c r="F7858">
        <v>0.97899573477262403</v>
      </c>
    </row>
    <row r="7859" spans="1:6" x14ac:dyDescent="0.3">
      <c r="A7859" t="s">
        <v>8048</v>
      </c>
      <c r="B7859">
        <v>2920.5732699770101</v>
      </c>
      <c r="C7859">
        <v>-3.8321300947437502E-3</v>
      </c>
      <c r="D7859">
        <v>6.6746634605575506E-2</v>
      </c>
      <c r="E7859">
        <v>7.4836552852698399E-2</v>
      </c>
      <c r="F7859">
        <v>0.91354622707341804</v>
      </c>
    </row>
    <row r="7860" spans="1:6" x14ac:dyDescent="0.3">
      <c r="A7860" t="s">
        <v>8049</v>
      </c>
      <c r="B7860">
        <v>1716.89930092545</v>
      </c>
      <c r="C7860">
        <v>-1.7453899297671599E-3</v>
      </c>
      <c r="D7860">
        <v>6.6540923000077398E-2</v>
      </c>
      <c r="E7860">
        <v>0.62555605531269498</v>
      </c>
      <c r="F7860">
        <v>0.99897208108514302</v>
      </c>
    </row>
    <row r="7861" spans="1:6" x14ac:dyDescent="0.3">
      <c r="A7861" t="s">
        <v>8050</v>
      </c>
      <c r="B7861">
        <v>684.90827264471204</v>
      </c>
      <c r="C7861">
        <v>9.6321184061608106E-5</v>
      </c>
      <c r="D7861">
        <v>6.64411040442065E-2</v>
      </c>
      <c r="E7861">
        <v>0.99037906419516597</v>
      </c>
      <c r="F7861">
        <v>0.99897208108514302</v>
      </c>
    </row>
    <row r="7862" spans="1:6" x14ac:dyDescent="0.3">
      <c r="A7862" t="s">
        <v>8051</v>
      </c>
      <c r="B7862">
        <v>1239.99955800565</v>
      </c>
      <c r="C7862">
        <v>-1.0852211543419901E-3</v>
      </c>
      <c r="D7862">
        <v>6.6510824039591507E-2</v>
      </c>
      <c r="E7862">
        <v>0.76858196069645002</v>
      </c>
      <c r="F7862">
        <v>0.99897208108514302</v>
      </c>
    </row>
    <row r="7863" spans="1:6" x14ac:dyDescent="0.3">
      <c r="A7863" t="s">
        <v>8052</v>
      </c>
      <c r="B7863">
        <v>20.429648947408399</v>
      </c>
      <c r="C7863">
        <v>2.07929404669912E-3</v>
      </c>
      <c r="D7863">
        <v>6.6560304204842005E-2</v>
      </c>
      <c r="E7863">
        <v>0.56427329970242501</v>
      </c>
      <c r="F7863">
        <v>0.99897208108514302</v>
      </c>
    </row>
    <row r="7864" spans="1:6" x14ac:dyDescent="0.3">
      <c r="A7864" t="s">
        <v>8053</v>
      </c>
      <c r="B7864">
        <v>1145.3513232487701</v>
      </c>
      <c r="C7864">
        <v>-6.6965767433333099E-3</v>
      </c>
      <c r="D7864">
        <v>6.7076285341328604E-2</v>
      </c>
      <c r="E7864">
        <v>1.39326834685059E-2</v>
      </c>
      <c r="F7864">
        <v>0.54200101699027703</v>
      </c>
    </row>
    <row r="7865" spans="1:6" x14ac:dyDescent="0.3">
      <c r="A7865" t="s">
        <v>8054</v>
      </c>
      <c r="B7865">
        <v>5222.6109181224301</v>
      </c>
      <c r="C7865">
        <v>2.85088521033377E-3</v>
      </c>
      <c r="D7865">
        <v>6.66454254089687E-2</v>
      </c>
      <c r="E7865">
        <v>0.31508030279187998</v>
      </c>
      <c r="F7865">
        <v>0.99897208108514302</v>
      </c>
    </row>
    <row r="7866" spans="1:6" x14ac:dyDescent="0.3">
      <c r="A7866" t="s">
        <v>8055</v>
      </c>
      <c r="B7866">
        <v>3740.2742287451802</v>
      </c>
      <c r="C7866">
        <v>1.90410932148144E-3</v>
      </c>
      <c r="D7866">
        <v>6.6619001730685301E-2</v>
      </c>
      <c r="E7866">
        <v>0.380204036600929</v>
      </c>
      <c r="F7866">
        <v>0.99897208108514302</v>
      </c>
    </row>
    <row r="7867" spans="1:6" x14ac:dyDescent="0.3">
      <c r="A7867" t="s">
        <v>8056</v>
      </c>
      <c r="B7867">
        <v>12900.714888696501</v>
      </c>
      <c r="C7867">
        <v>2.1013402911330099E-4</v>
      </c>
      <c r="D7867">
        <v>6.6454847325379998E-2</v>
      </c>
      <c r="E7867">
        <v>0.974524725264313</v>
      </c>
      <c r="F7867">
        <v>0.99897208108514302</v>
      </c>
    </row>
    <row r="7868" spans="1:6" x14ac:dyDescent="0.3">
      <c r="A7868" t="s">
        <v>8057</v>
      </c>
      <c r="B7868">
        <v>33024.730546451399</v>
      </c>
      <c r="C7868">
        <v>7.7471505106923204E-3</v>
      </c>
      <c r="D7868">
        <v>6.7110186449685E-2</v>
      </c>
      <c r="E7868">
        <v>0.12050648758049801</v>
      </c>
      <c r="F7868">
        <v>0.97698146852690804</v>
      </c>
    </row>
    <row r="7869" spans="1:6" x14ac:dyDescent="0.3">
      <c r="A7869" t="s">
        <v>8058</v>
      </c>
      <c r="B7869">
        <v>12.7126524419724</v>
      </c>
      <c r="C7869">
        <v>1.1107094685421401E-3</v>
      </c>
      <c r="D7869">
        <v>6.6535657236579698E-2</v>
      </c>
      <c r="E7869">
        <v>0.78523378393666898</v>
      </c>
      <c r="F7869">
        <v>0.99897208108514302</v>
      </c>
    </row>
    <row r="7870" spans="1:6" x14ac:dyDescent="0.3">
      <c r="A7870" t="s">
        <v>8059</v>
      </c>
      <c r="B7870">
        <v>19678.1396228501</v>
      </c>
      <c r="C7870">
        <v>1.7619662664638801E-3</v>
      </c>
      <c r="D7870">
        <v>6.6506091868079098E-2</v>
      </c>
      <c r="E7870">
        <v>0.69084226239043001</v>
      </c>
      <c r="F7870">
        <v>0.99897208108514302</v>
      </c>
    </row>
    <row r="7871" spans="1:6" x14ac:dyDescent="0.3">
      <c r="A7871" t="s">
        <v>8060</v>
      </c>
      <c r="B7871">
        <v>18940.102715897901</v>
      </c>
      <c r="C7871">
        <v>1.53869749957988E-3</v>
      </c>
      <c r="D7871">
        <v>6.6546141754629307E-2</v>
      </c>
      <c r="E7871">
        <v>0.66984769336078598</v>
      </c>
      <c r="F7871">
        <v>0.99897208108514302</v>
      </c>
    </row>
    <row r="7872" spans="1:6" x14ac:dyDescent="0.3">
      <c r="A7872" t="s">
        <v>8061</v>
      </c>
      <c r="B7872">
        <v>1745.2251916673999</v>
      </c>
      <c r="C7872">
        <v>-1.03300237400003E-3</v>
      </c>
      <c r="D7872">
        <v>6.6583944332409606E-2</v>
      </c>
      <c r="E7872">
        <v>0.62596748006768999</v>
      </c>
      <c r="F7872">
        <v>0.99897208108514302</v>
      </c>
    </row>
    <row r="7873" spans="1:6" x14ac:dyDescent="0.3">
      <c r="A7873" t="s">
        <v>8062</v>
      </c>
      <c r="B7873">
        <v>28.3225234770144</v>
      </c>
      <c r="C7873">
        <v>9.5132245702693105E-4</v>
      </c>
      <c r="D7873">
        <v>6.6536785606462895E-2</v>
      </c>
      <c r="E7873">
        <v>0.90799379274243597</v>
      </c>
      <c r="F7873">
        <v>0.99897208108514302</v>
      </c>
    </row>
    <row r="7874" spans="1:6" x14ac:dyDescent="0.3">
      <c r="A7874" t="s">
        <v>8063</v>
      </c>
      <c r="B7874">
        <v>13568.415124191401</v>
      </c>
      <c r="C7874">
        <v>-3.5576922430016499E-3</v>
      </c>
      <c r="D7874">
        <v>6.66020678899365E-2</v>
      </c>
      <c r="E7874">
        <v>0.41883041486387901</v>
      </c>
      <c r="F7874">
        <v>0.99897208108514302</v>
      </c>
    </row>
    <row r="7875" spans="1:6" x14ac:dyDescent="0.3">
      <c r="A7875" t="s">
        <v>8064</v>
      </c>
      <c r="B7875">
        <v>2088.7966644387702</v>
      </c>
      <c r="C7875">
        <v>-3.0861362699122698E-3</v>
      </c>
      <c r="D7875">
        <v>6.67010682004998E-2</v>
      </c>
      <c r="E7875">
        <v>6.4908184881426897E-2</v>
      </c>
      <c r="F7875">
        <v>0.89233712185748104</v>
      </c>
    </row>
    <row r="7876" spans="1:6" x14ac:dyDescent="0.3">
      <c r="A7876" t="s">
        <v>8065</v>
      </c>
      <c r="B7876">
        <v>1150.02078330327</v>
      </c>
      <c r="C7876">
        <v>-1.1103857005586E-3</v>
      </c>
      <c r="D7876">
        <v>6.6579239973250798E-2</v>
      </c>
      <c r="E7876">
        <v>0.63621994439655105</v>
      </c>
      <c r="F7876">
        <v>0.99897208108514302</v>
      </c>
    </row>
    <row r="7877" spans="1:6" x14ac:dyDescent="0.3">
      <c r="A7877" t="s">
        <v>8066</v>
      </c>
      <c r="B7877">
        <v>15905.6817656165</v>
      </c>
      <c r="C7877">
        <v>-3.7076694470629199E-3</v>
      </c>
      <c r="D7877">
        <v>6.6125489436592105E-2</v>
      </c>
      <c r="E7877">
        <v>0.67777057081292003</v>
      </c>
      <c r="F7877">
        <v>0.99897208108514302</v>
      </c>
    </row>
    <row r="7878" spans="1:6" x14ac:dyDescent="0.3">
      <c r="A7878" t="s">
        <v>8067</v>
      </c>
      <c r="B7878">
        <v>13043.030383031801</v>
      </c>
      <c r="C7878">
        <v>-3.1374812223585401E-3</v>
      </c>
      <c r="D7878">
        <v>6.6590808644596294E-2</v>
      </c>
      <c r="E7878">
        <v>0.442485191963429</v>
      </c>
      <c r="F7878">
        <v>0.99897208108514302</v>
      </c>
    </row>
    <row r="7879" spans="1:6" x14ac:dyDescent="0.3">
      <c r="A7879" t="s">
        <v>8068</v>
      </c>
      <c r="B7879">
        <v>544.77734107251695</v>
      </c>
      <c r="C7879">
        <v>-2.7663850967866999E-3</v>
      </c>
      <c r="D7879">
        <v>6.6675869592166995E-2</v>
      </c>
      <c r="E7879">
        <v>0.12241174596549401</v>
      </c>
      <c r="F7879">
        <v>0.97813924325931001</v>
      </c>
    </row>
    <row r="7880" spans="1:6" x14ac:dyDescent="0.3">
      <c r="A7880" t="s">
        <v>8069</v>
      </c>
      <c r="B7880">
        <v>475.342165975623</v>
      </c>
      <c r="C7880">
        <v>1.94128534864399E-3</v>
      </c>
      <c r="D7880">
        <v>6.6601918639636395E-2</v>
      </c>
      <c r="E7880">
        <v>0.46805769718234702</v>
      </c>
      <c r="F7880">
        <v>0.99897208108514302</v>
      </c>
    </row>
    <row r="7881" spans="1:6" x14ac:dyDescent="0.3">
      <c r="A7881" t="s">
        <v>8070</v>
      </c>
      <c r="B7881">
        <v>1955.5496827464599</v>
      </c>
      <c r="C7881">
        <v>1.5067953147645599E-3</v>
      </c>
      <c r="D7881">
        <v>6.6348336886944304E-2</v>
      </c>
      <c r="E7881">
        <v>0.81235752808168205</v>
      </c>
      <c r="F7881">
        <v>0.99897208108514302</v>
      </c>
    </row>
    <row r="7882" spans="1:6" x14ac:dyDescent="0.3">
      <c r="A7882" t="s">
        <v>8071</v>
      </c>
      <c r="B7882">
        <v>2720.8826245120899</v>
      </c>
      <c r="C7882">
        <v>-2.0848979391347501E-3</v>
      </c>
      <c r="D7882">
        <v>6.6329519823412397E-2</v>
      </c>
      <c r="E7882">
        <v>0.74423974322173903</v>
      </c>
      <c r="F7882">
        <v>0.99897208108514302</v>
      </c>
    </row>
    <row r="7883" spans="1:6" x14ac:dyDescent="0.3">
      <c r="A7883" t="s">
        <v>8072</v>
      </c>
      <c r="B7883">
        <v>994.71426367492597</v>
      </c>
      <c r="C7883">
        <v>-4.2148663807893002E-4</v>
      </c>
      <c r="D7883">
        <v>6.6320285542279298E-2</v>
      </c>
      <c r="E7883">
        <v>0.93983679252347396</v>
      </c>
      <c r="F7883">
        <v>0.99897208108514302</v>
      </c>
    </row>
    <row r="7884" spans="1:6" x14ac:dyDescent="0.3">
      <c r="A7884" t="s">
        <v>8073</v>
      </c>
      <c r="B7884">
        <v>776.16097677522998</v>
      </c>
      <c r="C7884">
        <v>-4.1795601126144097E-3</v>
      </c>
      <c r="D7884">
        <v>6.6570202837059805E-2</v>
      </c>
      <c r="E7884">
        <v>0.49090047230117001</v>
      </c>
      <c r="F7884">
        <v>0.99897208108514302</v>
      </c>
    </row>
    <row r="7885" spans="1:6" x14ac:dyDescent="0.3">
      <c r="A7885" t="s">
        <v>8074</v>
      </c>
      <c r="B7885">
        <v>943.99523240941096</v>
      </c>
      <c r="C7885">
        <v>-1.1955503379471599E-3</v>
      </c>
      <c r="D7885">
        <v>6.6441106565203398E-2</v>
      </c>
      <c r="E7885">
        <v>0.80111296987046898</v>
      </c>
      <c r="F7885">
        <v>0.99897208108514302</v>
      </c>
    </row>
    <row r="7886" spans="1:6" x14ac:dyDescent="0.3">
      <c r="A7886" t="s">
        <v>8076</v>
      </c>
      <c r="B7886">
        <v>1701.61754531366</v>
      </c>
      <c r="C7886">
        <v>2.3684316280490601E-3</v>
      </c>
      <c r="D7886">
        <v>6.6486074602978396E-2</v>
      </c>
      <c r="E7886">
        <v>0.64016276563066898</v>
      </c>
      <c r="F7886">
        <v>0.99897208108514302</v>
      </c>
    </row>
    <row r="7887" spans="1:6" x14ac:dyDescent="0.3">
      <c r="A7887" t="s">
        <v>8077</v>
      </c>
      <c r="B7887">
        <v>672.10326464362902</v>
      </c>
      <c r="C7887">
        <v>5.4517896293914303E-4</v>
      </c>
      <c r="D7887">
        <v>6.6360071942281093E-2</v>
      </c>
      <c r="E7887">
        <v>0.93048450442112296</v>
      </c>
      <c r="F7887">
        <v>0.99897208108514302</v>
      </c>
    </row>
    <row r="7888" spans="1:6" x14ac:dyDescent="0.3">
      <c r="A7888" t="s">
        <v>8078</v>
      </c>
      <c r="B7888">
        <v>29.179996028639099</v>
      </c>
      <c r="C7888">
        <v>-1.5584080923544E-3</v>
      </c>
      <c r="D7888">
        <v>6.6582752272369206E-2</v>
      </c>
      <c r="E7888">
        <v>0.584468422175067</v>
      </c>
      <c r="F7888">
        <v>0.99897208108514302</v>
      </c>
    </row>
    <row r="7889" spans="1:6" x14ac:dyDescent="0.3">
      <c r="A7889" t="s">
        <v>8079</v>
      </c>
      <c r="B7889">
        <v>7555.1716966912099</v>
      </c>
      <c r="C7889">
        <v>-3.08874998519211E-4</v>
      </c>
      <c r="D7889">
        <v>6.6457765690888002E-2</v>
      </c>
      <c r="E7889">
        <v>0.93341073276789299</v>
      </c>
      <c r="F7889">
        <v>0.99897208108514302</v>
      </c>
    </row>
    <row r="7890" spans="1:6" x14ac:dyDescent="0.3">
      <c r="A7890" t="s">
        <v>8080</v>
      </c>
      <c r="B7890">
        <v>10463.2833659058</v>
      </c>
      <c r="C7890">
        <v>-8.0878607691541298E-4</v>
      </c>
      <c r="D7890">
        <v>6.6424755640315594E-2</v>
      </c>
      <c r="E7890">
        <v>0.86225536117398605</v>
      </c>
      <c r="F7890">
        <v>0.99897208108514302</v>
      </c>
    </row>
    <row r="7891" spans="1:6" x14ac:dyDescent="0.3">
      <c r="A7891" t="s">
        <v>8081</v>
      </c>
      <c r="B7891">
        <v>5062.7598299423298</v>
      </c>
      <c r="C7891">
        <v>2.1464184862194499E-3</v>
      </c>
      <c r="D7891">
        <v>6.6577993562411494E-2</v>
      </c>
      <c r="E7891">
        <v>0.533680223291918</v>
      </c>
      <c r="F7891">
        <v>0.99897208108514302</v>
      </c>
    </row>
    <row r="7892" spans="1:6" x14ac:dyDescent="0.3">
      <c r="A7892" t="s">
        <v>8082</v>
      </c>
      <c r="B7892">
        <v>7086.2453817619098</v>
      </c>
      <c r="C7892">
        <v>1.2181037565147E-3</v>
      </c>
      <c r="D7892">
        <v>6.6524585826234106E-2</v>
      </c>
      <c r="E7892">
        <v>0.75139121510348905</v>
      </c>
      <c r="F7892">
        <v>0.99897208108514302</v>
      </c>
    </row>
    <row r="7893" spans="1:6" x14ac:dyDescent="0.3">
      <c r="A7893" t="s">
        <v>8083</v>
      </c>
      <c r="B7893">
        <v>1761.8888028603999</v>
      </c>
      <c r="C7893">
        <v>4.5080088393151703E-3</v>
      </c>
      <c r="D7893">
        <v>6.6715945336870697E-2</v>
      </c>
      <c r="E7893">
        <v>0.27694855213630498</v>
      </c>
      <c r="F7893">
        <v>0.99897208108514302</v>
      </c>
    </row>
    <row r="7894" spans="1:6" x14ac:dyDescent="0.3">
      <c r="A7894" t="s">
        <v>8084</v>
      </c>
      <c r="B7894">
        <v>19699.364386490801</v>
      </c>
      <c r="C7894">
        <v>7.90920937162406E-3</v>
      </c>
      <c r="D7894">
        <v>6.6554623874223201E-2</v>
      </c>
      <c r="E7894">
        <v>0.42662518256450199</v>
      </c>
      <c r="F7894">
        <v>0.99897208108514302</v>
      </c>
    </row>
    <row r="7895" spans="1:6" x14ac:dyDescent="0.3">
      <c r="A7895" t="s">
        <v>8085</v>
      </c>
      <c r="B7895">
        <v>4929.5811659900901</v>
      </c>
      <c r="C7895">
        <v>-2.4942038886258599E-3</v>
      </c>
      <c r="D7895">
        <v>6.64622525217584E-2</v>
      </c>
      <c r="E7895">
        <v>0.63370237682410502</v>
      </c>
      <c r="F7895">
        <v>0.99897208108514302</v>
      </c>
    </row>
    <row r="7896" spans="1:6" x14ac:dyDescent="0.3">
      <c r="A7896" t="s">
        <v>8086</v>
      </c>
      <c r="B7896">
        <v>7685.2899557979799</v>
      </c>
      <c r="C7896">
        <v>1.07052385482054E-2</v>
      </c>
      <c r="D7896">
        <v>6.7470871259283804E-2</v>
      </c>
      <c r="E7896">
        <v>0.157961913596606</v>
      </c>
      <c r="F7896">
        <v>0.99318774098343199</v>
      </c>
    </row>
    <row r="7897" spans="1:6" x14ac:dyDescent="0.3">
      <c r="A7897" t="s">
        <v>8087</v>
      </c>
      <c r="B7897">
        <v>7916.0359768853996</v>
      </c>
      <c r="C7897">
        <v>-1.0314989307279599E-2</v>
      </c>
      <c r="D7897">
        <v>6.7509823564634905E-2</v>
      </c>
      <c r="E7897">
        <v>0.10355786613764301</v>
      </c>
      <c r="F7897">
        <v>0.95349030821706005</v>
      </c>
    </row>
    <row r="7898" spans="1:6" x14ac:dyDescent="0.3">
      <c r="A7898" t="s">
        <v>8088</v>
      </c>
      <c r="B7898">
        <v>522.79985621842695</v>
      </c>
      <c r="C7898">
        <v>-1.7022792750749199E-4</v>
      </c>
      <c r="D7898">
        <v>6.6461929381872495E-2</v>
      </c>
      <c r="E7898">
        <v>0.96167290760537105</v>
      </c>
      <c r="F7898">
        <v>0.99897208108514302</v>
      </c>
    </row>
    <row r="7899" spans="1:6" x14ac:dyDescent="0.3">
      <c r="A7899" t="s">
        <v>8089</v>
      </c>
      <c r="B7899">
        <v>2615.8770776862598</v>
      </c>
      <c r="C7899">
        <v>-2.4404965585173599E-3</v>
      </c>
      <c r="D7899">
        <v>6.6313692761400297E-2</v>
      </c>
      <c r="E7899">
        <v>0.88172763964816703</v>
      </c>
      <c r="F7899">
        <v>0.99897208108514302</v>
      </c>
    </row>
    <row r="7900" spans="1:6" x14ac:dyDescent="0.3">
      <c r="A7900" t="s">
        <v>8090</v>
      </c>
      <c r="B7900">
        <v>10788.4031690353</v>
      </c>
      <c r="C7900">
        <v>7.43399580943569E-3</v>
      </c>
      <c r="D7900">
        <v>6.6544679640286597E-2</v>
      </c>
      <c r="E7900">
        <v>0.43307813586701699</v>
      </c>
      <c r="F7900">
        <v>0.99897208108514302</v>
      </c>
    </row>
    <row r="7901" spans="1:6" x14ac:dyDescent="0.3">
      <c r="A7901" t="s">
        <v>8091</v>
      </c>
      <c r="B7901">
        <v>2075.6613738341698</v>
      </c>
      <c r="C7901">
        <v>4.8690635828873598E-3</v>
      </c>
      <c r="D7901">
        <v>6.6622208835168006E-2</v>
      </c>
      <c r="E7901">
        <v>0.40697909832499102</v>
      </c>
      <c r="F7901">
        <v>0.99897208108514302</v>
      </c>
    </row>
    <row r="7902" spans="1:6" x14ac:dyDescent="0.3">
      <c r="A7902" t="s">
        <v>8092</v>
      </c>
      <c r="B7902">
        <v>3050.3571987518899</v>
      </c>
      <c r="C7902">
        <v>1.9110875425829999E-3</v>
      </c>
      <c r="D7902">
        <v>6.5716119820911495E-2</v>
      </c>
      <c r="E7902">
        <v>0.86565143841953995</v>
      </c>
      <c r="F7902">
        <v>0.99897208108514302</v>
      </c>
    </row>
    <row r="7903" spans="1:6" x14ac:dyDescent="0.3">
      <c r="A7903" t="s">
        <v>8093</v>
      </c>
      <c r="B7903">
        <v>10418.3687644277</v>
      </c>
      <c r="C7903">
        <v>1.97352859197913E-2</v>
      </c>
      <c r="D7903">
        <v>7.0609338748981995E-2</v>
      </c>
      <c r="E7903">
        <v>1.29384256308027E-2</v>
      </c>
      <c r="F7903">
        <v>0.52841446270933101</v>
      </c>
    </row>
    <row r="7904" spans="1:6" x14ac:dyDescent="0.3">
      <c r="A7904" t="s">
        <v>8094</v>
      </c>
      <c r="B7904">
        <v>649.92035813837003</v>
      </c>
      <c r="C7904">
        <v>-1.34191237273124E-4</v>
      </c>
      <c r="D7904">
        <v>6.6479732131930605E-2</v>
      </c>
      <c r="E7904">
        <v>0.93269048562114099</v>
      </c>
      <c r="F7904">
        <v>0.99897208108514302</v>
      </c>
    </row>
    <row r="7905" spans="1:6" x14ac:dyDescent="0.3">
      <c r="A7905" t="s">
        <v>8095</v>
      </c>
      <c r="B7905">
        <v>728.62452921301701</v>
      </c>
      <c r="C7905">
        <v>1.1585945459449301E-3</v>
      </c>
      <c r="D7905">
        <v>6.6507982070759503E-2</v>
      </c>
      <c r="E7905">
        <v>0.75436431305146701</v>
      </c>
      <c r="F7905">
        <v>0.99897208108514302</v>
      </c>
    </row>
    <row r="7906" spans="1:6" x14ac:dyDescent="0.3">
      <c r="A7906" t="s">
        <v>8096</v>
      </c>
      <c r="B7906">
        <v>5739.1904407689899</v>
      </c>
      <c r="C7906">
        <v>7.1297485827666301E-3</v>
      </c>
      <c r="D7906">
        <v>6.6432147062500904E-2</v>
      </c>
      <c r="E7906">
        <v>0.470501833353831</v>
      </c>
      <c r="F7906">
        <v>0.99897208108514302</v>
      </c>
    </row>
    <row r="7907" spans="1:6" x14ac:dyDescent="0.3">
      <c r="A7907" t="s">
        <v>8097</v>
      </c>
      <c r="B7907">
        <v>2751.5251314959</v>
      </c>
      <c r="C7907">
        <v>4.1167499305449096E-3</v>
      </c>
      <c r="D7907">
        <v>6.6443633623960205E-2</v>
      </c>
      <c r="E7907">
        <v>0.552218826003809</v>
      </c>
      <c r="F7907">
        <v>0.99897208108514302</v>
      </c>
    </row>
    <row r="7908" spans="1:6" x14ac:dyDescent="0.3">
      <c r="A7908" t="s">
        <v>8098</v>
      </c>
      <c r="B7908">
        <v>688.20043308538004</v>
      </c>
      <c r="C7908">
        <v>-2.19166143322613E-3</v>
      </c>
      <c r="D7908">
        <v>6.6655056721310599E-2</v>
      </c>
      <c r="E7908">
        <v>7.9048215898670796E-2</v>
      </c>
      <c r="F7908">
        <v>0.91833232566989498</v>
      </c>
    </row>
    <row r="7909" spans="1:6" x14ac:dyDescent="0.3">
      <c r="A7909" t="s">
        <v>8099</v>
      </c>
      <c r="B7909">
        <v>216.00063061076099</v>
      </c>
      <c r="C7909">
        <v>3.8219395181898199E-3</v>
      </c>
      <c r="D7909">
        <v>6.6584791525296103E-2</v>
      </c>
      <c r="E7909">
        <v>0.45284648784699999</v>
      </c>
      <c r="F7909">
        <v>0.99897208108514302</v>
      </c>
    </row>
    <row r="7910" spans="1:6" x14ac:dyDescent="0.3">
      <c r="A7910" t="s">
        <v>8100</v>
      </c>
      <c r="B7910">
        <v>992.19504793622002</v>
      </c>
      <c r="C7910">
        <v>1.8744320373033101E-3</v>
      </c>
      <c r="D7910">
        <v>6.64002615797495E-2</v>
      </c>
      <c r="E7910">
        <v>0.72782559480493803</v>
      </c>
      <c r="F7910">
        <v>0.99897208108514302</v>
      </c>
    </row>
    <row r="7911" spans="1:6" x14ac:dyDescent="0.3">
      <c r="A7911" t="s">
        <v>8101</v>
      </c>
      <c r="B7911">
        <v>4019.3556935249198</v>
      </c>
      <c r="C7911">
        <v>-5.8780155844329995E-4</v>
      </c>
      <c r="D7911">
        <v>6.6596313641442403E-2</v>
      </c>
      <c r="E7911">
        <v>0.69148836615398801</v>
      </c>
      <c r="F7911">
        <v>0.99897208108514302</v>
      </c>
    </row>
    <row r="7912" spans="1:6" x14ac:dyDescent="0.3">
      <c r="A7912" t="s">
        <v>8102</v>
      </c>
      <c r="B7912">
        <v>3849.0737385969101</v>
      </c>
      <c r="C7912">
        <v>-5.8841718236315003E-3</v>
      </c>
      <c r="D7912">
        <v>6.6882573511653096E-2</v>
      </c>
      <c r="E7912">
        <v>0.14424099363796</v>
      </c>
      <c r="F7912">
        <v>0.98823650325441703</v>
      </c>
    </row>
    <row r="7913" spans="1:6" x14ac:dyDescent="0.3">
      <c r="A7913" t="s">
        <v>8105</v>
      </c>
      <c r="B7913">
        <v>152.176591334617</v>
      </c>
      <c r="C7913">
        <v>3.4148078313078799E-4</v>
      </c>
      <c r="D7913">
        <v>6.6539306043126897E-2</v>
      </c>
      <c r="E7913">
        <v>0.91918298953122102</v>
      </c>
      <c r="F7913">
        <v>0.99897208108514302</v>
      </c>
    </row>
    <row r="7914" spans="1:6" x14ac:dyDescent="0.3">
      <c r="A7914" t="s">
        <v>8106</v>
      </c>
      <c r="B7914">
        <v>251.057047739833</v>
      </c>
      <c r="C7914">
        <v>-2.4287566757847301E-3</v>
      </c>
      <c r="D7914">
        <v>6.6635804763873596E-2</v>
      </c>
      <c r="E7914">
        <v>0.30137810319807201</v>
      </c>
      <c r="F7914">
        <v>0.99897208108514302</v>
      </c>
    </row>
    <row r="7915" spans="1:6" x14ac:dyDescent="0.3">
      <c r="A7915" t="s">
        <v>8107</v>
      </c>
      <c r="B7915">
        <v>596.79070627521503</v>
      </c>
      <c r="C7915">
        <v>1.46413552722393E-3</v>
      </c>
      <c r="D7915">
        <v>6.6435371144780306E-2</v>
      </c>
      <c r="E7915">
        <v>0.77974041339963396</v>
      </c>
      <c r="F7915">
        <v>0.99897208108514302</v>
      </c>
    </row>
    <row r="7916" spans="1:6" x14ac:dyDescent="0.3">
      <c r="A7916" t="s">
        <v>8108</v>
      </c>
      <c r="B7916">
        <v>230.72230238133</v>
      </c>
      <c r="C7916">
        <v>2.4097990303860199E-3</v>
      </c>
      <c r="D7916">
        <v>6.6568507432275201E-2</v>
      </c>
      <c r="E7916">
        <v>0.52756871270249295</v>
      </c>
      <c r="F7916">
        <v>0.99897208108514302</v>
      </c>
    </row>
    <row r="7917" spans="1:6" x14ac:dyDescent="0.3">
      <c r="A7917" t="s">
        <v>8109</v>
      </c>
      <c r="B7917">
        <v>1517.70164299473</v>
      </c>
      <c r="C7917">
        <v>1.4139113658573599E-3</v>
      </c>
      <c r="D7917">
        <v>6.6526365648562805E-2</v>
      </c>
      <c r="E7917">
        <v>0.70894454612371305</v>
      </c>
      <c r="F7917">
        <v>0.99897208108514302</v>
      </c>
    </row>
    <row r="7918" spans="1:6" x14ac:dyDescent="0.3">
      <c r="A7918" t="s">
        <v>8110</v>
      </c>
      <c r="B7918">
        <v>661.98078113824704</v>
      </c>
      <c r="C7918">
        <v>-2.8278669315812302E-3</v>
      </c>
      <c r="D7918">
        <v>6.6665477293982603E-2</v>
      </c>
      <c r="E7918">
        <v>0.20472729928754199</v>
      </c>
      <c r="F7918">
        <v>0.99897208108514302</v>
      </c>
    </row>
    <row r="7919" spans="1:6" x14ac:dyDescent="0.3">
      <c r="A7919" t="s">
        <v>8111</v>
      </c>
      <c r="B7919">
        <v>1565.08889876784</v>
      </c>
      <c r="C7919">
        <v>1.48104737294974E-3</v>
      </c>
      <c r="D7919">
        <v>6.6291784627024397E-2</v>
      </c>
      <c r="E7919">
        <v>0.83093070669167901</v>
      </c>
      <c r="F7919">
        <v>0.99897208108514302</v>
      </c>
    </row>
    <row r="7920" spans="1:6" x14ac:dyDescent="0.3">
      <c r="A7920" t="s">
        <v>8112</v>
      </c>
      <c r="B7920">
        <v>2358.4720968377601</v>
      </c>
      <c r="C7920">
        <v>7.1317218256999296E-4</v>
      </c>
      <c r="D7920">
        <v>6.6335304674860401E-2</v>
      </c>
      <c r="E7920">
        <v>0.87610989847034904</v>
      </c>
      <c r="F7920">
        <v>0.99897208108514302</v>
      </c>
    </row>
    <row r="7921" spans="1:6" x14ac:dyDescent="0.3">
      <c r="A7921" t="s">
        <v>8113</v>
      </c>
      <c r="B7921">
        <v>732.78216244378098</v>
      </c>
      <c r="C7921">
        <v>8.0433741573954897E-3</v>
      </c>
      <c r="D7921">
        <v>6.7133332404241103E-2</v>
      </c>
      <c r="E7921">
        <v>0.13960666514585299</v>
      </c>
      <c r="F7921">
        <v>0.98589863756405605</v>
      </c>
    </row>
    <row r="7922" spans="1:6" x14ac:dyDescent="0.3">
      <c r="A7922" t="s">
        <v>8114</v>
      </c>
      <c r="B7922">
        <v>6.4558140319945299</v>
      </c>
      <c r="C7922">
        <v>4.0961231996481301E-4</v>
      </c>
      <c r="D7922">
        <v>6.6574560042481204E-2</v>
      </c>
      <c r="E7922">
        <v>0.82386821692161005</v>
      </c>
      <c r="F7922">
        <v>0.99897208108514302</v>
      </c>
    </row>
    <row r="7923" spans="1:6" x14ac:dyDescent="0.3">
      <c r="A7923" t="s">
        <v>8115</v>
      </c>
      <c r="B7923">
        <v>18.943053574018801</v>
      </c>
      <c r="C7923">
        <v>-1.30812816286259E-4</v>
      </c>
      <c r="D7923">
        <v>6.6570016963349493E-2</v>
      </c>
      <c r="E7923">
        <v>0.94785378699032197</v>
      </c>
      <c r="F7923">
        <v>0.99897208108514302</v>
      </c>
    </row>
    <row r="7924" spans="1:6" x14ac:dyDescent="0.3">
      <c r="A7924" t="s">
        <v>8116</v>
      </c>
      <c r="B7924">
        <v>516.97110298482096</v>
      </c>
      <c r="C7924">
        <v>-9.9788120772154195E-4</v>
      </c>
      <c r="D7924">
        <v>6.6535479210742002E-2</v>
      </c>
      <c r="E7924">
        <v>0.75851466865071704</v>
      </c>
      <c r="F7924">
        <v>0.99897208108514302</v>
      </c>
    </row>
    <row r="7925" spans="1:6" x14ac:dyDescent="0.3">
      <c r="A7925" t="s">
        <v>19452</v>
      </c>
      <c r="B7925">
        <v>2182.8130890523098</v>
      </c>
      <c r="C7925">
        <v>-1.51109935442264E-3</v>
      </c>
      <c r="D7925">
        <v>6.6632522744063602E-2</v>
      </c>
      <c r="E7925">
        <v>1.74175011465726E-2</v>
      </c>
      <c r="F7925">
        <v>0.57932805615446703</v>
      </c>
    </row>
    <row r="7926" spans="1:6" x14ac:dyDescent="0.3">
      <c r="A7926" t="s">
        <v>8117</v>
      </c>
      <c r="B7926">
        <v>9.5040800094013402</v>
      </c>
      <c r="C7926">
        <v>-4.1306412029780399E-5</v>
      </c>
      <c r="D7926">
        <v>6.6578771106745094E-2</v>
      </c>
      <c r="E7926">
        <v>0.979237168099786</v>
      </c>
      <c r="F7926">
        <v>0.99897208108514302</v>
      </c>
    </row>
    <row r="7927" spans="1:6" x14ac:dyDescent="0.3">
      <c r="A7927" t="s">
        <v>8119</v>
      </c>
      <c r="B7927">
        <v>47.478979825001304</v>
      </c>
      <c r="C7927">
        <v>1.5677639208590899E-3</v>
      </c>
      <c r="D7927">
        <v>6.6611855825175106E-2</v>
      </c>
      <c r="E7927">
        <v>0.428988186391008</v>
      </c>
      <c r="F7927">
        <v>0.99897208108514302</v>
      </c>
    </row>
    <row r="7928" spans="1:6" x14ac:dyDescent="0.3">
      <c r="A7928" t="s">
        <v>8120</v>
      </c>
      <c r="B7928">
        <v>3196.5470783375299</v>
      </c>
      <c r="C7928">
        <v>-7.0448476537164401E-4</v>
      </c>
      <c r="D7928">
        <v>6.6124074332854901E-2</v>
      </c>
      <c r="E7928">
        <v>0.92461704616951801</v>
      </c>
      <c r="F7928">
        <v>0.99897208108514302</v>
      </c>
    </row>
    <row r="7929" spans="1:6" x14ac:dyDescent="0.3">
      <c r="A7929" t="s">
        <v>8121</v>
      </c>
      <c r="B7929">
        <v>2240.0180527020002</v>
      </c>
      <c r="C7929">
        <v>-7.9182895380428898E-4</v>
      </c>
      <c r="D7929">
        <v>6.6426946783999796E-2</v>
      </c>
      <c r="E7929">
        <v>0.86515890481202795</v>
      </c>
      <c r="F7929">
        <v>0.99897208108514302</v>
      </c>
    </row>
    <row r="7930" spans="1:6" x14ac:dyDescent="0.3">
      <c r="A7930" t="s">
        <v>8122</v>
      </c>
      <c r="B7930">
        <v>5941.9187875190401</v>
      </c>
      <c r="C7930">
        <v>-2.5004256795608702E-4</v>
      </c>
      <c r="D7930">
        <v>6.6549862338056598E-2</v>
      </c>
      <c r="E7930">
        <v>0.91281315912917804</v>
      </c>
      <c r="F7930">
        <v>0.99897208108514302</v>
      </c>
    </row>
    <row r="7931" spans="1:6" x14ac:dyDescent="0.3">
      <c r="A7931" t="s">
        <v>8123</v>
      </c>
      <c r="B7931">
        <v>2411.2843809218498</v>
      </c>
      <c r="C7931">
        <v>-1.17028521564121E-4</v>
      </c>
      <c r="D7931">
        <v>6.6496873364286904E-2</v>
      </c>
      <c r="E7931">
        <v>0.96523719792404905</v>
      </c>
      <c r="F7931">
        <v>0.99897208108514302</v>
      </c>
    </row>
    <row r="7932" spans="1:6" x14ac:dyDescent="0.3">
      <c r="A7932" t="s">
        <v>8124</v>
      </c>
      <c r="B7932">
        <v>41.521405440113902</v>
      </c>
      <c r="C7932">
        <v>-4.4350920297969703E-3</v>
      </c>
      <c r="D7932">
        <v>6.6759429968172301E-2</v>
      </c>
      <c r="E7932">
        <v>0.13605855342960499</v>
      </c>
      <c r="F7932">
        <v>0.98589863756405605</v>
      </c>
    </row>
    <row r="7933" spans="1:6" x14ac:dyDescent="0.3">
      <c r="A7933" t="s">
        <v>8125</v>
      </c>
      <c r="B7933">
        <v>34.420415341347997</v>
      </c>
      <c r="C7933">
        <v>-1.3489031717530599E-3</v>
      </c>
      <c r="D7933">
        <v>6.6604378732143005E-2</v>
      </c>
      <c r="E7933">
        <v>0.46793493461103602</v>
      </c>
      <c r="F7933">
        <v>0.99897208108514302</v>
      </c>
    </row>
    <row r="7934" spans="1:6" x14ac:dyDescent="0.3">
      <c r="A7934" t="s">
        <v>8126</v>
      </c>
      <c r="B7934">
        <v>4798.9604982197998</v>
      </c>
      <c r="C7934">
        <v>-2.5883288241649299E-3</v>
      </c>
      <c r="D7934">
        <v>6.6345609633456704E-2</v>
      </c>
      <c r="E7934">
        <v>0.69171703829586995</v>
      </c>
      <c r="F7934">
        <v>0.99897208108514302</v>
      </c>
    </row>
    <row r="7935" spans="1:6" x14ac:dyDescent="0.3">
      <c r="A7935" t="s">
        <v>8127</v>
      </c>
      <c r="B7935">
        <v>1249.95620714548</v>
      </c>
      <c r="C7935">
        <v>4.2382763351425396E-3</v>
      </c>
      <c r="D7935">
        <v>6.6559359316046396E-2</v>
      </c>
      <c r="E7935">
        <v>0.46655179327421398</v>
      </c>
      <c r="F7935">
        <v>0.99897208108514302</v>
      </c>
    </row>
    <row r="7936" spans="1:6" x14ac:dyDescent="0.3">
      <c r="A7936" t="s">
        <v>8128</v>
      </c>
      <c r="B7936">
        <v>212.249570606205</v>
      </c>
      <c r="C7936">
        <v>2.8380790085182197E-4</v>
      </c>
      <c r="D7936">
        <v>6.6540757768891401E-2</v>
      </c>
      <c r="E7936">
        <v>0.92992701036137404</v>
      </c>
      <c r="F7936">
        <v>0.99897208108514302</v>
      </c>
    </row>
    <row r="7937" spans="1:6" x14ac:dyDescent="0.3">
      <c r="A7937" t="s">
        <v>8129</v>
      </c>
      <c r="B7937">
        <v>19967.5717187882</v>
      </c>
      <c r="C7937">
        <v>4.7965969451593999E-4</v>
      </c>
      <c r="D7937">
        <v>6.6444340534320898E-2</v>
      </c>
      <c r="E7937">
        <v>0.93049183225724297</v>
      </c>
      <c r="F7937">
        <v>0.99897208108514302</v>
      </c>
    </row>
    <row r="7938" spans="1:6" x14ac:dyDescent="0.3">
      <c r="A7938" t="s">
        <v>8130</v>
      </c>
      <c r="B7938">
        <v>9101.9741350284694</v>
      </c>
      <c r="C7938">
        <v>-2.5465094723070999E-3</v>
      </c>
      <c r="D7938">
        <v>6.6616332904050196E-2</v>
      </c>
      <c r="E7938">
        <v>0.3869331888975</v>
      </c>
      <c r="F7938">
        <v>0.99897208108514302</v>
      </c>
    </row>
    <row r="7939" spans="1:6" x14ac:dyDescent="0.3">
      <c r="A7939" t="s">
        <v>8131</v>
      </c>
      <c r="B7939">
        <v>47.558740472747402</v>
      </c>
      <c r="C7939">
        <v>1.6331103147382399E-3</v>
      </c>
      <c r="D7939">
        <v>6.6587534166294399E-2</v>
      </c>
      <c r="E7939">
        <v>0.45531850173320199</v>
      </c>
      <c r="F7939">
        <v>0.99897208108514302</v>
      </c>
    </row>
    <row r="7940" spans="1:6" x14ac:dyDescent="0.3">
      <c r="A7940" t="s">
        <v>8132</v>
      </c>
      <c r="B7940">
        <v>666.21597186676502</v>
      </c>
      <c r="C7940">
        <v>2.7945583387327199E-4</v>
      </c>
      <c r="D7940">
        <v>6.6563376535615504E-2</v>
      </c>
      <c r="E7940">
        <v>0.919504868045249</v>
      </c>
      <c r="F7940">
        <v>0.99897208108514302</v>
      </c>
    </row>
    <row r="7941" spans="1:6" x14ac:dyDescent="0.3">
      <c r="A7941" t="s">
        <v>8133</v>
      </c>
      <c r="B7941">
        <v>7822.4635913652601</v>
      </c>
      <c r="C7941">
        <v>1.47080682253074E-3</v>
      </c>
      <c r="D7941">
        <v>6.6531076999818903E-2</v>
      </c>
      <c r="E7941">
        <v>0.70468017591354803</v>
      </c>
      <c r="F7941">
        <v>0.99897208108514302</v>
      </c>
    </row>
    <row r="7942" spans="1:6" x14ac:dyDescent="0.3">
      <c r="A7942" t="s">
        <v>8134</v>
      </c>
      <c r="B7942">
        <v>27.747472036159699</v>
      </c>
      <c r="C7942">
        <v>2.0678135712478402E-3</v>
      </c>
      <c r="D7942">
        <v>6.6652503503281502E-2</v>
      </c>
      <c r="E7942">
        <v>4.0673279387348299E-2</v>
      </c>
      <c r="F7942">
        <v>0.793687883182294</v>
      </c>
    </row>
    <row r="7943" spans="1:6" x14ac:dyDescent="0.3">
      <c r="A7943" t="s">
        <v>8135</v>
      </c>
      <c r="B7943">
        <v>198.57024252671701</v>
      </c>
      <c r="C7943">
        <v>2.1264274336722398E-3</v>
      </c>
      <c r="D7943">
        <v>6.6513458014932095E-2</v>
      </c>
      <c r="E7943">
        <v>0.64802818513382499</v>
      </c>
      <c r="F7943">
        <v>0.99897208108514302</v>
      </c>
    </row>
    <row r="7944" spans="1:6" x14ac:dyDescent="0.3">
      <c r="A7944" t="s">
        <v>8136</v>
      </c>
      <c r="B7944">
        <v>1600.1901421411501</v>
      </c>
      <c r="C7944">
        <v>3.71993267597549E-3</v>
      </c>
      <c r="D7944">
        <v>6.6681658119262702E-2</v>
      </c>
      <c r="E7944">
        <v>0.28327074727977303</v>
      </c>
      <c r="F7944">
        <v>0.99897208108514302</v>
      </c>
    </row>
    <row r="7945" spans="1:6" x14ac:dyDescent="0.3">
      <c r="A7945" t="s">
        <v>8137</v>
      </c>
      <c r="B7945">
        <v>4860.9371635473599</v>
      </c>
      <c r="C7945">
        <v>3.2090189467203702E-3</v>
      </c>
      <c r="D7945">
        <v>6.6674678404812102E-2</v>
      </c>
      <c r="E7945">
        <v>0.24505835965523301</v>
      </c>
      <c r="F7945">
        <v>0.99897208108514302</v>
      </c>
    </row>
    <row r="7946" spans="1:6" x14ac:dyDescent="0.3">
      <c r="A7946" t="s">
        <v>8138</v>
      </c>
      <c r="B7946">
        <v>1500.9656217480599</v>
      </c>
      <c r="C7946">
        <v>4.0557907529313603E-4</v>
      </c>
      <c r="D7946">
        <v>6.6475125178167505E-2</v>
      </c>
      <c r="E7946">
        <v>0.93300450578869099</v>
      </c>
      <c r="F7946">
        <v>0.99897208108514302</v>
      </c>
    </row>
    <row r="7947" spans="1:6" x14ac:dyDescent="0.3">
      <c r="A7947" t="s">
        <v>8139</v>
      </c>
      <c r="B7947">
        <v>1105.7485579485301</v>
      </c>
      <c r="C7947">
        <v>-2.6554120149265099E-3</v>
      </c>
      <c r="D7947">
        <v>6.6574096699731203E-2</v>
      </c>
      <c r="E7947">
        <v>0.48949102008307399</v>
      </c>
      <c r="F7947">
        <v>0.99897208108514302</v>
      </c>
    </row>
    <row r="7948" spans="1:6" x14ac:dyDescent="0.3">
      <c r="A7948" t="s">
        <v>8140</v>
      </c>
      <c r="B7948">
        <v>611.63779330835098</v>
      </c>
      <c r="C7948">
        <v>2.6806517456557399E-3</v>
      </c>
      <c r="D7948">
        <v>6.6342235790587303E-2</v>
      </c>
      <c r="E7948">
        <v>0.69655236478193605</v>
      </c>
      <c r="F7948">
        <v>0.99897208108514302</v>
      </c>
    </row>
    <row r="7949" spans="1:6" x14ac:dyDescent="0.3">
      <c r="A7949" t="s">
        <v>8141</v>
      </c>
      <c r="B7949">
        <v>230.52557789795</v>
      </c>
      <c r="C7949">
        <v>1.62808674140208E-4</v>
      </c>
      <c r="D7949">
        <v>6.6566379780821305E-2</v>
      </c>
      <c r="E7949">
        <v>0.94782550173146196</v>
      </c>
      <c r="F7949">
        <v>0.99897208108514302</v>
      </c>
    </row>
    <row r="7950" spans="1:6" x14ac:dyDescent="0.3">
      <c r="A7950" t="s">
        <v>8142</v>
      </c>
      <c r="B7950">
        <v>468.94715924075399</v>
      </c>
      <c r="C7950">
        <v>-7.8506486132730001E-5</v>
      </c>
      <c r="D7950">
        <v>6.6607146777790199E-2</v>
      </c>
      <c r="E7950">
        <v>0.94678936004207404</v>
      </c>
      <c r="F7950">
        <v>0.99897208108514302</v>
      </c>
    </row>
    <row r="7951" spans="1:6" x14ac:dyDescent="0.3">
      <c r="A7951" t="s">
        <v>8143</v>
      </c>
      <c r="B7951">
        <v>1320.6899511018</v>
      </c>
      <c r="C7951">
        <v>4.5937744840401596E-3</v>
      </c>
      <c r="D7951">
        <v>6.6740495828559399E-2</v>
      </c>
      <c r="E7951">
        <v>0.23692109476991499</v>
      </c>
      <c r="F7951">
        <v>0.99897208108514302</v>
      </c>
    </row>
    <row r="7952" spans="1:6" x14ac:dyDescent="0.3">
      <c r="A7952" t="s">
        <v>8144</v>
      </c>
      <c r="B7952">
        <v>8.3038791330762702</v>
      </c>
      <c r="C7952">
        <v>2.85656774950351E-3</v>
      </c>
      <c r="D7952">
        <v>6.6664245812422002E-2</v>
      </c>
      <c r="E7952">
        <v>0.21250606726445501</v>
      </c>
      <c r="F7952">
        <v>0.99897208108514302</v>
      </c>
    </row>
    <row r="7953" spans="1:6" x14ac:dyDescent="0.3">
      <c r="A7953" t="s">
        <v>8145</v>
      </c>
      <c r="B7953">
        <v>20.525170672939701</v>
      </c>
      <c r="C7953">
        <v>3.71399625642706E-4</v>
      </c>
      <c r="D7953">
        <v>6.6580507699237096E-2</v>
      </c>
      <c r="E7953">
        <v>0.86880747320683904</v>
      </c>
      <c r="F7953">
        <v>0.99897208108514302</v>
      </c>
    </row>
    <row r="7954" spans="1:6" x14ac:dyDescent="0.3">
      <c r="A7954" t="s">
        <v>8146</v>
      </c>
      <c r="B7954">
        <v>153.365740374968</v>
      </c>
      <c r="C7954">
        <v>-9.4282062627564894E-5</v>
      </c>
      <c r="D7954">
        <v>6.6454936814428503E-2</v>
      </c>
      <c r="E7954">
        <v>0.97727589090274902</v>
      </c>
      <c r="F7954">
        <v>0.99897208108514302</v>
      </c>
    </row>
    <row r="7955" spans="1:6" x14ac:dyDescent="0.3">
      <c r="A7955" t="s">
        <v>8147</v>
      </c>
      <c r="B7955">
        <v>85.221244591342895</v>
      </c>
      <c r="C7955">
        <v>-7.8201929169112103E-4</v>
      </c>
      <c r="D7955">
        <v>6.6614216551144495E-2</v>
      </c>
      <c r="E7955">
        <v>3.08814136046178E-2</v>
      </c>
      <c r="F7955">
        <v>0.71658663484460505</v>
      </c>
    </row>
    <row r="7956" spans="1:6" x14ac:dyDescent="0.3">
      <c r="A7956" t="s">
        <v>8148</v>
      </c>
      <c r="B7956">
        <v>2032.92382985872</v>
      </c>
      <c r="C7956">
        <v>9.64646844448587E-4</v>
      </c>
      <c r="D7956">
        <v>6.6141245194138901E-2</v>
      </c>
      <c r="E7956">
        <v>0.94453794672151403</v>
      </c>
      <c r="F7956">
        <v>0.99897208108514302</v>
      </c>
    </row>
    <row r="7957" spans="1:6" x14ac:dyDescent="0.3">
      <c r="A7957" t="s">
        <v>8149</v>
      </c>
      <c r="B7957">
        <v>4308.8057505493298</v>
      </c>
      <c r="C7957">
        <v>1.04452940223147E-2</v>
      </c>
      <c r="D7957">
        <v>6.7301575110205097E-2</v>
      </c>
      <c r="E7957">
        <v>0.21388292742503201</v>
      </c>
      <c r="F7957">
        <v>0.99897208108514302</v>
      </c>
    </row>
    <row r="7958" spans="1:6" x14ac:dyDescent="0.3">
      <c r="A7958" t="s">
        <v>8150</v>
      </c>
      <c r="B7958">
        <v>32.581921472683597</v>
      </c>
      <c r="C7958">
        <v>-5.3177965729742796E-3</v>
      </c>
      <c r="D7958">
        <v>6.6774719410238506E-2</v>
      </c>
      <c r="E7958">
        <v>0.17296845549836301</v>
      </c>
      <c r="F7958">
        <v>0.99897208108514302</v>
      </c>
    </row>
    <row r="7959" spans="1:6" x14ac:dyDescent="0.3">
      <c r="A7959" t="s">
        <v>8151</v>
      </c>
      <c r="B7959">
        <v>630.39729338413201</v>
      </c>
      <c r="C7959">
        <v>6.2911490717757999E-3</v>
      </c>
      <c r="D7959">
        <v>6.6896674953043897E-2</v>
      </c>
      <c r="E7959">
        <v>0.18855192282280001</v>
      </c>
      <c r="F7959">
        <v>0.99897208108514302</v>
      </c>
    </row>
    <row r="7960" spans="1:6" x14ac:dyDescent="0.3">
      <c r="A7960" t="s">
        <v>8152</v>
      </c>
      <c r="B7960">
        <v>37329.536755207097</v>
      </c>
      <c r="C7960">
        <v>3.71384103089431E-3</v>
      </c>
      <c r="D7960">
        <v>6.6430684226654907E-2</v>
      </c>
      <c r="E7960">
        <v>0.582552549657532</v>
      </c>
      <c r="F7960">
        <v>0.99897208108514302</v>
      </c>
    </row>
    <row r="7961" spans="1:6" x14ac:dyDescent="0.3">
      <c r="A7961" t="s">
        <v>8153</v>
      </c>
      <c r="B7961">
        <v>408.43236341290498</v>
      </c>
      <c r="C7961">
        <v>2.7510750237193298E-3</v>
      </c>
      <c r="D7961">
        <v>6.65696600182384E-2</v>
      </c>
      <c r="E7961">
        <v>0.50686175714808701</v>
      </c>
      <c r="F7961">
        <v>0.99897208108514302</v>
      </c>
    </row>
    <row r="7962" spans="1:6" x14ac:dyDescent="0.3">
      <c r="A7962" t="s">
        <v>8154</v>
      </c>
      <c r="B7962">
        <v>3100.2706632170698</v>
      </c>
      <c r="C7962">
        <v>1.4802335459157099E-2</v>
      </c>
      <c r="D7962">
        <v>6.89262861225029E-2</v>
      </c>
      <c r="E7962">
        <v>4.6128232860236096E-3</v>
      </c>
      <c r="F7962">
        <v>0.36994097387312203</v>
      </c>
    </row>
    <row r="7963" spans="1:6" x14ac:dyDescent="0.3">
      <c r="A7963" t="s">
        <v>8155</v>
      </c>
      <c r="B7963">
        <v>11.329919164622</v>
      </c>
      <c r="C7963">
        <v>-1.0452507031017699E-3</v>
      </c>
      <c r="D7963">
        <v>6.6618876751904796E-2</v>
      </c>
      <c r="E7963">
        <v>0.10474731672977899</v>
      </c>
      <c r="F7963">
        <v>0.95393954949764104</v>
      </c>
    </row>
    <row r="7964" spans="1:6" x14ac:dyDescent="0.3">
      <c r="A7964" t="s">
        <v>8156</v>
      </c>
      <c r="B7964">
        <v>47.220754252732903</v>
      </c>
      <c r="C7964">
        <v>-1.11545411771482E-3</v>
      </c>
      <c r="D7964">
        <v>6.65869095259779E-2</v>
      </c>
      <c r="E7964">
        <v>0.60924626226218404</v>
      </c>
      <c r="F7964">
        <v>0.99897208108514302</v>
      </c>
    </row>
    <row r="7965" spans="1:6" x14ac:dyDescent="0.3">
      <c r="A7965" t="s">
        <v>8157</v>
      </c>
      <c r="B7965">
        <v>2591.4562537145098</v>
      </c>
      <c r="C7965">
        <v>-7.6620340553159002E-3</v>
      </c>
      <c r="D7965">
        <v>6.6694320186802894E-2</v>
      </c>
      <c r="E7965">
        <v>0.38522550743004702</v>
      </c>
      <c r="F7965">
        <v>0.99897208108514302</v>
      </c>
    </row>
    <row r="7966" spans="1:6" x14ac:dyDescent="0.3">
      <c r="A7966" t="s">
        <v>8158</v>
      </c>
      <c r="B7966">
        <v>611.60370151530401</v>
      </c>
      <c r="C7966">
        <v>-7.5382752179308703E-4</v>
      </c>
      <c r="D7966">
        <v>6.6575704677098405E-2</v>
      </c>
      <c r="E7966">
        <v>0.71674862665998995</v>
      </c>
      <c r="F7966">
        <v>0.99897208108514302</v>
      </c>
    </row>
    <row r="7967" spans="1:6" x14ac:dyDescent="0.3">
      <c r="A7967" t="s">
        <v>8159</v>
      </c>
      <c r="B7967">
        <v>1621.36316333783</v>
      </c>
      <c r="C7967">
        <v>1.89906715060268E-3</v>
      </c>
      <c r="D7967">
        <v>6.6600695662777307E-2</v>
      </c>
      <c r="E7967">
        <v>0.40042224654145497</v>
      </c>
      <c r="F7967">
        <v>0.99897208108514302</v>
      </c>
    </row>
    <row r="7968" spans="1:6" x14ac:dyDescent="0.3">
      <c r="A7968" t="s">
        <v>8160</v>
      </c>
      <c r="B7968">
        <v>2242.0692081125699</v>
      </c>
      <c r="C7968">
        <v>9.8369798085193999E-4</v>
      </c>
      <c r="D7968">
        <v>6.6560650741205096E-2</v>
      </c>
      <c r="E7968">
        <v>0.74125204944729794</v>
      </c>
      <c r="F7968">
        <v>0.99897208108514302</v>
      </c>
    </row>
    <row r="7969" spans="1:6" x14ac:dyDescent="0.3">
      <c r="A7969" t="s">
        <v>8161</v>
      </c>
      <c r="B7969">
        <v>1250.1338685676501</v>
      </c>
      <c r="C7969">
        <v>-8.9172282850533604E-3</v>
      </c>
      <c r="D7969">
        <v>6.7053148660609199E-2</v>
      </c>
      <c r="E7969">
        <v>0.235989377048338</v>
      </c>
      <c r="F7969">
        <v>0.99897208108514302</v>
      </c>
    </row>
    <row r="7970" spans="1:6" x14ac:dyDescent="0.3">
      <c r="A7970" t="s">
        <v>8162</v>
      </c>
      <c r="B7970">
        <v>1097.5010282053499</v>
      </c>
      <c r="C7970">
        <v>-4.3538483810250496E-3</v>
      </c>
      <c r="D7970">
        <v>6.6508462140889305E-2</v>
      </c>
      <c r="E7970">
        <v>0.49393178187700998</v>
      </c>
      <c r="F7970">
        <v>0.99897208108514302</v>
      </c>
    </row>
    <row r="7971" spans="1:6" x14ac:dyDescent="0.3">
      <c r="A7971" t="s">
        <v>8163</v>
      </c>
      <c r="B7971">
        <v>5399.3735928262204</v>
      </c>
      <c r="C7971">
        <v>2.5311764481634898E-3</v>
      </c>
      <c r="D7971">
        <v>6.6519870552801702E-2</v>
      </c>
      <c r="E7971">
        <v>0.59460898952929697</v>
      </c>
      <c r="F7971">
        <v>0.99897208108514302</v>
      </c>
    </row>
    <row r="7972" spans="1:6" x14ac:dyDescent="0.3">
      <c r="A7972" t="s">
        <v>8164</v>
      </c>
      <c r="B7972">
        <v>222.476247890351</v>
      </c>
      <c r="C7972">
        <v>1.1925544623919101E-3</v>
      </c>
      <c r="D7972">
        <v>6.6597862361261001E-2</v>
      </c>
      <c r="E7972">
        <v>0.54904607557465401</v>
      </c>
      <c r="F7972">
        <v>0.99897208108514302</v>
      </c>
    </row>
    <row r="7973" spans="1:6" x14ac:dyDescent="0.3">
      <c r="A7973" t="s">
        <v>8165</v>
      </c>
      <c r="B7973">
        <v>1784.8074114436399</v>
      </c>
      <c r="C7973">
        <v>1.54176234586995E-2</v>
      </c>
      <c r="D7973">
        <v>6.8662020786139893E-2</v>
      </c>
      <c r="E7973">
        <v>9.1217271759785903E-2</v>
      </c>
      <c r="F7973">
        <v>0.94590887734860996</v>
      </c>
    </row>
    <row r="7974" spans="1:6" x14ac:dyDescent="0.3">
      <c r="A7974" t="s">
        <v>8166</v>
      </c>
      <c r="B7974">
        <v>1705.55970737438</v>
      </c>
      <c r="C7974">
        <v>1.3296095306898801E-3</v>
      </c>
      <c r="D7974">
        <v>6.6581391208921301E-2</v>
      </c>
      <c r="E7974">
        <v>0.61053188977063899</v>
      </c>
      <c r="F7974">
        <v>0.99897208108514302</v>
      </c>
    </row>
    <row r="7975" spans="1:6" x14ac:dyDescent="0.3">
      <c r="A7975" t="s">
        <v>8167</v>
      </c>
      <c r="B7975">
        <v>9708.6059119342899</v>
      </c>
      <c r="C7975">
        <v>7.2384942899027596E-3</v>
      </c>
      <c r="D7975">
        <v>6.6916884438095306E-2</v>
      </c>
      <c r="E7975">
        <v>0.24263352731366999</v>
      </c>
      <c r="F7975">
        <v>0.99897208108514302</v>
      </c>
    </row>
    <row r="7976" spans="1:6" x14ac:dyDescent="0.3">
      <c r="A7976" t="s">
        <v>8168</v>
      </c>
      <c r="B7976">
        <v>15.3316030066647</v>
      </c>
      <c r="C7976">
        <v>-4.32839643512629E-3</v>
      </c>
      <c r="D7976">
        <v>6.6790506289512094E-2</v>
      </c>
      <c r="E7976">
        <v>5.6077417940546E-2</v>
      </c>
      <c r="F7976">
        <v>0.86481966180658298</v>
      </c>
    </row>
    <row r="7977" spans="1:6" x14ac:dyDescent="0.3">
      <c r="A7977" t="s">
        <v>8169</v>
      </c>
      <c r="B7977">
        <v>13.3352441551182</v>
      </c>
      <c r="C7977">
        <v>1.7497929821147899E-3</v>
      </c>
      <c r="D7977">
        <v>6.6634086978989704E-2</v>
      </c>
      <c r="E7977">
        <v>0.21152317761143899</v>
      </c>
      <c r="F7977">
        <v>0.99897208108514302</v>
      </c>
    </row>
    <row r="7978" spans="1:6" x14ac:dyDescent="0.3">
      <c r="A7978" t="s">
        <v>8170</v>
      </c>
      <c r="B7978">
        <v>69.627239237560104</v>
      </c>
      <c r="C7978">
        <v>-7.3952985735665198E-4</v>
      </c>
      <c r="D7978">
        <v>6.6599476292766593E-2</v>
      </c>
      <c r="E7978">
        <v>0.56770069921789301</v>
      </c>
      <c r="F7978">
        <v>0.99897208108514302</v>
      </c>
    </row>
    <row r="7979" spans="1:6" x14ac:dyDescent="0.3">
      <c r="A7979" t="s">
        <v>8171</v>
      </c>
      <c r="B7979">
        <v>5154.1836106582496</v>
      </c>
      <c r="C7979">
        <v>-1.8307490040585599E-3</v>
      </c>
      <c r="D7979">
        <v>6.6527109066729206E-2</v>
      </c>
      <c r="E7979">
        <v>0.63532606153299798</v>
      </c>
      <c r="F7979">
        <v>0.99897208108514302</v>
      </c>
    </row>
    <row r="7980" spans="1:6" x14ac:dyDescent="0.3">
      <c r="A7980" t="s">
        <v>8172</v>
      </c>
      <c r="B7980">
        <v>10530.763317008699</v>
      </c>
      <c r="C7980">
        <v>-1.3108309315219499E-4</v>
      </c>
      <c r="D7980">
        <v>6.6530268724549105E-2</v>
      </c>
      <c r="E7980">
        <v>0.95196350616263803</v>
      </c>
      <c r="F7980">
        <v>0.99897208108514302</v>
      </c>
    </row>
    <row r="7981" spans="1:6" x14ac:dyDescent="0.3">
      <c r="A7981" t="s">
        <v>8173</v>
      </c>
      <c r="B7981">
        <v>291.76643655079903</v>
      </c>
      <c r="C7981">
        <v>7.6456950333731301E-4</v>
      </c>
      <c r="D7981">
        <v>6.6562189433391095E-2</v>
      </c>
      <c r="E7981">
        <v>0.77276557360239195</v>
      </c>
      <c r="F7981">
        <v>0.99897208108514302</v>
      </c>
    </row>
    <row r="7982" spans="1:6" x14ac:dyDescent="0.3">
      <c r="A7982" t="s">
        <v>8174</v>
      </c>
      <c r="B7982">
        <v>17.495657513700799</v>
      </c>
      <c r="C7982">
        <v>-5.3170085921860097E-4</v>
      </c>
      <c r="D7982">
        <v>6.6607317383218997E-2</v>
      </c>
      <c r="E7982">
        <v>0.51297693498414498</v>
      </c>
      <c r="F7982">
        <v>0.99897208108514302</v>
      </c>
    </row>
    <row r="7983" spans="1:6" x14ac:dyDescent="0.3">
      <c r="A7983" t="s">
        <v>8176</v>
      </c>
      <c r="B7983">
        <v>3534.4024460678702</v>
      </c>
      <c r="C7983">
        <v>8.3558533809605995E-4</v>
      </c>
      <c r="D7983">
        <v>6.6479654721117498E-2</v>
      </c>
      <c r="E7983">
        <v>0.85368646056136099</v>
      </c>
      <c r="F7983">
        <v>0.99897208108514302</v>
      </c>
    </row>
    <row r="7984" spans="1:6" x14ac:dyDescent="0.3">
      <c r="A7984" t="s">
        <v>8177</v>
      </c>
      <c r="B7984">
        <v>54.401475267001899</v>
      </c>
      <c r="C7984">
        <v>7.9306562648363496E-4</v>
      </c>
      <c r="D7984">
        <v>6.6585696188604201E-2</v>
      </c>
      <c r="E7984">
        <v>0.695300260747865</v>
      </c>
      <c r="F7984">
        <v>0.99897208108514302</v>
      </c>
    </row>
    <row r="7985" spans="1:6" x14ac:dyDescent="0.3">
      <c r="A7985" t="s">
        <v>8178</v>
      </c>
      <c r="B7985">
        <v>4800.3025140633399</v>
      </c>
      <c r="C7985">
        <v>-2.93104102981617E-3</v>
      </c>
      <c r="D7985">
        <v>6.6606670048140595E-2</v>
      </c>
      <c r="E7985">
        <v>0.41563934962769</v>
      </c>
      <c r="F7985">
        <v>0.99897208108514302</v>
      </c>
    </row>
    <row r="7986" spans="1:6" x14ac:dyDescent="0.3">
      <c r="A7986" t="s">
        <v>8179</v>
      </c>
      <c r="B7986">
        <v>72.062466059588502</v>
      </c>
      <c r="C7986">
        <v>-1.1087463323696E-3</v>
      </c>
      <c r="D7986">
        <v>6.6571755261787893E-2</v>
      </c>
      <c r="E7986">
        <v>0.66421199602575698</v>
      </c>
      <c r="F7986">
        <v>0.99897208108514302</v>
      </c>
    </row>
    <row r="7987" spans="1:6" x14ac:dyDescent="0.3">
      <c r="A7987" t="s">
        <v>8180</v>
      </c>
      <c r="B7987">
        <v>30.743037005161799</v>
      </c>
      <c r="C7987">
        <v>-2.0729041187355999E-3</v>
      </c>
      <c r="D7987">
        <v>6.6617259911030305E-2</v>
      </c>
      <c r="E7987">
        <v>0.39375904360041403</v>
      </c>
      <c r="F7987">
        <v>0.99897208108514302</v>
      </c>
    </row>
    <row r="7988" spans="1:6" x14ac:dyDescent="0.3">
      <c r="A7988" t="s">
        <v>8181</v>
      </c>
      <c r="B7988">
        <v>597.82952331446199</v>
      </c>
      <c r="C7988">
        <v>-2.6545044261243999E-3</v>
      </c>
      <c r="D7988">
        <v>6.6594391833896704E-2</v>
      </c>
      <c r="E7988">
        <v>0.44908828132254103</v>
      </c>
      <c r="F7988">
        <v>0.99897208108514302</v>
      </c>
    </row>
    <row r="7989" spans="1:6" x14ac:dyDescent="0.3">
      <c r="A7989" t="s">
        <v>8182</v>
      </c>
      <c r="B7989">
        <v>21.420360589301499</v>
      </c>
      <c r="C7989">
        <v>1.22702148879052E-3</v>
      </c>
      <c r="D7989">
        <v>6.66176382274173E-2</v>
      </c>
      <c r="E7989">
        <v>0.29061774381956301</v>
      </c>
      <c r="F7989">
        <v>0.99897208108514302</v>
      </c>
    </row>
    <row r="7990" spans="1:6" x14ac:dyDescent="0.3">
      <c r="A7990" t="s">
        <v>8183</v>
      </c>
      <c r="B7990">
        <v>243.84640286937599</v>
      </c>
      <c r="C7990">
        <v>-2.7226561816768302E-3</v>
      </c>
      <c r="D7990">
        <v>6.6567004310802994E-2</v>
      </c>
      <c r="E7990">
        <v>0.50144151049556496</v>
      </c>
      <c r="F7990">
        <v>0.99897208108514302</v>
      </c>
    </row>
    <row r="7991" spans="1:6" x14ac:dyDescent="0.3">
      <c r="A7991" t="s">
        <v>8185</v>
      </c>
      <c r="B7991">
        <v>142.777465479374</v>
      </c>
      <c r="C7991">
        <v>-9.2151297852383508E-3</v>
      </c>
      <c r="D7991">
        <v>6.7384357449603E-2</v>
      </c>
      <c r="E7991">
        <v>6.3889831012400006E-2</v>
      </c>
      <c r="F7991">
        <v>0.89008215292332105</v>
      </c>
    </row>
    <row r="7992" spans="1:6" x14ac:dyDescent="0.3">
      <c r="A7992" t="s">
        <v>8186</v>
      </c>
      <c r="B7992">
        <v>7352.5110281329898</v>
      </c>
      <c r="C7992">
        <v>-7.1257336562852098E-3</v>
      </c>
      <c r="D7992">
        <v>6.6888675965977695E-2</v>
      </c>
      <c r="E7992">
        <v>0.249740995771494</v>
      </c>
      <c r="F7992">
        <v>0.99897208108514302</v>
      </c>
    </row>
    <row r="7993" spans="1:6" x14ac:dyDescent="0.3">
      <c r="A7993" t="s">
        <v>8187</v>
      </c>
      <c r="B7993">
        <v>3520.6645879939201</v>
      </c>
      <c r="C7993">
        <v>-5.9535098985001198E-3</v>
      </c>
      <c r="D7993">
        <v>6.6908801935630105E-2</v>
      </c>
      <c r="E7993">
        <v>0.114590397367773</v>
      </c>
      <c r="F7993">
        <v>0.96641011823677503</v>
      </c>
    </row>
    <row r="7994" spans="1:6" x14ac:dyDescent="0.3">
      <c r="A7994" t="s">
        <v>8188</v>
      </c>
      <c r="B7994">
        <v>138.17733277729201</v>
      </c>
      <c r="C7994">
        <v>2.0936896815666002E-3</v>
      </c>
      <c r="D7994">
        <v>6.6645705684712897E-2</v>
      </c>
      <c r="E7994">
        <v>0.15805037402289501</v>
      </c>
      <c r="F7994">
        <v>0.99318774098343199</v>
      </c>
    </row>
    <row r="7995" spans="1:6" x14ac:dyDescent="0.3">
      <c r="A7995" t="s">
        <v>8189</v>
      </c>
      <c r="B7995">
        <v>520.325144041356</v>
      </c>
      <c r="C7995">
        <v>-4.9368253394540304E-4</v>
      </c>
      <c r="D7995">
        <v>6.6586449217366506E-2</v>
      </c>
      <c r="E7995">
        <v>0.763289784866233</v>
      </c>
      <c r="F7995">
        <v>0.99897208108514302</v>
      </c>
    </row>
    <row r="7996" spans="1:6" x14ac:dyDescent="0.3">
      <c r="A7996" t="s">
        <v>8190</v>
      </c>
      <c r="B7996">
        <v>29.442044608887599</v>
      </c>
      <c r="C7996">
        <v>-1.7393568017716101E-3</v>
      </c>
      <c r="D7996">
        <v>6.6632272552074698E-2</v>
      </c>
      <c r="E7996">
        <v>0.190046175527912</v>
      </c>
      <c r="F7996">
        <v>0.99897208108514302</v>
      </c>
    </row>
    <row r="7997" spans="1:6" x14ac:dyDescent="0.3">
      <c r="A7997" t="s">
        <v>8191</v>
      </c>
      <c r="B7997">
        <v>15.1511500864144</v>
      </c>
      <c r="C7997">
        <v>-8.2001316442764898E-5</v>
      </c>
      <c r="D7997">
        <v>6.6562789786377002E-2</v>
      </c>
      <c r="E7997">
        <v>0.98164357800741797</v>
      </c>
      <c r="F7997">
        <v>0.99897208108514302</v>
      </c>
    </row>
    <row r="7998" spans="1:6" x14ac:dyDescent="0.3">
      <c r="A7998" t="s">
        <v>8192</v>
      </c>
      <c r="B7998">
        <v>1883.3372971440499</v>
      </c>
      <c r="C7998">
        <v>9.2185471762267499E-4</v>
      </c>
      <c r="D7998">
        <v>6.6449702079009201E-2</v>
      </c>
      <c r="E7998">
        <v>0.85283620887368705</v>
      </c>
      <c r="F7998">
        <v>0.99897208108514302</v>
      </c>
    </row>
    <row r="7999" spans="1:6" x14ac:dyDescent="0.3">
      <c r="A7999" t="s">
        <v>8193</v>
      </c>
      <c r="B7999">
        <v>13.760993738848899</v>
      </c>
      <c r="C7999">
        <v>-2.75064165937078E-3</v>
      </c>
      <c r="D7999">
        <v>6.6656144916032098E-2</v>
      </c>
      <c r="E7999">
        <v>0.23724354566446501</v>
      </c>
      <c r="F7999">
        <v>0.99897208108514302</v>
      </c>
    </row>
    <row r="8000" spans="1:6" x14ac:dyDescent="0.3">
      <c r="A8000" t="s">
        <v>8194</v>
      </c>
      <c r="B8000">
        <v>1117.2565820156899</v>
      </c>
      <c r="C8000">
        <v>1.23442271286899E-3</v>
      </c>
      <c r="D8000">
        <v>6.6188914042509595E-2</v>
      </c>
      <c r="E8000">
        <v>0.87611541843558105</v>
      </c>
      <c r="F8000">
        <v>0.99897208108514302</v>
      </c>
    </row>
    <row r="8001" spans="1:6" x14ac:dyDescent="0.3">
      <c r="A8001" t="s">
        <v>8196</v>
      </c>
      <c r="B8001">
        <v>330.29342414476503</v>
      </c>
      <c r="C8001">
        <v>-3.57161003696306E-3</v>
      </c>
      <c r="D8001">
        <v>6.6742087756224505E-2</v>
      </c>
      <c r="E8001">
        <v>1.90712336206991E-2</v>
      </c>
      <c r="F8001">
        <v>0.59519493014657299</v>
      </c>
    </row>
    <row r="8002" spans="1:6" x14ac:dyDescent="0.3">
      <c r="A8002" t="s">
        <v>8197</v>
      </c>
      <c r="B8002">
        <v>972.15992525264301</v>
      </c>
      <c r="C8002">
        <v>-1.6736018237132898E-2</v>
      </c>
      <c r="D8002">
        <v>6.9564746740594097E-2</v>
      </c>
      <c r="E8002">
        <v>4.88654899764575E-3</v>
      </c>
      <c r="F8002">
        <v>0.377647928592235</v>
      </c>
    </row>
    <row r="8003" spans="1:6" x14ac:dyDescent="0.3">
      <c r="A8003" t="s">
        <v>20031</v>
      </c>
      <c r="B8003">
        <v>222.38735521753401</v>
      </c>
      <c r="C8003">
        <v>3.2470775261891698E-4</v>
      </c>
      <c r="D8003">
        <v>6.6607488802706394E-2</v>
      </c>
      <c r="E8003">
        <v>1.0697475226110699E-2</v>
      </c>
      <c r="F8003">
        <v>0.50483884246038302</v>
      </c>
    </row>
    <row r="8004" spans="1:6" x14ac:dyDescent="0.3">
      <c r="A8004" t="s">
        <v>8198</v>
      </c>
      <c r="B8004">
        <v>154.855625043207</v>
      </c>
      <c r="C8004">
        <v>-2.6222771515434502E-3</v>
      </c>
      <c r="D8004">
        <v>6.6664894194837399E-2</v>
      </c>
      <c r="E8004">
        <v>0.227660290629253</v>
      </c>
      <c r="F8004">
        <v>0.99897208108514302</v>
      </c>
    </row>
    <row r="8005" spans="1:6" x14ac:dyDescent="0.3">
      <c r="A8005" t="s">
        <v>8199</v>
      </c>
      <c r="B8005">
        <v>6.17357052626833</v>
      </c>
      <c r="C8005">
        <v>-1.6575161021674899E-3</v>
      </c>
      <c r="D8005">
        <v>6.6605395806243597E-2</v>
      </c>
      <c r="E8005">
        <v>0.44089164185845298</v>
      </c>
      <c r="F8005">
        <v>0.99897208108514302</v>
      </c>
    </row>
    <row r="8006" spans="1:6" x14ac:dyDescent="0.3">
      <c r="A8006" t="s">
        <v>8200</v>
      </c>
      <c r="B8006">
        <v>149.70402576470599</v>
      </c>
      <c r="C8006">
        <v>-7.7974822102627598E-4</v>
      </c>
      <c r="D8006">
        <v>6.6465285152620998E-2</v>
      </c>
      <c r="E8006">
        <v>0.84786861685533699</v>
      </c>
      <c r="F8006">
        <v>0.99897208108514302</v>
      </c>
    </row>
    <row r="8007" spans="1:6" x14ac:dyDescent="0.3">
      <c r="A8007" t="s">
        <v>8201</v>
      </c>
      <c r="B8007">
        <v>327.30930030938498</v>
      </c>
      <c r="C8007">
        <v>-5.7897143007765205E-4</v>
      </c>
      <c r="D8007">
        <v>6.6559870039696503E-2</v>
      </c>
      <c r="E8007">
        <v>0.98689812520992803</v>
      </c>
      <c r="F8007">
        <v>0.99897208108514302</v>
      </c>
    </row>
    <row r="8008" spans="1:6" x14ac:dyDescent="0.3">
      <c r="A8008" t="s">
        <v>8202</v>
      </c>
      <c r="B8008">
        <v>13.8354487879554</v>
      </c>
      <c r="C8008">
        <v>1.8086514579916601E-3</v>
      </c>
      <c r="D8008">
        <v>6.6632859797847901E-2</v>
      </c>
      <c r="E8008">
        <v>0.29849952760813903</v>
      </c>
      <c r="F8008">
        <v>0.99897208108514302</v>
      </c>
    </row>
    <row r="8009" spans="1:6" x14ac:dyDescent="0.3">
      <c r="A8009" t="s">
        <v>19214</v>
      </c>
      <c r="B8009">
        <v>52.331024592697602</v>
      </c>
      <c r="C8009">
        <v>8.4973733257186896E-4</v>
      </c>
      <c r="D8009">
        <v>6.6608072970378407E-2</v>
      </c>
      <c r="E8009">
        <v>0.420470688480858</v>
      </c>
      <c r="F8009">
        <v>0.99897208108514302</v>
      </c>
    </row>
    <row r="8010" spans="1:6" x14ac:dyDescent="0.3">
      <c r="A8010" t="s">
        <v>8203</v>
      </c>
      <c r="B8010">
        <v>648.73228233945304</v>
      </c>
      <c r="C8010">
        <v>4.7827071348287998E-3</v>
      </c>
      <c r="D8010">
        <v>6.6223681469346804E-2</v>
      </c>
      <c r="E8010">
        <v>0.59077240216082605</v>
      </c>
      <c r="F8010">
        <v>0.99897208108514302</v>
      </c>
    </row>
    <row r="8011" spans="1:6" x14ac:dyDescent="0.3">
      <c r="A8011" t="s">
        <v>8204</v>
      </c>
      <c r="B8011">
        <v>317.77169588641902</v>
      </c>
      <c r="C8011">
        <v>9.0992737389398895E-4</v>
      </c>
      <c r="D8011">
        <v>6.6555947889597095E-2</v>
      </c>
      <c r="E8011">
        <v>0.76292375135203605</v>
      </c>
      <c r="F8011">
        <v>0.99897208108514302</v>
      </c>
    </row>
    <row r="8012" spans="1:6" x14ac:dyDescent="0.3">
      <c r="A8012" t="s">
        <v>8205</v>
      </c>
      <c r="B8012">
        <v>3694.4881345902199</v>
      </c>
      <c r="C8012">
        <v>-1.2754051740351E-3</v>
      </c>
      <c r="D8012">
        <v>6.6578506486071803E-2</v>
      </c>
      <c r="E8012">
        <v>0.60770892499317697</v>
      </c>
      <c r="F8012">
        <v>0.99897208108514302</v>
      </c>
    </row>
    <row r="8013" spans="1:6" x14ac:dyDescent="0.3">
      <c r="A8013" t="s">
        <v>8206</v>
      </c>
      <c r="B8013">
        <v>24.9566349419791</v>
      </c>
      <c r="C8013">
        <v>4.1629576684239998E-4</v>
      </c>
      <c r="D8013">
        <v>6.6573540555511096E-2</v>
      </c>
      <c r="E8013">
        <v>0.853335925460874</v>
      </c>
      <c r="F8013">
        <v>0.99897208108514302</v>
      </c>
    </row>
    <row r="8014" spans="1:6" x14ac:dyDescent="0.3">
      <c r="A8014" t="s">
        <v>8207</v>
      </c>
      <c r="B8014">
        <v>3140.9402672766601</v>
      </c>
      <c r="C8014">
        <v>2.6264560407645299E-3</v>
      </c>
      <c r="D8014">
        <v>6.6515430347736201E-2</v>
      </c>
      <c r="E8014">
        <v>0.72091249350201003</v>
      </c>
      <c r="F8014">
        <v>0.99897208108514302</v>
      </c>
    </row>
    <row r="8015" spans="1:6" x14ac:dyDescent="0.3">
      <c r="A8015" t="s">
        <v>8208</v>
      </c>
      <c r="B8015">
        <v>4439.0956498179103</v>
      </c>
      <c r="C8015">
        <v>5.8331144470748801E-3</v>
      </c>
      <c r="D8015">
        <v>6.6788598170518507E-2</v>
      </c>
      <c r="E8015">
        <v>0.27113404156388499</v>
      </c>
      <c r="F8015">
        <v>0.99897208108514302</v>
      </c>
    </row>
    <row r="8016" spans="1:6" x14ac:dyDescent="0.3">
      <c r="A8016" t="s">
        <v>8209</v>
      </c>
      <c r="B8016">
        <v>1565.8237063315801</v>
      </c>
      <c r="C8016">
        <v>2.6184057965754999E-3</v>
      </c>
      <c r="D8016">
        <v>6.6479054207523799E-2</v>
      </c>
      <c r="E8016">
        <v>0.623926026128793</v>
      </c>
      <c r="F8016">
        <v>0.99897208108514302</v>
      </c>
    </row>
    <row r="8017" spans="1:6" x14ac:dyDescent="0.3">
      <c r="A8017" t="s">
        <v>8210</v>
      </c>
      <c r="B8017">
        <v>234.515012613349</v>
      </c>
      <c r="C8017">
        <v>4.50291772442319E-4</v>
      </c>
      <c r="D8017">
        <v>6.6502178803528197E-2</v>
      </c>
      <c r="E8017">
        <v>0.91080759340130002</v>
      </c>
      <c r="F8017">
        <v>0.99897208108514302</v>
      </c>
    </row>
    <row r="8018" spans="1:6" x14ac:dyDescent="0.3">
      <c r="A8018" t="s">
        <v>8211</v>
      </c>
      <c r="B8018">
        <v>367.43181189681798</v>
      </c>
      <c r="C8018">
        <v>8.2860384739819708E-3</v>
      </c>
      <c r="D8018">
        <v>6.7191739512881807E-2</v>
      </c>
      <c r="E8018">
        <v>0.108511815454405</v>
      </c>
      <c r="F8018">
        <v>0.9597211888828</v>
      </c>
    </row>
    <row r="8019" spans="1:6" x14ac:dyDescent="0.3">
      <c r="A8019" t="s">
        <v>8212</v>
      </c>
      <c r="B8019">
        <v>93.217897313467006</v>
      </c>
      <c r="C8019">
        <v>-2.36250088909939E-3</v>
      </c>
      <c r="D8019">
        <v>6.6637856958427999E-2</v>
      </c>
      <c r="E8019">
        <v>0.43128915417935199</v>
      </c>
      <c r="F8019">
        <v>0.99897208108514302</v>
      </c>
    </row>
    <row r="8020" spans="1:6" x14ac:dyDescent="0.3">
      <c r="A8020" t="s">
        <v>8213</v>
      </c>
      <c r="B8020">
        <v>137.21358349388001</v>
      </c>
      <c r="C8020">
        <v>-2.7977714028820801E-4</v>
      </c>
      <c r="D8020">
        <v>6.6545399921565093E-2</v>
      </c>
      <c r="E8020">
        <v>0.91740969498351799</v>
      </c>
      <c r="F8020">
        <v>0.99897208108514302</v>
      </c>
    </row>
    <row r="8021" spans="1:6" x14ac:dyDescent="0.3">
      <c r="A8021" t="s">
        <v>8214</v>
      </c>
      <c r="B8021">
        <v>156.21052925830799</v>
      </c>
      <c r="C8021">
        <v>-1.54466441940437E-3</v>
      </c>
      <c r="D8021">
        <v>6.6539953444882297E-2</v>
      </c>
      <c r="E8021">
        <v>0.65865765219024497</v>
      </c>
      <c r="F8021">
        <v>0.99897208108514302</v>
      </c>
    </row>
    <row r="8022" spans="1:6" x14ac:dyDescent="0.3">
      <c r="A8022" t="s">
        <v>8215</v>
      </c>
      <c r="B8022">
        <v>664.87017661153698</v>
      </c>
      <c r="C8022">
        <v>-4.7060238486470399E-3</v>
      </c>
      <c r="D8022">
        <v>6.6767099109151198E-2</v>
      </c>
      <c r="E8022">
        <v>0.22351826330220001</v>
      </c>
      <c r="F8022">
        <v>0.99897208108514302</v>
      </c>
    </row>
    <row r="8023" spans="1:6" x14ac:dyDescent="0.3">
      <c r="A8023" t="s">
        <v>8216</v>
      </c>
      <c r="B8023">
        <v>2421.96901128113</v>
      </c>
      <c r="C8023">
        <v>-1.7689163189667E-3</v>
      </c>
      <c r="D8023">
        <v>6.65533754504017E-2</v>
      </c>
      <c r="E8023">
        <v>0.60113448517657497</v>
      </c>
      <c r="F8023">
        <v>0.99897208108514302</v>
      </c>
    </row>
    <row r="8024" spans="1:6" x14ac:dyDescent="0.3">
      <c r="A8024" t="s">
        <v>8217</v>
      </c>
      <c r="B8024">
        <v>1731.3684744627201</v>
      </c>
      <c r="C8024">
        <v>-3.4957327536976799E-3</v>
      </c>
      <c r="D8024">
        <v>6.6632390271309502E-2</v>
      </c>
      <c r="E8024">
        <v>0.36906862669312201</v>
      </c>
      <c r="F8024">
        <v>0.99897208108514302</v>
      </c>
    </row>
    <row r="8025" spans="1:6" x14ac:dyDescent="0.3">
      <c r="A8025" t="s">
        <v>8218</v>
      </c>
      <c r="B8025">
        <v>487.71505724980602</v>
      </c>
      <c r="C8025">
        <v>-2.4859880519678699E-3</v>
      </c>
      <c r="D8025">
        <v>6.6603374625834794E-2</v>
      </c>
      <c r="E8025">
        <v>0.43141824742354401</v>
      </c>
      <c r="F8025">
        <v>0.99897208108514302</v>
      </c>
    </row>
    <row r="8026" spans="1:6" x14ac:dyDescent="0.3">
      <c r="A8026" t="s">
        <v>8219</v>
      </c>
      <c r="B8026">
        <v>3554.8451364550901</v>
      </c>
      <c r="C8026">
        <v>-3.0216184878029098E-3</v>
      </c>
      <c r="D8026">
        <v>6.6627548272310697E-2</v>
      </c>
      <c r="E8026">
        <v>0.36612259066455799</v>
      </c>
      <c r="F8026">
        <v>0.99897208108514302</v>
      </c>
    </row>
    <row r="8027" spans="1:6" x14ac:dyDescent="0.3">
      <c r="A8027" t="s">
        <v>8220</v>
      </c>
      <c r="B8027">
        <v>579.77698503544502</v>
      </c>
      <c r="C8027">
        <v>-6.5252689192580099E-3</v>
      </c>
      <c r="D8027">
        <v>6.7065095721425105E-2</v>
      </c>
      <c r="E8027">
        <v>3.9432733212074501E-3</v>
      </c>
      <c r="F8027">
        <v>0.34663250242614002</v>
      </c>
    </row>
    <row r="8028" spans="1:6" x14ac:dyDescent="0.3">
      <c r="A8028" t="s">
        <v>8221</v>
      </c>
      <c r="B8028">
        <v>4512.9985282003299</v>
      </c>
      <c r="C8028">
        <v>7.0317304491217198E-3</v>
      </c>
      <c r="D8028">
        <v>6.6996464517520907E-2</v>
      </c>
      <c r="E8028">
        <v>0.15039551632404199</v>
      </c>
      <c r="F8028">
        <v>0.99002484470220198</v>
      </c>
    </row>
    <row r="8029" spans="1:6" x14ac:dyDescent="0.3">
      <c r="A8029" t="s">
        <v>8222</v>
      </c>
      <c r="B8029">
        <v>5404.6356329908303</v>
      </c>
      <c r="C8029">
        <v>-2.0163670502054E-3</v>
      </c>
      <c r="D8029">
        <v>6.6603578118263604E-2</v>
      </c>
      <c r="E8029">
        <v>0.43503768037920898</v>
      </c>
      <c r="F8029">
        <v>0.99897208108514302</v>
      </c>
    </row>
    <row r="8030" spans="1:6" x14ac:dyDescent="0.3">
      <c r="A8030" t="s">
        <v>8223</v>
      </c>
      <c r="B8030">
        <v>2387.70480595859</v>
      </c>
      <c r="C8030">
        <v>1.4304168252594801E-4</v>
      </c>
      <c r="D8030">
        <v>6.6323856802276898E-2</v>
      </c>
      <c r="E8030">
        <v>0.98479361436621204</v>
      </c>
      <c r="F8030">
        <v>0.99897208108514302</v>
      </c>
    </row>
    <row r="8031" spans="1:6" x14ac:dyDescent="0.3">
      <c r="A8031" t="s">
        <v>8224</v>
      </c>
      <c r="B8031">
        <v>630.34212684422903</v>
      </c>
      <c r="C8031">
        <v>-9.0766780242884995E-4</v>
      </c>
      <c r="D8031">
        <v>6.6547045528291507E-2</v>
      </c>
      <c r="E8031">
        <v>0.65486967483187797</v>
      </c>
      <c r="F8031">
        <v>0.99897208108514302</v>
      </c>
    </row>
    <row r="8032" spans="1:6" x14ac:dyDescent="0.3">
      <c r="A8032" t="s">
        <v>8225</v>
      </c>
      <c r="B8032">
        <v>948.34563364984604</v>
      </c>
      <c r="C8032">
        <v>-1.21333450069421E-3</v>
      </c>
      <c r="D8032">
        <v>6.6531855285170097E-2</v>
      </c>
      <c r="E8032">
        <v>0.72156066362487803</v>
      </c>
      <c r="F8032">
        <v>0.99897208108514302</v>
      </c>
    </row>
    <row r="8033" spans="1:6" x14ac:dyDescent="0.3">
      <c r="A8033" t="s">
        <v>8226</v>
      </c>
      <c r="B8033">
        <v>6441.9704591912296</v>
      </c>
      <c r="C8033">
        <v>-5.6894740596860199E-3</v>
      </c>
      <c r="D8033">
        <v>6.6750546859145707E-2</v>
      </c>
      <c r="E8033">
        <v>0.29329194796781699</v>
      </c>
      <c r="F8033">
        <v>0.99897208108514302</v>
      </c>
    </row>
    <row r="8034" spans="1:6" x14ac:dyDescent="0.3">
      <c r="A8034" t="s">
        <v>8227</v>
      </c>
      <c r="B8034">
        <v>6649.7492626311896</v>
      </c>
      <c r="C8034">
        <v>8.5685888683049104E-4</v>
      </c>
      <c r="D8034">
        <v>6.6518862850997201E-2</v>
      </c>
      <c r="E8034">
        <v>0.826714977802541</v>
      </c>
      <c r="F8034">
        <v>0.99897208108514302</v>
      </c>
    </row>
    <row r="8035" spans="1:6" x14ac:dyDescent="0.3">
      <c r="A8035" t="s">
        <v>8228</v>
      </c>
      <c r="B8035">
        <v>2615.2654874985401</v>
      </c>
      <c r="C8035">
        <v>9.1198266635200993E-3</v>
      </c>
      <c r="D8035">
        <v>6.6919661242406198E-2</v>
      </c>
      <c r="E8035">
        <v>0.313034080111733</v>
      </c>
      <c r="F8035">
        <v>0.99897208108514302</v>
      </c>
    </row>
    <row r="8036" spans="1:6" x14ac:dyDescent="0.3">
      <c r="A8036" t="s">
        <v>8229</v>
      </c>
      <c r="B8036">
        <v>1237.44744728417</v>
      </c>
      <c r="C8036">
        <v>1.0208491326615899E-4</v>
      </c>
      <c r="D8036">
        <v>6.6498921004593606E-2</v>
      </c>
      <c r="E8036">
        <v>0.99691569218583398</v>
      </c>
      <c r="F8036">
        <v>0.99897208108514302</v>
      </c>
    </row>
    <row r="8037" spans="1:6" x14ac:dyDescent="0.3">
      <c r="A8037" t="s">
        <v>8231</v>
      </c>
      <c r="B8037">
        <v>142.95238452301501</v>
      </c>
      <c r="C8037">
        <v>-4.1252502556029004E-3</v>
      </c>
      <c r="D8037">
        <v>6.6454106318819206E-2</v>
      </c>
      <c r="E8037">
        <v>0.55630040370560796</v>
      </c>
      <c r="F8037">
        <v>0.99897208108514302</v>
      </c>
    </row>
    <row r="8038" spans="1:6" x14ac:dyDescent="0.3">
      <c r="A8038" t="s">
        <v>8232</v>
      </c>
      <c r="B8038">
        <v>18.469947212839099</v>
      </c>
      <c r="C8038">
        <v>-1.8051577984606099E-5</v>
      </c>
      <c r="D8038">
        <v>6.66067820023208E-2</v>
      </c>
      <c r="E8038">
        <v>0.92990270305900602</v>
      </c>
      <c r="F8038">
        <v>0.99897208108514302</v>
      </c>
    </row>
    <row r="8039" spans="1:6" x14ac:dyDescent="0.3">
      <c r="A8039" t="s">
        <v>8233</v>
      </c>
      <c r="B8039">
        <v>779.57060392646395</v>
      </c>
      <c r="C8039">
        <v>3.8878892397827998E-3</v>
      </c>
      <c r="D8039">
        <v>6.6671423006369704E-2</v>
      </c>
      <c r="E8039">
        <v>0.31828656785838999</v>
      </c>
      <c r="F8039">
        <v>0.99897208108514302</v>
      </c>
    </row>
    <row r="8040" spans="1:6" x14ac:dyDescent="0.3">
      <c r="A8040" t="s">
        <v>8234</v>
      </c>
      <c r="B8040">
        <v>190.93743589187201</v>
      </c>
      <c r="C8040">
        <v>3.2109674548733498E-3</v>
      </c>
      <c r="D8040">
        <v>6.6472569818184904E-2</v>
      </c>
      <c r="E8040">
        <v>0.59342391520587201</v>
      </c>
      <c r="F8040">
        <v>0.99897208108514302</v>
      </c>
    </row>
    <row r="8041" spans="1:6" x14ac:dyDescent="0.3">
      <c r="A8041" t="s">
        <v>8235</v>
      </c>
      <c r="B8041">
        <v>2013.4186802583899</v>
      </c>
      <c r="C8041">
        <v>-2.07779631677848E-3</v>
      </c>
      <c r="D8041">
        <v>6.6409527932020707E-2</v>
      </c>
      <c r="E8041">
        <v>0.70898653026199299</v>
      </c>
      <c r="F8041">
        <v>0.99897208108514302</v>
      </c>
    </row>
    <row r="8042" spans="1:6" x14ac:dyDescent="0.3">
      <c r="A8042" t="s">
        <v>8236</v>
      </c>
      <c r="B8042">
        <v>491.94118887580902</v>
      </c>
      <c r="C8042">
        <v>3.3015199929885299</v>
      </c>
      <c r="D8042">
        <v>1.58606631348715</v>
      </c>
      <c r="E8042">
        <v>1.00985389962676E-3</v>
      </c>
      <c r="F8042">
        <v>0.19111153322786201</v>
      </c>
    </row>
    <row r="8043" spans="1:6" x14ac:dyDescent="0.3">
      <c r="A8043" t="s">
        <v>8237</v>
      </c>
      <c r="B8043">
        <v>254.132839399522</v>
      </c>
      <c r="C8043">
        <v>3.4657841685659702E-3</v>
      </c>
      <c r="D8043">
        <v>6.6603431258558304E-2</v>
      </c>
      <c r="E8043">
        <v>0.42422902964646902</v>
      </c>
      <c r="F8043">
        <v>0.99897208108514302</v>
      </c>
    </row>
    <row r="8044" spans="1:6" x14ac:dyDescent="0.3">
      <c r="A8044" t="s">
        <v>8238</v>
      </c>
      <c r="B8044">
        <v>1545.9365705359401</v>
      </c>
      <c r="C8044">
        <v>5.3784450912147102E-3</v>
      </c>
      <c r="D8044">
        <v>6.6558668711430499E-2</v>
      </c>
      <c r="E8044">
        <v>0.44803477513329099</v>
      </c>
      <c r="F8044">
        <v>0.99897208108514302</v>
      </c>
    </row>
    <row r="8045" spans="1:6" x14ac:dyDescent="0.3">
      <c r="A8045" t="s">
        <v>8239</v>
      </c>
      <c r="B8045">
        <v>1193.37808398883</v>
      </c>
      <c r="C8045">
        <v>-5.4944935385451603E-4</v>
      </c>
      <c r="D8045">
        <v>6.6526354823245801E-2</v>
      </c>
      <c r="E8045">
        <v>0.85844182246147605</v>
      </c>
      <c r="F8045">
        <v>0.99897208108514302</v>
      </c>
    </row>
    <row r="8046" spans="1:6" x14ac:dyDescent="0.3">
      <c r="A8046" t="s">
        <v>8240</v>
      </c>
      <c r="B8046">
        <v>6.0036437390420803</v>
      </c>
      <c r="C8046">
        <v>-1.0729598689799801E-3</v>
      </c>
      <c r="D8046">
        <v>6.6619681742684303E-2</v>
      </c>
      <c r="E8046">
        <v>8.5680965085159294E-2</v>
      </c>
      <c r="F8046">
        <v>0.93226551206834496</v>
      </c>
    </row>
    <row r="8047" spans="1:6" x14ac:dyDescent="0.3">
      <c r="A8047" t="s">
        <v>8241</v>
      </c>
      <c r="B8047">
        <v>7.5231410300234298</v>
      </c>
      <c r="C8047">
        <v>-1.0283074740627101E-3</v>
      </c>
      <c r="D8047">
        <v>6.6556899919597207E-2</v>
      </c>
      <c r="E8047">
        <v>0.721081381460149</v>
      </c>
      <c r="F8047">
        <v>0.99897208108514302</v>
      </c>
    </row>
    <row r="8048" spans="1:6" x14ac:dyDescent="0.3">
      <c r="A8048" t="s">
        <v>8242</v>
      </c>
      <c r="B8048">
        <v>349.31516627573097</v>
      </c>
      <c r="C8048">
        <v>-5.0630745702777199E-3</v>
      </c>
      <c r="D8048">
        <v>6.6609820286172503E-2</v>
      </c>
      <c r="E8048">
        <v>0.40803991805794498</v>
      </c>
      <c r="F8048">
        <v>0.99897208108514302</v>
      </c>
    </row>
    <row r="8049" spans="1:6" x14ac:dyDescent="0.3">
      <c r="A8049" t="s">
        <v>8243</v>
      </c>
      <c r="B8049">
        <v>9.0365421170837408</v>
      </c>
      <c r="C8049">
        <v>-1.0412879130371701E-3</v>
      </c>
      <c r="D8049">
        <v>6.6554015429785507E-2</v>
      </c>
      <c r="E8049">
        <v>0.71458432817214601</v>
      </c>
      <c r="F8049">
        <v>0.99897208108514302</v>
      </c>
    </row>
    <row r="8050" spans="1:6" x14ac:dyDescent="0.3">
      <c r="A8050" t="s">
        <v>8244</v>
      </c>
      <c r="B8050">
        <v>106.022450495928</v>
      </c>
      <c r="C8050">
        <v>2.8819700613917998E-3</v>
      </c>
      <c r="D8050">
        <v>6.6662101930774403E-2</v>
      </c>
      <c r="E8050">
        <v>0.24290063014500399</v>
      </c>
      <c r="F8050">
        <v>0.99897208108514302</v>
      </c>
    </row>
    <row r="8051" spans="1:6" x14ac:dyDescent="0.3">
      <c r="A8051" t="s">
        <v>8245</v>
      </c>
      <c r="B8051">
        <v>267.35735174615297</v>
      </c>
      <c r="C8051">
        <v>-6.1735093077736503E-4</v>
      </c>
      <c r="D8051">
        <v>6.6458831648008004E-2</v>
      </c>
      <c r="E8051">
        <v>0.89031771082879396</v>
      </c>
      <c r="F8051">
        <v>0.99897208108514302</v>
      </c>
    </row>
    <row r="8052" spans="1:6" x14ac:dyDescent="0.3">
      <c r="A8052" t="s">
        <v>8246</v>
      </c>
      <c r="B8052">
        <v>92.873347471445101</v>
      </c>
      <c r="C8052">
        <v>3.4581085808274201E-3</v>
      </c>
      <c r="D8052">
        <v>6.6713721878940896E-2</v>
      </c>
      <c r="E8052">
        <v>0.113194448797428</v>
      </c>
      <c r="F8052">
        <v>0.96604265464258998</v>
      </c>
    </row>
    <row r="8053" spans="1:6" x14ac:dyDescent="0.3">
      <c r="A8053" t="s">
        <v>8247</v>
      </c>
      <c r="B8053">
        <v>57.187735816317698</v>
      </c>
      <c r="C8053">
        <v>4.4948336325767002E-4</v>
      </c>
      <c r="D8053">
        <v>6.6609442910277206E-2</v>
      </c>
      <c r="E8053">
        <v>0.137706891420494</v>
      </c>
      <c r="F8053">
        <v>0.98589863756405605</v>
      </c>
    </row>
    <row r="8054" spans="1:6" x14ac:dyDescent="0.3">
      <c r="A8054" t="s">
        <v>8250</v>
      </c>
      <c r="B8054">
        <v>32.651832937572401</v>
      </c>
      <c r="C8054">
        <v>2.2853382105593699E-3</v>
      </c>
      <c r="D8054">
        <v>6.6635357619918401E-2</v>
      </c>
      <c r="E8054">
        <v>0.27573773599587798</v>
      </c>
      <c r="F8054">
        <v>0.99897208108514302</v>
      </c>
    </row>
    <row r="8055" spans="1:6" x14ac:dyDescent="0.3">
      <c r="A8055" t="s">
        <v>8251</v>
      </c>
      <c r="B8055">
        <v>14.4644932502244</v>
      </c>
      <c r="C8055">
        <v>1.5651863231673599E-3</v>
      </c>
      <c r="D8055">
        <v>6.6587052581098496E-2</v>
      </c>
      <c r="E8055">
        <v>0.54110570364850696</v>
      </c>
      <c r="F8055">
        <v>0.99897208108514302</v>
      </c>
    </row>
    <row r="8056" spans="1:6" x14ac:dyDescent="0.3">
      <c r="A8056" t="s">
        <v>8252</v>
      </c>
      <c r="B8056">
        <v>11.897839300379699</v>
      </c>
      <c r="C8056">
        <v>-1.05783947987018E-4</v>
      </c>
      <c r="D8056">
        <v>6.65758022648828E-2</v>
      </c>
      <c r="E8056">
        <v>0.95203326704022495</v>
      </c>
      <c r="F8056">
        <v>0.99897208108514302</v>
      </c>
    </row>
    <row r="8057" spans="1:6" x14ac:dyDescent="0.3">
      <c r="A8057" t="s">
        <v>8253</v>
      </c>
      <c r="B8057">
        <v>233.914726966628</v>
      </c>
      <c r="C8057">
        <v>-8.8270192362019505E-3</v>
      </c>
      <c r="D8057">
        <v>6.7137975765486399E-2</v>
      </c>
      <c r="E8057">
        <v>0.18857667920586099</v>
      </c>
      <c r="F8057">
        <v>0.99897208108514302</v>
      </c>
    </row>
    <row r="8058" spans="1:6" x14ac:dyDescent="0.3">
      <c r="A8058" t="s">
        <v>8254</v>
      </c>
      <c r="B8058">
        <v>125.098061521121</v>
      </c>
      <c r="C8058">
        <v>-3.4747975712037201E-3</v>
      </c>
      <c r="D8058">
        <v>6.6684671183871197E-2</v>
      </c>
      <c r="E8058">
        <v>0.23058744222415101</v>
      </c>
      <c r="F8058">
        <v>0.99897208108514302</v>
      </c>
    </row>
    <row r="8059" spans="1:6" x14ac:dyDescent="0.3">
      <c r="A8059" t="s">
        <v>8256</v>
      </c>
      <c r="B8059">
        <v>7.8053397645039801</v>
      </c>
      <c r="C8059">
        <v>4.9992384941703496E-4</v>
      </c>
      <c r="D8059">
        <v>6.6608670886002794E-2</v>
      </c>
      <c r="E8059">
        <v>0.45080442833963902</v>
      </c>
      <c r="F8059">
        <v>0.99897208108514302</v>
      </c>
    </row>
    <row r="8060" spans="1:6" x14ac:dyDescent="0.3">
      <c r="A8060" t="s">
        <v>8257</v>
      </c>
      <c r="B8060">
        <v>158.86385889182699</v>
      </c>
      <c r="C8060">
        <v>-4.2827822551813402E-3</v>
      </c>
      <c r="D8060">
        <v>6.6562887502807297E-2</v>
      </c>
      <c r="E8060">
        <v>0.45223014484417101</v>
      </c>
      <c r="F8060">
        <v>0.99897208108514302</v>
      </c>
    </row>
    <row r="8061" spans="1:6" x14ac:dyDescent="0.3">
      <c r="A8061" t="s">
        <v>8258</v>
      </c>
      <c r="B8061">
        <v>31.693080203480498</v>
      </c>
      <c r="C8061">
        <v>-7.5514462931531895E-4</v>
      </c>
      <c r="D8061">
        <v>6.6613795618625599E-2</v>
      </c>
      <c r="E8061">
        <v>2.0734507888872301E-2</v>
      </c>
      <c r="F8061">
        <v>0.60771886421154697</v>
      </c>
    </row>
    <row r="8062" spans="1:6" x14ac:dyDescent="0.3">
      <c r="A8062" t="s">
        <v>8259</v>
      </c>
      <c r="B8062">
        <v>72.457133572344603</v>
      </c>
      <c r="C8062">
        <v>-6.3199525923711402E-3</v>
      </c>
      <c r="D8062">
        <v>6.6911254257641301E-2</v>
      </c>
      <c r="E8062">
        <v>0.15918505789457299</v>
      </c>
      <c r="F8062">
        <v>0.99384617819479204</v>
      </c>
    </row>
    <row r="8063" spans="1:6" x14ac:dyDescent="0.3">
      <c r="A8063" t="s">
        <v>8260</v>
      </c>
      <c r="B8063">
        <v>108.947362802914</v>
      </c>
      <c r="C8063">
        <v>-8.8747533320650501E-4</v>
      </c>
      <c r="D8063">
        <v>6.6596196330205998E-2</v>
      </c>
      <c r="E8063">
        <v>0.57767147503178495</v>
      </c>
      <c r="F8063">
        <v>0.99897208108514302</v>
      </c>
    </row>
    <row r="8064" spans="1:6" x14ac:dyDescent="0.3">
      <c r="A8064" t="s">
        <v>8261</v>
      </c>
      <c r="B8064">
        <v>20.876043460462402</v>
      </c>
      <c r="C8064">
        <v>-2.6864664804842598E-3</v>
      </c>
      <c r="D8064">
        <v>6.6547433145718204E-2</v>
      </c>
      <c r="E8064">
        <v>0.53250294727527203</v>
      </c>
      <c r="F8064">
        <v>0.99897208108514302</v>
      </c>
    </row>
    <row r="8065" spans="1:6" x14ac:dyDescent="0.3">
      <c r="A8065" t="s">
        <v>8262</v>
      </c>
      <c r="B8065">
        <v>72.810876395699594</v>
      </c>
      <c r="C8065">
        <v>1.3215059363253601E-3</v>
      </c>
      <c r="D8065">
        <v>6.6602660257684507E-2</v>
      </c>
      <c r="E8065">
        <v>0.486522922958326</v>
      </c>
      <c r="F8065">
        <v>0.99897208108514302</v>
      </c>
    </row>
    <row r="8066" spans="1:6" x14ac:dyDescent="0.3">
      <c r="A8066" t="s">
        <v>8263</v>
      </c>
      <c r="B8066">
        <v>83.357428481336697</v>
      </c>
      <c r="C8066">
        <v>-2.19181503478498E-4</v>
      </c>
      <c r="D8066">
        <v>6.6569447613194901E-2</v>
      </c>
      <c r="E8066">
        <v>0.91142513895488597</v>
      </c>
      <c r="F8066">
        <v>0.99897208108514302</v>
      </c>
    </row>
    <row r="8067" spans="1:6" x14ac:dyDescent="0.3">
      <c r="A8067" t="s">
        <v>8264</v>
      </c>
      <c r="B8067">
        <v>963.30922690220098</v>
      </c>
      <c r="C8067">
        <v>1.6670086645353701E-3</v>
      </c>
      <c r="D8067">
        <v>6.6470782796167402E-2</v>
      </c>
      <c r="E8067">
        <v>0.68128179470722905</v>
      </c>
      <c r="F8067">
        <v>0.99897208108514302</v>
      </c>
    </row>
    <row r="8068" spans="1:6" x14ac:dyDescent="0.3">
      <c r="A8068" t="s">
        <v>8265</v>
      </c>
      <c r="B8068">
        <v>25.344781167294901</v>
      </c>
      <c r="C8068">
        <v>-5.5856641905701904E-4</v>
      </c>
      <c r="D8068">
        <v>6.6610648536291797E-2</v>
      </c>
      <c r="E8068">
        <v>0.17842136206457199</v>
      </c>
      <c r="F8068">
        <v>0.99897208108514302</v>
      </c>
    </row>
    <row r="8069" spans="1:6" x14ac:dyDescent="0.3">
      <c r="A8069" t="s">
        <v>8266</v>
      </c>
      <c r="B8069">
        <v>38.200163994015099</v>
      </c>
      <c r="C8069">
        <v>-4.26026249903821E-3</v>
      </c>
      <c r="D8069">
        <v>6.6690624692408204E-2</v>
      </c>
      <c r="E8069">
        <v>0.29068216958391302</v>
      </c>
      <c r="F8069">
        <v>0.99897208108514302</v>
      </c>
    </row>
    <row r="8070" spans="1:6" x14ac:dyDescent="0.3">
      <c r="A8070" t="s">
        <v>8267</v>
      </c>
      <c r="B8070">
        <v>18.997664761418498</v>
      </c>
      <c r="C8070">
        <v>1.5453255033838001E-3</v>
      </c>
      <c r="D8070">
        <v>6.6605756253851595E-2</v>
      </c>
      <c r="E8070">
        <v>0.50584318046228605</v>
      </c>
      <c r="F8070">
        <v>0.99897208108514302</v>
      </c>
    </row>
    <row r="8071" spans="1:6" x14ac:dyDescent="0.3">
      <c r="A8071" t="s">
        <v>8269</v>
      </c>
      <c r="B8071">
        <v>26.933874791329</v>
      </c>
      <c r="C8071">
        <v>5.9808731195902705E-4</v>
      </c>
      <c r="D8071">
        <v>6.6567818129984593E-2</v>
      </c>
      <c r="E8071">
        <v>0.80232978300919799</v>
      </c>
      <c r="F8071">
        <v>0.99897208108514302</v>
      </c>
    </row>
    <row r="8072" spans="1:6" x14ac:dyDescent="0.3">
      <c r="A8072" t="s">
        <v>8270</v>
      </c>
      <c r="B8072">
        <v>22.343337576698399</v>
      </c>
      <c r="C8072">
        <v>-2.0054847361238898E-3</v>
      </c>
      <c r="D8072">
        <v>6.6617589236954697E-2</v>
      </c>
      <c r="E8072">
        <v>0.38214762554270398</v>
      </c>
      <c r="F8072">
        <v>0.99897208108514302</v>
      </c>
    </row>
    <row r="8073" spans="1:6" x14ac:dyDescent="0.3">
      <c r="A8073" t="s">
        <v>8272</v>
      </c>
      <c r="B8073">
        <v>9.0041418698465794</v>
      </c>
      <c r="C8073">
        <v>-1.00133465513843E-3</v>
      </c>
      <c r="D8073">
        <v>6.6582722361224894E-2</v>
      </c>
      <c r="E8073">
        <v>0.62918722326776</v>
      </c>
      <c r="F8073">
        <v>0.99897208108514302</v>
      </c>
    </row>
    <row r="8074" spans="1:6" x14ac:dyDescent="0.3">
      <c r="A8074" t="s">
        <v>8273</v>
      </c>
      <c r="B8074">
        <v>8.6655502237174993</v>
      </c>
      <c r="C8074">
        <v>4.5471149799448598E-4</v>
      </c>
      <c r="D8074">
        <v>6.6589143823663002E-2</v>
      </c>
      <c r="E8074">
        <v>0.81196375513123498</v>
      </c>
      <c r="F8074">
        <v>0.99897208108514302</v>
      </c>
    </row>
    <row r="8075" spans="1:6" x14ac:dyDescent="0.3">
      <c r="A8075" t="s">
        <v>8274</v>
      </c>
      <c r="B8075">
        <v>96.9199210802647</v>
      </c>
      <c r="C8075">
        <v>4.5261718087055997E-3</v>
      </c>
      <c r="D8075">
        <v>6.6812256414474899E-2</v>
      </c>
      <c r="E8075">
        <v>3.8581834520545102E-2</v>
      </c>
      <c r="F8075">
        <v>0.77888281056564701</v>
      </c>
    </row>
    <row r="8076" spans="1:6" x14ac:dyDescent="0.3">
      <c r="A8076" t="s">
        <v>8275</v>
      </c>
      <c r="B8076">
        <v>4821.9092515357697</v>
      </c>
      <c r="C8076">
        <v>5.1044993409506603E-3</v>
      </c>
      <c r="D8076">
        <v>6.6693994805539294E-2</v>
      </c>
      <c r="E8076">
        <v>0.33932553817203798</v>
      </c>
      <c r="F8076">
        <v>0.99897208108514302</v>
      </c>
    </row>
    <row r="8077" spans="1:6" x14ac:dyDescent="0.3">
      <c r="A8077" t="s">
        <v>8276</v>
      </c>
      <c r="B8077">
        <v>47.449997813006298</v>
      </c>
      <c r="C8077">
        <v>2.6491886967187098E-4</v>
      </c>
      <c r="D8077">
        <v>6.6509388949834297E-2</v>
      </c>
      <c r="E8077">
        <v>0.99350876462353699</v>
      </c>
      <c r="F8077">
        <v>0.99897208108514302</v>
      </c>
    </row>
    <row r="8078" spans="1:6" x14ac:dyDescent="0.3">
      <c r="A8078" t="s">
        <v>8277</v>
      </c>
      <c r="B8078">
        <v>576.15239827918106</v>
      </c>
      <c r="C8078">
        <v>1.8967762024124999E-3</v>
      </c>
      <c r="D8078">
        <v>6.6484010120364007E-2</v>
      </c>
      <c r="E8078">
        <v>0.64382365490780802</v>
      </c>
      <c r="F8078">
        <v>0.99897208108514302</v>
      </c>
    </row>
    <row r="8079" spans="1:6" x14ac:dyDescent="0.3">
      <c r="A8079" t="s">
        <v>8279</v>
      </c>
      <c r="B8079">
        <v>5228.2401266325096</v>
      </c>
      <c r="C8079">
        <v>-5.4098470514532299E-4</v>
      </c>
      <c r="D8079">
        <v>6.6540621171447198E-2</v>
      </c>
      <c r="E8079">
        <v>0.84489741891258296</v>
      </c>
      <c r="F8079">
        <v>0.99897208108514302</v>
      </c>
    </row>
    <row r="8080" spans="1:6" x14ac:dyDescent="0.3">
      <c r="A8080" t="s">
        <v>8283</v>
      </c>
      <c r="B8080">
        <v>102.469331315346</v>
      </c>
      <c r="C8080">
        <v>1.9815628694915301E-3</v>
      </c>
      <c r="D8080">
        <v>6.6493181935762993E-2</v>
      </c>
      <c r="E8080">
        <v>0.68044234205864196</v>
      </c>
      <c r="F8080">
        <v>0.99897208108514302</v>
      </c>
    </row>
    <row r="8081" spans="1:6" x14ac:dyDescent="0.3">
      <c r="A8081" t="s">
        <v>8284</v>
      </c>
      <c r="B8081">
        <v>132.14932301256101</v>
      </c>
      <c r="C8081">
        <v>1.0725475709727401E-3</v>
      </c>
      <c r="D8081">
        <v>6.6430913940773398E-2</v>
      </c>
      <c r="E8081">
        <v>0.86663197703970396</v>
      </c>
      <c r="F8081">
        <v>0.99897208108514302</v>
      </c>
    </row>
    <row r="8082" spans="1:6" x14ac:dyDescent="0.3">
      <c r="A8082" t="s">
        <v>8285</v>
      </c>
      <c r="B8082">
        <v>17.764373453827101</v>
      </c>
      <c r="C8082">
        <v>-1.26025747612055E-3</v>
      </c>
      <c r="D8082">
        <v>6.6507086378428698E-2</v>
      </c>
      <c r="E8082">
        <v>0.72472493651456205</v>
      </c>
      <c r="F8082">
        <v>0.99897208108514302</v>
      </c>
    </row>
    <row r="8083" spans="1:6" x14ac:dyDescent="0.3">
      <c r="A8083" t="s">
        <v>8286</v>
      </c>
      <c r="B8083">
        <v>6.9374604065746901</v>
      </c>
      <c r="C8083">
        <v>7.1197811072529595E-4</v>
      </c>
      <c r="D8083">
        <v>6.6610271771681204E-2</v>
      </c>
      <c r="E8083">
        <v>0.37303921277130903</v>
      </c>
      <c r="F8083">
        <v>0.99897208108514302</v>
      </c>
    </row>
    <row r="8084" spans="1:6" x14ac:dyDescent="0.3">
      <c r="A8084" t="s">
        <v>8287</v>
      </c>
      <c r="B8084">
        <v>72.228080694370803</v>
      </c>
      <c r="C8084">
        <v>-7.1032022169898498E-4</v>
      </c>
      <c r="D8084">
        <v>6.6493959761845703E-2</v>
      </c>
      <c r="E8084">
        <v>0.85681608972658396</v>
      </c>
      <c r="F8084">
        <v>0.99897208108514302</v>
      </c>
    </row>
    <row r="8085" spans="1:6" x14ac:dyDescent="0.3">
      <c r="A8085" t="s">
        <v>8288</v>
      </c>
      <c r="B8085">
        <v>74.935530216952799</v>
      </c>
      <c r="C8085">
        <v>-2.98527696133045E-3</v>
      </c>
      <c r="D8085">
        <v>6.6572353832290196E-2</v>
      </c>
      <c r="E8085">
        <v>0.473177823166677</v>
      </c>
      <c r="F8085">
        <v>0.99897208108514302</v>
      </c>
    </row>
    <row r="8086" spans="1:6" x14ac:dyDescent="0.3">
      <c r="A8086" t="s">
        <v>8289</v>
      </c>
      <c r="B8086">
        <v>7.8923382822784101</v>
      </c>
      <c r="C8086">
        <v>7.06279072753036E-4</v>
      </c>
      <c r="D8086">
        <v>6.6589932373911295E-2</v>
      </c>
      <c r="E8086">
        <v>0.70794324017079202</v>
      </c>
      <c r="F8086">
        <v>0.99897208108514302</v>
      </c>
    </row>
    <row r="8087" spans="1:6" x14ac:dyDescent="0.3">
      <c r="A8087" t="s">
        <v>8290</v>
      </c>
      <c r="B8087">
        <v>32.048015846276499</v>
      </c>
      <c r="C8087">
        <v>-4.3981427337938398E-3</v>
      </c>
      <c r="D8087">
        <v>6.6769080197002603E-2</v>
      </c>
      <c r="E8087">
        <v>0.12251898288641799</v>
      </c>
      <c r="F8087">
        <v>0.97813924325931001</v>
      </c>
    </row>
    <row r="8088" spans="1:6" x14ac:dyDescent="0.3">
      <c r="A8088" t="s">
        <v>8291</v>
      </c>
      <c r="B8088">
        <v>222.360725268544</v>
      </c>
      <c r="C8088">
        <v>6.0574509777511299E-3</v>
      </c>
      <c r="D8088">
        <v>6.6724999891333195E-2</v>
      </c>
      <c r="E8088">
        <v>0.32780029817962097</v>
      </c>
      <c r="F8088">
        <v>0.99897208108514302</v>
      </c>
    </row>
    <row r="8089" spans="1:6" x14ac:dyDescent="0.3">
      <c r="A8089" t="s">
        <v>8292</v>
      </c>
      <c r="B8089">
        <v>67.739370433616102</v>
      </c>
      <c r="C8089">
        <v>1.1421608548880301E-3</v>
      </c>
      <c r="D8089">
        <v>6.6618620762671901E-2</v>
      </c>
      <c r="E8089">
        <v>0.25484196339016502</v>
      </c>
      <c r="F8089">
        <v>0.99897208108514302</v>
      </c>
    </row>
    <row r="8090" spans="1:6" x14ac:dyDescent="0.3">
      <c r="A8090" t="s">
        <v>8293</v>
      </c>
      <c r="B8090">
        <v>9.0565416054940702</v>
      </c>
      <c r="C8090">
        <v>2.1728146787459699E-3</v>
      </c>
      <c r="D8090">
        <v>6.6605538926117105E-2</v>
      </c>
      <c r="E8090">
        <v>0.44010728193791199</v>
      </c>
      <c r="F8090">
        <v>0.99897208108514302</v>
      </c>
    </row>
    <row r="8091" spans="1:6" x14ac:dyDescent="0.3">
      <c r="A8091" t="s">
        <v>8295</v>
      </c>
      <c r="B8091">
        <v>8.6811272905825199</v>
      </c>
      <c r="C8091">
        <v>2.3512702591105901E-3</v>
      </c>
      <c r="D8091">
        <v>6.6627792445521694E-2</v>
      </c>
      <c r="E8091">
        <v>0.33535308327101598</v>
      </c>
      <c r="F8091">
        <v>0.99897208108514302</v>
      </c>
    </row>
    <row r="8092" spans="1:6" x14ac:dyDescent="0.3">
      <c r="A8092" t="s">
        <v>8296</v>
      </c>
      <c r="B8092">
        <v>655.499326933205</v>
      </c>
      <c r="C8092">
        <v>-5.3402202964934397E-3</v>
      </c>
      <c r="D8092">
        <v>6.6797636984398098E-2</v>
      </c>
      <c r="E8092">
        <v>0.209107520471944</v>
      </c>
      <c r="F8092">
        <v>0.99897208108514302</v>
      </c>
    </row>
    <row r="8093" spans="1:6" x14ac:dyDescent="0.3">
      <c r="A8093" t="s">
        <v>8297</v>
      </c>
      <c r="B8093">
        <v>485.04454894955899</v>
      </c>
      <c r="C8093">
        <v>-2.9704180595779002E-3</v>
      </c>
      <c r="D8093">
        <v>6.6555994606811997E-2</v>
      </c>
      <c r="E8093">
        <v>0.50313344547698802</v>
      </c>
      <c r="F8093">
        <v>0.99897208108514302</v>
      </c>
    </row>
    <row r="8094" spans="1:6" x14ac:dyDescent="0.3">
      <c r="A8094" t="s">
        <v>8298</v>
      </c>
      <c r="B8094">
        <v>8450.6118736097706</v>
      </c>
      <c r="C8094">
        <v>1.3370162205004E-3</v>
      </c>
      <c r="D8094">
        <v>6.6431586505188198E-2</v>
      </c>
      <c r="E8094">
        <v>0.80303887328230705</v>
      </c>
      <c r="F8094">
        <v>0.99897208108514302</v>
      </c>
    </row>
    <row r="8095" spans="1:6" x14ac:dyDescent="0.3">
      <c r="A8095" t="s">
        <v>8299</v>
      </c>
      <c r="B8095">
        <v>218.29857643363499</v>
      </c>
      <c r="C8095">
        <v>4.2145908865355098E-3</v>
      </c>
      <c r="D8095">
        <v>6.6687780044246706E-2</v>
      </c>
      <c r="E8095">
        <v>0.32923883339948001</v>
      </c>
      <c r="F8095">
        <v>0.99897208108514302</v>
      </c>
    </row>
    <row r="8096" spans="1:6" x14ac:dyDescent="0.3">
      <c r="A8096" t="s">
        <v>8300</v>
      </c>
      <c r="B8096">
        <v>8.3544193219722604</v>
      </c>
      <c r="C8096">
        <v>5.8997905368108E-3</v>
      </c>
      <c r="D8096">
        <v>6.6959455684423505E-2</v>
      </c>
      <c r="E8096">
        <v>1.5217844256513499E-2</v>
      </c>
      <c r="F8096">
        <v>0.54359194499066898</v>
      </c>
    </row>
    <row r="8097" spans="1:6" x14ac:dyDescent="0.3">
      <c r="A8097" t="s">
        <v>8301</v>
      </c>
      <c r="B8097">
        <v>16.014952019347401</v>
      </c>
      <c r="C8097">
        <v>-5.2626071022439996E-3</v>
      </c>
      <c r="D8097">
        <v>6.6852457772954801E-2</v>
      </c>
      <c r="E8097">
        <v>9.3600160201387894E-2</v>
      </c>
      <c r="F8097">
        <v>0.94635743119721405</v>
      </c>
    </row>
    <row r="8098" spans="1:6" x14ac:dyDescent="0.3">
      <c r="A8098" t="s">
        <v>8302</v>
      </c>
      <c r="B8098">
        <v>8.1281744506976707</v>
      </c>
      <c r="C8098">
        <v>9.4721641594339395E-4</v>
      </c>
      <c r="D8098">
        <v>6.6588315495531694E-2</v>
      </c>
      <c r="E8098">
        <v>0.63171061291705</v>
      </c>
      <c r="F8098">
        <v>0.99897208108514302</v>
      </c>
    </row>
    <row r="8099" spans="1:6" x14ac:dyDescent="0.3">
      <c r="A8099" t="s">
        <v>8303</v>
      </c>
      <c r="B8099">
        <v>51.224929334174199</v>
      </c>
      <c r="C8099">
        <v>-4.8081346044209598E-3</v>
      </c>
      <c r="D8099">
        <v>6.6754071334290802E-2</v>
      </c>
      <c r="E8099">
        <v>0.26730588010314899</v>
      </c>
      <c r="F8099">
        <v>0.99897208108514302</v>
      </c>
    </row>
    <row r="8100" spans="1:6" x14ac:dyDescent="0.3">
      <c r="A8100" t="s">
        <v>8304</v>
      </c>
      <c r="B8100">
        <v>101.415752572385</v>
      </c>
      <c r="C8100">
        <v>8.0330927261475192E-3</v>
      </c>
      <c r="D8100">
        <v>6.7180925290388105E-2</v>
      </c>
      <c r="E8100">
        <v>0.11269418382506199</v>
      </c>
      <c r="F8100">
        <v>0.96462045014655995</v>
      </c>
    </row>
    <row r="8101" spans="1:6" x14ac:dyDescent="0.3">
      <c r="A8101" t="s">
        <v>8305</v>
      </c>
      <c r="B8101">
        <v>35.108565425615303</v>
      </c>
      <c r="C8101">
        <v>-9.1754978302286908E-3</v>
      </c>
      <c r="D8101">
        <v>6.7507095903123204E-2</v>
      </c>
      <c r="E8101">
        <v>2.8117052155772898E-3</v>
      </c>
      <c r="F8101">
        <v>0.29534482109197202</v>
      </c>
    </row>
    <row r="8102" spans="1:6" x14ac:dyDescent="0.3">
      <c r="A8102" t="s">
        <v>8306</v>
      </c>
      <c r="B8102">
        <v>44.616977372213697</v>
      </c>
      <c r="C8102">
        <v>-8.2361863206200699E-3</v>
      </c>
      <c r="D8102">
        <v>6.7302764225688205E-2</v>
      </c>
      <c r="E8102">
        <v>1.4944665094694E-2</v>
      </c>
      <c r="F8102">
        <v>0.54200101699027703</v>
      </c>
    </row>
    <row r="8103" spans="1:6" x14ac:dyDescent="0.3">
      <c r="A8103" t="s">
        <v>8307</v>
      </c>
      <c r="B8103">
        <v>14.357363363912</v>
      </c>
      <c r="C8103">
        <v>-2.2896539482304898E-3</v>
      </c>
      <c r="D8103">
        <v>6.6643974012792304E-2</v>
      </c>
      <c r="E8103">
        <v>0.23760394233621401</v>
      </c>
      <c r="F8103">
        <v>0.99897208108514302</v>
      </c>
    </row>
    <row r="8104" spans="1:6" x14ac:dyDescent="0.3">
      <c r="A8104" t="s">
        <v>19586</v>
      </c>
      <c r="B8104">
        <v>56.955308239946902</v>
      </c>
      <c r="C8104">
        <v>-1.2863870021104699E-3</v>
      </c>
      <c r="D8104">
        <v>6.6623841703932402E-2</v>
      </c>
      <c r="E8104">
        <v>0.112103718275281</v>
      </c>
      <c r="F8104">
        <v>0.96284082551269001</v>
      </c>
    </row>
    <row r="8105" spans="1:6" x14ac:dyDescent="0.3">
      <c r="A8105" t="s">
        <v>8308</v>
      </c>
      <c r="B8105">
        <v>328.10859262405501</v>
      </c>
      <c r="C8105">
        <v>-3.4831816630008202E-3</v>
      </c>
      <c r="D8105">
        <v>6.6708969720621195E-2</v>
      </c>
      <c r="E8105">
        <v>0.14227895278145</v>
      </c>
      <c r="F8105">
        <v>0.98823650325441703</v>
      </c>
    </row>
    <row r="8106" spans="1:6" x14ac:dyDescent="0.3">
      <c r="A8106" t="s">
        <v>8309</v>
      </c>
      <c r="B8106">
        <v>14.5667674592622</v>
      </c>
      <c r="C8106">
        <v>1.8149052077396999E-3</v>
      </c>
      <c r="D8106">
        <v>6.6640338387262493E-2</v>
      </c>
      <c r="E8106">
        <v>6.7144989153348295E-2</v>
      </c>
      <c r="F8106">
        <v>0.89318160223245902</v>
      </c>
    </row>
    <row r="8107" spans="1:6" x14ac:dyDescent="0.3">
      <c r="A8107" t="s">
        <v>8310</v>
      </c>
      <c r="B8107">
        <v>1611.42156993553</v>
      </c>
      <c r="C8107">
        <v>-3.4042353033379201E-3</v>
      </c>
      <c r="D8107">
        <v>6.6695298180064602E-2</v>
      </c>
      <c r="E8107">
        <v>0.180918919938589</v>
      </c>
      <c r="F8107">
        <v>0.99897208108514302</v>
      </c>
    </row>
    <row r="8108" spans="1:6" x14ac:dyDescent="0.3">
      <c r="A8108" t="s">
        <v>8312</v>
      </c>
      <c r="B8108">
        <v>52.451663508361001</v>
      </c>
      <c r="C8108">
        <v>-7.9815280608760695E-6</v>
      </c>
      <c r="D8108">
        <v>6.6585614232553297E-2</v>
      </c>
      <c r="E8108">
        <v>0.976960476289784</v>
      </c>
      <c r="F8108">
        <v>0.99897208108514302</v>
      </c>
    </row>
    <row r="8109" spans="1:6" x14ac:dyDescent="0.3">
      <c r="A8109" t="s">
        <v>8313</v>
      </c>
      <c r="B8109">
        <v>61.618174957720797</v>
      </c>
      <c r="C8109">
        <v>-2.7617184246041299E-3</v>
      </c>
      <c r="D8109">
        <v>6.6666824153351803E-2</v>
      </c>
      <c r="E8109">
        <v>0.181352957192085</v>
      </c>
      <c r="F8109">
        <v>0.99897208108514302</v>
      </c>
    </row>
    <row r="8110" spans="1:6" x14ac:dyDescent="0.3">
      <c r="A8110" t="s">
        <v>8314</v>
      </c>
      <c r="B8110">
        <v>1289.30149324121</v>
      </c>
      <c r="C8110">
        <v>7.2370448263546396E-4</v>
      </c>
      <c r="D8110">
        <v>6.6397948305952095E-2</v>
      </c>
      <c r="E8110">
        <v>0.89947461809778195</v>
      </c>
      <c r="F8110">
        <v>0.99897208108514302</v>
      </c>
    </row>
    <row r="8111" spans="1:6" x14ac:dyDescent="0.3">
      <c r="A8111" t="s">
        <v>8315</v>
      </c>
      <c r="B8111">
        <v>3779.0413686333</v>
      </c>
      <c r="C8111">
        <v>-3.5334618272289402E-3</v>
      </c>
      <c r="D8111">
        <v>6.6600478215347703E-2</v>
      </c>
      <c r="E8111">
        <v>0.42340331025306299</v>
      </c>
      <c r="F8111">
        <v>0.99897208108514302</v>
      </c>
    </row>
    <row r="8112" spans="1:6" x14ac:dyDescent="0.3">
      <c r="A8112" t="s">
        <v>8316</v>
      </c>
      <c r="B8112">
        <v>630.113079519297</v>
      </c>
      <c r="C8112">
        <v>3.4264957689156099E-3</v>
      </c>
      <c r="D8112">
        <v>6.6714907279331298E-2</v>
      </c>
      <c r="E8112">
        <v>9.8930317844991594E-2</v>
      </c>
      <c r="F8112">
        <v>0.95349030821706005</v>
      </c>
    </row>
    <row r="8113" spans="1:6" x14ac:dyDescent="0.3">
      <c r="A8113" t="s">
        <v>8317</v>
      </c>
      <c r="B8113">
        <v>485.71305423627302</v>
      </c>
      <c r="C8113">
        <v>-5.8569797063164003E-3</v>
      </c>
      <c r="D8113">
        <v>6.6937778072183804E-2</v>
      </c>
      <c r="E8113">
        <v>5.3028454817507599E-2</v>
      </c>
      <c r="F8113">
        <v>0.85595613223796396</v>
      </c>
    </row>
    <row r="8114" spans="1:6" x14ac:dyDescent="0.3">
      <c r="A8114" t="s">
        <v>8318</v>
      </c>
      <c r="B8114">
        <v>77.399198375024099</v>
      </c>
      <c r="C8114">
        <v>-9.1401216577090393E-3</v>
      </c>
      <c r="D8114">
        <v>6.7212630050159899E-2</v>
      </c>
      <c r="E8114">
        <v>0.17890059388280499</v>
      </c>
      <c r="F8114">
        <v>0.99897208108514302</v>
      </c>
    </row>
    <row r="8115" spans="1:6" x14ac:dyDescent="0.3">
      <c r="A8115" t="s">
        <v>8319</v>
      </c>
      <c r="B8115">
        <v>1222.11511488205</v>
      </c>
      <c r="C8115">
        <v>-2.3640568739479902E-3</v>
      </c>
      <c r="D8115">
        <v>6.6669099762917503E-2</v>
      </c>
      <c r="E8115">
        <v>4.8893745901161497E-3</v>
      </c>
      <c r="F8115">
        <v>0.377647928592235</v>
      </c>
    </row>
    <row r="8116" spans="1:6" x14ac:dyDescent="0.3">
      <c r="A8116" t="s">
        <v>8320</v>
      </c>
      <c r="B8116">
        <v>824.69190430906303</v>
      </c>
      <c r="C8116">
        <v>2.0855931461215898E-3</v>
      </c>
      <c r="D8116">
        <v>6.6588793130670204E-2</v>
      </c>
      <c r="E8116">
        <v>0.50543192424396399</v>
      </c>
      <c r="F8116">
        <v>0.99897208108514302</v>
      </c>
    </row>
    <row r="8117" spans="1:6" x14ac:dyDescent="0.3">
      <c r="A8117" t="s">
        <v>8321</v>
      </c>
      <c r="B8117">
        <v>14.583340315829499</v>
      </c>
      <c r="C8117">
        <v>1.5021290268808299E-4</v>
      </c>
      <c r="D8117">
        <v>6.65788676275757E-2</v>
      </c>
      <c r="E8117">
        <v>0.97922611284391703</v>
      </c>
      <c r="F8117">
        <v>0.99897208108514302</v>
      </c>
    </row>
    <row r="8118" spans="1:6" x14ac:dyDescent="0.3">
      <c r="A8118" t="s">
        <v>8322</v>
      </c>
      <c r="B8118">
        <v>5.6946600600090402</v>
      </c>
      <c r="C8118">
        <v>-7.2400719045522996E-4</v>
      </c>
      <c r="D8118">
        <v>6.6578767130987496E-2</v>
      </c>
      <c r="E8118">
        <v>0.73721280334202199</v>
      </c>
      <c r="F8118">
        <v>0.99897208108514302</v>
      </c>
    </row>
    <row r="8119" spans="1:6" x14ac:dyDescent="0.3">
      <c r="A8119" t="s">
        <v>8323</v>
      </c>
      <c r="B8119">
        <v>364.486429128174</v>
      </c>
      <c r="C8119">
        <v>1.11128023041049E-3</v>
      </c>
      <c r="D8119">
        <v>6.6192097174211803E-2</v>
      </c>
      <c r="E8119">
        <v>0.88595195756864198</v>
      </c>
      <c r="F8119">
        <v>0.99897208108514302</v>
      </c>
    </row>
    <row r="8120" spans="1:6" x14ac:dyDescent="0.3">
      <c r="A8120" t="s">
        <v>8324</v>
      </c>
      <c r="B8120">
        <v>61.2468833647075</v>
      </c>
      <c r="C8120">
        <v>5.3563883325281796E-3</v>
      </c>
      <c r="D8120">
        <v>6.6861996102317398E-2</v>
      </c>
      <c r="E8120">
        <v>0.1231176884767</v>
      </c>
      <c r="F8120">
        <v>0.97813924325931001</v>
      </c>
    </row>
    <row r="8121" spans="1:6" x14ac:dyDescent="0.3">
      <c r="A8121" t="s">
        <v>8325</v>
      </c>
      <c r="B8121">
        <v>4577.5335691731798</v>
      </c>
      <c r="C8121">
        <v>1.3383684402752301E-3</v>
      </c>
      <c r="D8121">
        <v>6.6548452849679696E-2</v>
      </c>
      <c r="E8121">
        <v>0.69769347477050203</v>
      </c>
      <c r="F8121">
        <v>0.99897208108514302</v>
      </c>
    </row>
    <row r="8122" spans="1:6" x14ac:dyDescent="0.3">
      <c r="A8122" t="s">
        <v>8326</v>
      </c>
      <c r="B8122">
        <v>5.7001673071088304</v>
      </c>
      <c r="C8122">
        <v>5.5369210973692399E-5</v>
      </c>
      <c r="D8122">
        <v>6.6577146572308094E-2</v>
      </c>
      <c r="E8122">
        <v>0.98529630101862897</v>
      </c>
      <c r="F8122">
        <v>0.99897208108514302</v>
      </c>
    </row>
    <row r="8123" spans="1:6" x14ac:dyDescent="0.3">
      <c r="A8123" t="s">
        <v>8327</v>
      </c>
      <c r="B8123">
        <v>574.91602649163599</v>
      </c>
      <c r="C8123">
        <v>-3.9301323799421101E-3</v>
      </c>
      <c r="D8123">
        <v>6.6584159237266405E-2</v>
      </c>
      <c r="E8123">
        <v>0.43704649800591899</v>
      </c>
      <c r="F8123">
        <v>0.99897208108514302</v>
      </c>
    </row>
    <row r="8124" spans="1:6" x14ac:dyDescent="0.3">
      <c r="A8124" t="s">
        <v>8328</v>
      </c>
      <c r="B8124">
        <v>8.3148267676598504</v>
      </c>
      <c r="C8124">
        <v>4.4854734943717498E-4</v>
      </c>
      <c r="D8124">
        <v>6.6600799606158306E-2</v>
      </c>
      <c r="E8124">
        <v>0.69941215784466004</v>
      </c>
      <c r="F8124">
        <v>0.99897208108514302</v>
      </c>
    </row>
    <row r="8125" spans="1:6" x14ac:dyDescent="0.3">
      <c r="A8125" t="s">
        <v>8329</v>
      </c>
      <c r="B8125">
        <v>3007.2628145886601</v>
      </c>
      <c r="C8125">
        <v>-2.94382540049216E-3</v>
      </c>
      <c r="D8125">
        <v>6.6282539728723902E-2</v>
      </c>
      <c r="E8125">
        <v>0.56998986980835298</v>
      </c>
      <c r="F8125">
        <v>0.99897208108514302</v>
      </c>
    </row>
    <row r="8126" spans="1:6" x14ac:dyDescent="0.3">
      <c r="A8126" t="s">
        <v>8330</v>
      </c>
      <c r="B8126">
        <v>10595.1685817206</v>
      </c>
      <c r="C8126">
        <v>5.5493915714602304E-4</v>
      </c>
      <c r="D8126">
        <v>6.6507555968446402E-2</v>
      </c>
      <c r="E8126">
        <v>0.89662195872210304</v>
      </c>
      <c r="F8126">
        <v>0.99897208108514302</v>
      </c>
    </row>
    <row r="8127" spans="1:6" x14ac:dyDescent="0.3">
      <c r="A8127" t="s">
        <v>8331</v>
      </c>
      <c r="B8127">
        <v>1547.9951809029801</v>
      </c>
      <c r="C8127">
        <v>9.5980342246084396E-3</v>
      </c>
      <c r="D8127">
        <v>6.7303262659799606E-2</v>
      </c>
      <c r="E8127">
        <v>0.149487702542561</v>
      </c>
      <c r="F8127">
        <v>0.99002484470220198</v>
      </c>
    </row>
    <row r="8128" spans="1:6" x14ac:dyDescent="0.3">
      <c r="A8128" t="s">
        <v>8332</v>
      </c>
      <c r="B8128">
        <v>9959.9396079013695</v>
      </c>
      <c r="C8128">
        <v>-8.3769699892060102E-3</v>
      </c>
      <c r="D8128">
        <v>6.7186172106270994E-2</v>
      </c>
      <c r="E8128">
        <v>0.120239317755739</v>
      </c>
      <c r="F8128">
        <v>0.97698146852690804</v>
      </c>
    </row>
    <row r="8129" spans="1:6" x14ac:dyDescent="0.3">
      <c r="A8129" t="s">
        <v>8333</v>
      </c>
      <c r="B8129">
        <v>161.269176824223</v>
      </c>
      <c r="C8129">
        <v>-1.82437227587793E-3</v>
      </c>
      <c r="D8129">
        <v>6.6620670078239894E-2</v>
      </c>
      <c r="E8129">
        <v>0.34210636675647699</v>
      </c>
      <c r="F8129">
        <v>0.99897208108514302</v>
      </c>
    </row>
    <row r="8130" spans="1:6" x14ac:dyDescent="0.3">
      <c r="A8130" t="s">
        <v>8334</v>
      </c>
      <c r="B8130">
        <v>10030.5768880908</v>
      </c>
      <c r="C8130">
        <v>-1.75700983943146E-3</v>
      </c>
      <c r="D8130">
        <v>6.6335726710767998E-2</v>
      </c>
      <c r="E8130">
        <v>0.775049774122192</v>
      </c>
      <c r="F8130">
        <v>0.99897208108514302</v>
      </c>
    </row>
    <row r="8131" spans="1:6" x14ac:dyDescent="0.3">
      <c r="A8131" t="s">
        <v>8335</v>
      </c>
      <c r="B8131">
        <v>825.73822425512401</v>
      </c>
      <c r="C8131">
        <v>1.08037759171707E-2</v>
      </c>
      <c r="D8131">
        <v>6.7483283804557204E-2</v>
      </c>
      <c r="E8131">
        <v>0.17323479447037601</v>
      </c>
      <c r="F8131">
        <v>0.99897208108514302</v>
      </c>
    </row>
    <row r="8132" spans="1:6" x14ac:dyDescent="0.3">
      <c r="A8132" t="s">
        <v>8336</v>
      </c>
      <c r="B8132">
        <v>3597.5699420201599</v>
      </c>
      <c r="C8132">
        <v>-2.7310823441696499E-3</v>
      </c>
      <c r="D8132">
        <v>6.6300582020223903E-2</v>
      </c>
      <c r="E8132">
        <v>0.69731300978778599</v>
      </c>
      <c r="F8132">
        <v>0.99897208108514302</v>
      </c>
    </row>
    <row r="8133" spans="1:6" x14ac:dyDescent="0.3">
      <c r="A8133" t="s">
        <v>8337</v>
      </c>
      <c r="B8133">
        <v>1390.93577706887</v>
      </c>
      <c r="C8133">
        <v>-3.5480416984493999E-3</v>
      </c>
      <c r="D8133">
        <v>6.6466175384626194E-2</v>
      </c>
      <c r="E8133">
        <v>0.55929602166673997</v>
      </c>
      <c r="F8133">
        <v>0.99897208108514302</v>
      </c>
    </row>
    <row r="8134" spans="1:6" x14ac:dyDescent="0.3">
      <c r="A8134" t="s">
        <v>8338</v>
      </c>
      <c r="B8134">
        <v>3839.8886940410098</v>
      </c>
      <c r="C8134">
        <v>-9.0666448864681697E-4</v>
      </c>
      <c r="D8134">
        <v>6.6432472300270301E-2</v>
      </c>
      <c r="E8134">
        <v>0.84615182547766499</v>
      </c>
      <c r="F8134">
        <v>0.99897208108514302</v>
      </c>
    </row>
    <row r="8135" spans="1:6" x14ac:dyDescent="0.3">
      <c r="A8135" t="s">
        <v>8339</v>
      </c>
      <c r="B8135">
        <v>3185.7123579341301</v>
      </c>
      <c r="C8135">
        <v>2.4250554655473101E-3</v>
      </c>
      <c r="D8135">
        <v>6.6502899558770104E-2</v>
      </c>
      <c r="E8135">
        <v>0.58881179460619704</v>
      </c>
      <c r="F8135">
        <v>0.99897208108514302</v>
      </c>
    </row>
    <row r="8136" spans="1:6" x14ac:dyDescent="0.3">
      <c r="A8136" t="s">
        <v>8340</v>
      </c>
      <c r="B8136">
        <v>1873.30559906292</v>
      </c>
      <c r="C8136">
        <v>3.1934237158421299E-3</v>
      </c>
      <c r="D8136">
        <v>6.6641036321939906E-2</v>
      </c>
      <c r="E8136">
        <v>0.35036269339113701</v>
      </c>
      <c r="F8136">
        <v>0.99897208108514302</v>
      </c>
    </row>
    <row r="8137" spans="1:6" x14ac:dyDescent="0.3">
      <c r="A8137" t="s">
        <v>8341</v>
      </c>
      <c r="B8137">
        <v>1790.4373313629001</v>
      </c>
      <c r="C8137">
        <v>3.3135714947376701E-3</v>
      </c>
      <c r="D8137">
        <v>6.6602066973415905E-2</v>
      </c>
      <c r="E8137">
        <v>0.43613586139570099</v>
      </c>
      <c r="F8137">
        <v>0.99897208108514302</v>
      </c>
    </row>
    <row r="8138" spans="1:6" x14ac:dyDescent="0.3">
      <c r="A8138" t="s">
        <v>8342</v>
      </c>
      <c r="B8138">
        <v>4634.95327389868</v>
      </c>
      <c r="C8138">
        <v>-1.9058008806580101E-3</v>
      </c>
      <c r="D8138">
        <v>6.6359235756663096E-2</v>
      </c>
      <c r="E8138">
        <v>0.75026202061620495</v>
      </c>
      <c r="F8138">
        <v>0.99897208108514302</v>
      </c>
    </row>
    <row r="8139" spans="1:6" x14ac:dyDescent="0.3">
      <c r="A8139" t="s">
        <v>8343</v>
      </c>
      <c r="B8139">
        <v>1168.6870123900801</v>
      </c>
      <c r="C8139">
        <v>1.81638707939795E-4</v>
      </c>
      <c r="D8139">
        <v>6.6473188839764205E-2</v>
      </c>
      <c r="E8139">
        <v>0.974314531455995</v>
      </c>
      <c r="F8139">
        <v>0.99897208108514302</v>
      </c>
    </row>
    <row r="8140" spans="1:6" x14ac:dyDescent="0.3">
      <c r="A8140" t="s">
        <v>8344</v>
      </c>
      <c r="B8140">
        <v>17849.722136557299</v>
      </c>
      <c r="C8140">
        <v>-7.2251094797174298E-4</v>
      </c>
      <c r="D8140">
        <v>6.6489308958415497E-2</v>
      </c>
      <c r="E8140">
        <v>0.844226485938119</v>
      </c>
      <c r="F8140">
        <v>0.99897208108514302</v>
      </c>
    </row>
    <row r="8141" spans="1:6" x14ac:dyDescent="0.3">
      <c r="A8141" t="s">
        <v>8345</v>
      </c>
      <c r="B8141">
        <v>4354.4504606970304</v>
      </c>
      <c r="C8141">
        <v>1.41617484171152E-5</v>
      </c>
      <c r="D8141">
        <v>6.6470028706618098E-2</v>
      </c>
      <c r="E8141">
        <v>0.98982123135790701</v>
      </c>
      <c r="F8141">
        <v>0.99897208108514302</v>
      </c>
    </row>
    <row r="8142" spans="1:6" x14ac:dyDescent="0.3">
      <c r="A8142" t="s">
        <v>8346</v>
      </c>
      <c r="B8142">
        <v>3525.46032332498</v>
      </c>
      <c r="C8142">
        <v>-9.9393965621507301E-3</v>
      </c>
      <c r="D8142">
        <v>6.7098331704513903E-2</v>
      </c>
      <c r="E8142">
        <v>0.26472791852174599</v>
      </c>
      <c r="F8142">
        <v>0.99897208108514302</v>
      </c>
    </row>
    <row r="8143" spans="1:6" x14ac:dyDescent="0.3">
      <c r="A8143" t="s">
        <v>8348</v>
      </c>
      <c r="B8143">
        <v>413.20530841550402</v>
      </c>
      <c r="C8143">
        <v>3.4361299755067899E-3</v>
      </c>
      <c r="D8143">
        <v>6.6689976374028903E-2</v>
      </c>
      <c r="E8143">
        <v>0.21883315529993499</v>
      </c>
      <c r="F8143">
        <v>0.99897208108514302</v>
      </c>
    </row>
    <row r="8144" spans="1:6" x14ac:dyDescent="0.3">
      <c r="A8144" t="s">
        <v>8349</v>
      </c>
      <c r="B8144">
        <v>144.046793180115</v>
      </c>
      <c r="C8144">
        <v>1.2155454227501901E-3</v>
      </c>
      <c r="D8144">
        <v>6.6613336915750596E-2</v>
      </c>
      <c r="E8144">
        <v>0.373039967902147</v>
      </c>
      <c r="F8144">
        <v>0.99897208108514302</v>
      </c>
    </row>
    <row r="8145" spans="1:6" x14ac:dyDescent="0.3">
      <c r="A8145" t="s">
        <v>8350</v>
      </c>
      <c r="B8145">
        <v>451.50688668211802</v>
      </c>
      <c r="C8145">
        <v>1.9498146963641001E-3</v>
      </c>
      <c r="D8145">
        <v>6.6305775890774202E-2</v>
      </c>
      <c r="E8145">
        <v>0.79986232422190295</v>
      </c>
      <c r="F8145">
        <v>0.99897208108514302</v>
      </c>
    </row>
    <row r="8146" spans="1:6" x14ac:dyDescent="0.3">
      <c r="A8146" t="s">
        <v>8351</v>
      </c>
      <c r="B8146">
        <v>129.63039081481401</v>
      </c>
      <c r="C8146">
        <v>1.9268012635183099E-3</v>
      </c>
      <c r="D8146">
        <v>6.6644599230383503E-2</v>
      </c>
      <c r="E8146">
        <v>9.6301589542128793E-2</v>
      </c>
      <c r="F8146">
        <v>0.94761585444973195</v>
      </c>
    </row>
    <row r="8147" spans="1:6" x14ac:dyDescent="0.3">
      <c r="A8147" t="s">
        <v>8352</v>
      </c>
      <c r="B8147">
        <v>1480.6476670242901</v>
      </c>
      <c r="C8147">
        <v>-1.2573674941964599E-3</v>
      </c>
      <c r="D8147">
        <v>6.6560763006669604E-2</v>
      </c>
      <c r="E8147">
        <v>0.660697830435652</v>
      </c>
      <c r="F8147">
        <v>0.99897208108514302</v>
      </c>
    </row>
    <row r="8148" spans="1:6" x14ac:dyDescent="0.3">
      <c r="A8148" t="s">
        <v>8353</v>
      </c>
      <c r="B8148">
        <v>6314.3289919495001</v>
      </c>
      <c r="C8148">
        <v>5.10324585155733E-3</v>
      </c>
      <c r="D8148">
        <v>6.6795612653111E-2</v>
      </c>
      <c r="E8148">
        <v>0.19320954454202399</v>
      </c>
      <c r="F8148">
        <v>0.99897208108514302</v>
      </c>
    </row>
    <row r="8149" spans="1:6" x14ac:dyDescent="0.3">
      <c r="A8149" t="s">
        <v>8354</v>
      </c>
      <c r="B8149">
        <v>5.6742031539139797</v>
      </c>
      <c r="C8149">
        <v>9.4509457064587696E-4</v>
      </c>
      <c r="D8149">
        <v>6.6584066660975993E-2</v>
      </c>
      <c r="E8149">
        <v>0.61162987672792701</v>
      </c>
      <c r="F8149">
        <v>0.99897208108514302</v>
      </c>
    </row>
    <row r="8150" spans="1:6" x14ac:dyDescent="0.3">
      <c r="A8150" t="s">
        <v>8355</v>
      </c>
      <c r="B8150">
        <v>1252.4254015986701</v>
      </c>
      <c r="C8150">
        <v>-5.8292080009631603E-4</v>
      </c>
      <c r="D8150">
        <v>6.6481429230415501E-2</v>
      </c>
      <c r="E8150">
        <v>0.882512682761182</v>
      </c>
      <c r="F8150">
        <v>0.99897208108514302</v>
      </c>
    </row>
    <row r="8151" spans="1:6" x14ac:dyDescent="0.3">
      <c r="A8151" t="s">
        <v>19414</v>
      </c>
      <c r="B8151">
        <v>31.764300226564</v>
      </c>
      <c r="C8151">
        <v>-4.8706665340657697E-4</v>
      </c>
      <c r="D8151">
        <v>6.6608747013777406E-2</v>
      </c>
      <c r="E8151">
        <v>0.43471280453904698</v>
      </c>
      <c r="F8151">
        <v>0.99897208108514302</v>
      </c>
    </row>
    <row r="8152" spans="1:6" x14ac:dyDescent="0.3">
      <c r="A8152" t="s">
        <v>8356</v>
      </c>
      <c r="B8152">
        <v>40.864983715945499</v>
      </c>
      <c r="C8152">
        <v>-8.3777195142971004E-4</v>
      </c>
      <c r="D8152">
        <v>6.6601104903575403E-2</v>
      </c>
      <c r="E8152">
        <v>0.55284031073533602</v>
      </c>
      <c r="F8152">
        <v>0.99897208108514302</v>
      </c>
    </row>
    <row r="8153" spans="1:6" x14ac:dyDescent="0.3">
      <c r="A8153" t="s">
        <v>8357</v>
      </c>
      <c r="B8153">
        <v>6322.9516240878502</v>
      </c>
      <c r="C8153">
        <v>-2.1864776464031298E-3</v>
      </c>
      <c r="D8153">
        <v>6.6498415560237806E-2</v>
      </c>
      <c r="E8153">
        <v>0.62966136389323701</v>
      </c>
      <c r="F8153">
        <v>0.99897208108514302</v>
      </c>
    </row>
    <row r="8154" spans="1:6" x14ac:dyDescent="0.3">
      <c r="A8154" t="s">
        <v>8358</v>
      </c>
      <c r="B8154">
        <v>1596.5073576653499</v>
      </c>
      <c r="C8154">
        <v>5.4307199427601396E-3</v>
      </c>
      <c r="D8154">
        <v>6.6890624393207601E-2</v>
      </c>
      <c r="E8154">
        <v>6.01149930300032E-2</v>
      </c>
      <c r="F8154">
        <v>0.88562447600324901</v>
      </c>
    </row>
    <row r="8155" spans="1:6" x14ac:dyDescent="0.3">
      <c r="A8155" t="s">
        <v>8359</v>
      </c>
      <c r="B8155">
        <v>7.45693796921047</v>
      </c>
      <c r="C8155">
        <v>8.7820669054262002E-4</v>
      </c>
      <c r="D8155">
        <v>6.6610089491963495E-2</v>
      </c>
      <c r="E8155">
        <v>0.37774918211632502</v>
      </c>
      <c r="F8155">
        <v>0.99897208108514302</v>
      </c>
    </row>
    <row r="8156" spans="1:6" x14ac:dyDescent="0.3">
      <c r="A8156" t="s">
        <v>8360</v>
      </c>
      <c r="B8156">
        <v>2216.4777098991499</v>
      </c>
      <c r="C8156">
        <v>-1.1774590839403001E-4</v>
      </c>
      <c r="D8156">
        <v>6.6585490152210797E-2</v>
      </c>
      <c r="E8156">
        <v>0.92077539815628395</v>
      </c>
      <c r="F8156">
        <v>0.99897208108514302</v>
      </c>
    </row>
    <row r="8157" spans="1:6" x14ac:dyDescent="0.3">
      <c r="A8157" t="s">
        <v>8361</v>
      </c>
      <c r="B8157">
        <v>96.243227360382207</v>
      </c>
      <c r="C8157">
        <v>-6.4796165660499601E-3</v>
      </c>
      <c r="D8157">
        <v>6.6967414574505599E-2</v>
      </c>
      <c r="E8157">
        <v>0.10931603706529699</v>
      </c>
      <c r="F8157">
        <v>0.9597211888828</v>
      </c>
    </row>
    <row r="8158" spans="1:6" x14ac:dyDescent="0.3">
      <c r="A8158" t="s">
        <v>8362</v>
      </c>
      <c r="B8158">
        <v>10499.8380316412</v>
      </c>
      <c r="C8158">
        <v>4.6349462081862296E-3</v>
      </c>
      <c r="D8158">
        <v>6.6716441462604303E-2</v>
      </c>
      <c r="E8158">
        <v>0.286601385523786</v>
      </c>
      <c r="F8158">
        <v>0.99897208108514302</v>
      </c>
    </row>
    <row r="8159" spans="1:6" x14ac:dyDescent="0.3">
      <c r="A8159" t="s">
        <v>8363</v>
      </c>
      <c r="B8159">
        <v>1377.56011511722</v>
      </c>
      <c r="C8159">
        <v>-1.7199114488111701E-4</v>
      </c>
      <c r="D8159">
        <v>6.6559776502348206E-2</v>
      </c>
      <c r="E8159">
        <v>0.909523290054016</v>
      </c>
      <c r="F8159">
        <v>0.99897208108514302</v>
      </c>
    </row>
    <row r="8160" spans="1:6" x14ac:dyDescent="0.3">
      <c r="A8160" t="s">
        <v>8364</v>
      </c>
      <c r="B8160">
        <v>1640.77035868863</v>
      </c>
      <c r="C8160">
        <v>7.43811530127177E-3</v>
      </c>
      <c r="D8160">
        <v>6.6960148790672996E-2</v>
      </c>
      <c r="E8160">
        <v>0.22111377049119299</v>
      </c>
      <c r="F8160">
        <v>0.99897208108514302</v>
      </c>
    </row>
    <row r="8161" spans="1:6" x14ac:dyDescent="0.3">
      <c r="A8161" t="s">
        <v>8365</v>
      </c>
      <c r="B8161">
        <v>113.065410711807</v>
      </c>
      <c r="C8161">
        <v>4.0436276021364598E-3</v>
      </c>
      <c r="D8161">
        <v>6.6522571624889601E-2</v>
      </c>
      <c r="E8161">
        <v>0.50808690604856399</v>
      </c>
      <c r="F8161">
        <v>0.99897208108514302</v>
      </c>
    </row>
    <row r="8162" spans="1:6" x14ac:dyDescent="0.3">
      <c r="A8162" t="s">
        <v>8366</v>
      </c>
      <c r="B8162">
        <v>716.628825591907</v>
      </c>
      <c r="C8162">
        <v>-2.6254057858945902E-3</v>
      </c>
      <c r="D8162">
        <v>6.6287717931490603E-2</v>
      </c>
      <c r="E8162">
        <v>0.608176228985569</v>
      </c>
      <c r="F8162">
        <v>0.99897208108514302</v>
      </c>
    </row>
    <row r="8163" spans="1:6" x14ac:dyDescent="0.3">
      <c r="A8163" t="s">
        <v>8367</v>
      </c>
      <c r="B8163">
        <v>26.4507216837276</v>
      </c>
      <c r="C8163">
        <v>1.49566193915361E-3</v>
      </c>
      <c r="D8163">
        <v>6.6600145890930801E-2</v>
      </c>
      <c r="E8163">
        <v>0.48258622732982098</v>
      </c>
      <c r="F8163">
        <v>0.99897208108514302</v>
      </c>
    </row>
    <row r="8164" spans="1:6" x14ac:dyDescent="0.3">
      <c r="A8164" t="s">
        <v>8369</v>
      </c>
      <c r="B8164">
        <v>56.184386559778297</v>
      </c>
      <c r="C8164">
        <v>4.4502223623613798E-3</v>
      </c>
      <c r="D8164">
        <v>6.6752638039490594E-2</v>
      </c>
      <c r="E8164">
        <v>0.18894712338108399</v>
      </c>
      <c r="F8164">
        <v>0.99897208108514302</v>
      </c>
    </row>
    <row r="8165" spans="1:6" x14ac:dyDescent="0.3">
      <c r="A8165" t="s">
        <v>8370</v>
      </c>
      <c r="B8165">
        <v>46.769560309686298</v>
      </c>
      <c r="C8165">
        <v>-1.45007962608174E-3</v>
      </c>
      <c r="D8165">
        <v>6.6596250241209701E-2</v>
      </c>
      <c r="E8165">
        <v>0.50577908015708795</v>
      </c>
      <c r="F8165">
        <v>0.99897208108514302</v>
      </c>
    </row>
    <row r="8166" spans="1:6" x14ac:dyDescent="0.3">
      <c r="A8166" t="s">
        <v>8371</v>
      </c>
      <c r="B8166">
        <v>58.791877649461803</v>
      </c>
      <c r="C8166">
        <v>7.9638127645122495E-4</v>
      </c>
      <c r="D8166">
        <v>6.6351420485874502E-2</v>
      </c>
      <c r="E8166">
        <v>0.91076243583264604</v>
      </c>
      <c r="F8166">
        <v>0.99897208108514302</v>
      </c>
    </row>
    <row r="8167" spans="1:6" x14ac:dyDescent="0.3">
      <c r="A8167" t="s">
        <v>8372</v>
      </c>
      <c r="B8167">
        <v>68.241093899148396</v>
      </c>
      <c r="C8167">
        <v>3.1905134440992698E-3</v>
      </c>
      <c r="D8167">
        <v>6.6507313034089396E-2</v>
      </c>
      <c r="E8167">
        <v>0.54844170483272203</v>
      </c>
      <c r="F8167">
        <v>0.99897208108514302</v>
      </c>
    </row>
    <row r="8168" spans="1:6" x14ac:dyDescent="0.3">
      <c r="A8168" t="s">
        <v>8374</v>
      </c>
      <c r="B8168">
        <v>182.217920406746</v>
      </c>
      <c r="C8168">
        <v>-7.8524428007896397E-4</v>
      </c>
      <c r="D8168">
        <v>6.6392009620921802E-2</v>
      </c>
      <c r="E8168">
        <v>0.937831960682461</v>
      </c>
      <c r="F8168">
        <v>0.99897208108514302</v>
      </c>
    </row>
    <row r="8169" spans="1:6" x14ac:dyDescent="0.3">
      <c r="A8169" t="s">
        <v>8375</v>
      </c>
      <c r="B8169">
        <v>9.1435551212483794</v>
      </c>
      <c r="C8169">
        <v>3.2714371416736301E-4</v>
      </c>
      <c r="D8169">
        <v>6.6557718595871895E-2</v>
      </c>
      <c r="E8169">
        <v>0.90986917099761999</v>
      </c>
      <c r="F8169">
        <v>0.99897208108514302</v>
      </c>
    </row>
    <row r="8170" spans="1:6" x14ac:dyDescent="0.3">
      <c r="A8170" t="s">
        <v>8376</v>
      </c>
      <c r="B8170">
        <v>6.8692423109676897</v>
      </c>
      <c r="C8170">
        <v>2.0782784499111702E-3</v>
      </c>
      <c r="D8170">
        <v>6.6604364578317796E-2</v>
      </c>
      <c r="E8170">
        <v>0.47597381407123401</v>
      </c>
      <c r="F8170">
        <v>0.99897208108514302</v>
      </c>
    </row>
    <row r="8171" spans="1:6" x14ac:dyDescent="0.3">
      <c r="A8171" t="s">
        <v>8377</v>
      </c>
      <c r="B8171">
        <v>14.956957693893401</v>
      </c>
      <c r="C8171">
        <v>9.0766661117395802E-4</v>
      </c>
      <c r="D8171">
        <v>6.6570695022619794E-2</v>
      </c>
      <c r="E8171">
        <v>0.72254227781743996</v>
      </c>
      <c r="F8171">
        <v>0.99897208108514302</v>
      </c>
    </row>
    <row r="8172" spans="1:6" x14ac:dyDescent="0.3">
      <c r="A8172" t="s">
        <v>8378</v>
      </c>
      <c r="B8172">
        <v>21.674431845229002</v>
      </c>
      <c r="C8172">
        <v>-2.8868194530958899E-3</v>
      </c>
      <c r="D8172">
        <v>6.66446229452171E-2</v>
      </c>
      <c r="E8172">
        <v>0.32592818831013198</v>
      </c>
      <c r="F8172">
        <v>0.99897208108514302</v>
      </c>
    </row>
    <row r="8173" spans="1:6" x14ac:dyDescent="0.3">
      <c r="A8173" t="s">
        <v>8379</v>
      </c>
      <c r="B8173">
        <v>6.8347830947177002</v>
      </c>
      <c r="C8173">
        <v>-2.1009735526796199E-3</v>
      </c>
      <c r="D8173">
        <v>6.6647836950104705E-2</v>
      </c>
      <c r="E8173">
        <v>0.12607951069866699</v>
      </c>
      <c r="F8173">
        <v>0.97969043434648995</v>
      </c>
    </row>
    <row r="8174" spans="1:6" x14ac:dyDescent="0.3">
      <c r="A8174" t="s">
        <v>8380</v>
      </c>
      <c r="B8174">
        <v>902.79442271830806</v>
      </c>
      <c r="C8174">
        <v>2.5567425603115102E-3</v>
      </c>
      <c r="D8174">
        <v>6.6498844097708704E-2</v>
      </c>
      <c r="E8174">
        <v>0.58067879798419297</v>
      </c>
      <c r="F8174">
        <v>0.99897208108514302</v>
      </c>
    </row>
    <row r="8175" spans="1:6" x14ac:dyDescent="0.3">
      <c r="A8175" t="s">
        <v>8381</v>
      </c>
      <c r="B8175">
        <v>25.343486269334299</v>
      </c>
      <c r="C8175">
        <v>1.7914076000297499E-3</v>
      </c>
      <c r="D8175">
        <v>6.6589828032113094E-2</v>
      </c>
      <c r="E8175">
        <v>0.48211019464162502</v>
      </c>
      <c r="F8175">
        <v>0.99897208108514302</v>
      </c>
    </row>
    <row r="8176" spans="1:6" x14ac:dyDescent="0.3">
      <c r="A8176" t="s">
        <v>8382</v>
      </c>
      <c r="B8176">
        <v>25.9325107848905</v>
      </c>
      <c r="C8176">
        <v>-3.6689215810078398E-3</v>
      </c>
      <c r="D8176">
        <v>6.67026495267629E-2</v>
      </c>
      <c r="E8176">
        <v>0.19097895655382099</v>
      </c>
      <c r="F8176">
        <v>0.99897208108514302</v>
      </c>
    </row>
    <row r="8177" spans="1:6" x14ac:dyDescent="0.3">
      <c r="A8177" t="s">
        <v>8383</v>
      </c>
      <c r="B8177">
        <v>70.122195980293696</v>
      </c>
      <c r="C8177">
        <v>-1.79089778826344E-3</v>
      </c>
      <c r="D8177">
        <v>6.6476821785843104E-2</v>
      </c>
      <c r="E8177">
        <v>0.76871494362919801</v>
      </c>
      <c r="F8177">
        <v>0.99897208108514302</v>
      </c>
    </row>
    <row r="8178" spans="1:6" x14ac:dyDescent="0.3">
      <c r="A8178" t="s">
        <v>8385</v>
      </c>
      <c r="B8178">
        <v>104.02214358866701</v>
      </c>
      <c r="C8178">
        <v>-9.1091698277849195E-4</v>
      </c>
      <c r="D8178">
        <v>6.6317391603013698E-2</v>
      </c>
      <c r="E8178">
        <v>0.87035801589416495</v>
      </c>
      <c r="F8178">
        <v>0.99897208108514302</v>
      </c>
    </row>
    <row r="8179" spans="1:6" x14ac:dyDescent="0.3">
      <c r="A8179" t="s">
        <v>8386</v>
      </c>
      <c r="B8179">
        <v>64.5585324627543</v>
      </c>
      <c r="C8179">
        <v>1.8177808491158501E-3</v>
      </c>
      <c r="D8179">
        <v>6.6621528280837103E-2</v>
      </c>
      <c r="E8179">
        <v>0.34736524956793102</v>
      </c>
      <c r="F8179">
        <v>0.99897208108514302</v>
      </c>
    </row>
    <row r="8180" spans="1:6" x14ac:dyDescent="0.3">
      <c r="A8180" t="s">
        <v>8387</v>
      </c>
      <c r="B8180">
        <v>5.9280482028578199</v>
      </c>
      <c r="C8180">
        <v>-1.02513336334066E-3</v>
      </c>
      <c r="D8180">
        <v>6.6599653629692807E-2</v>
      </c>
      <c r="E8180">
        <v>0.54837653018031196</v>
      </c>
      <c r="F8180">
        <v>0.99897208108514302</v>
      </c>
    </row>
    <row r="8181" spans="1:6" x14ac:dyDescent="0.3">
      <c r="A8181" t="s">
        <v>8388</v>
      </c>
      <c r="B8181">
        <v>11.389649375883801</v>
      </c>
      <c r="C8181">
        <v>-2.4016152348324401E-3</v>
      </c>
      <c r="D8181">
        <v>6.6601280971400195E-2</v>
      </c>
      <c r="E8181">
        <v>0.43409797463418898</v>
      </c>
      <c r="F8181">
        <v>0.99897208108514302</v>
      </c>
    </row>
    <row r="8182" spans="1:6" x14ac:dyDescent="0.3">
      <c r="A8182" t="s">
        <v>8389</v>
      </c>
      <c r="B8182">
        <v>89.680220892081095</v>
      </c>
      <c r="C8182">
        <v>8.3709817615365705E-5</v>
      </c>
      <c r="D8182">
        <v>6.6397438816011595E-2</v>
      </c>
      <c r="E8182">
        <v>0.93225147903392203</v>
      </c>
      <c r="F8182">
        <v>0.99897208108514302</v>
      </c>
    </row>
    <row r="8183" spans="1:6" x14ac:dyDescent="0.3">
      <c r="A8183" t="s">
        <v>8391</v>
      </c>
      <c r="B8183">
        <v>597.07712653332896</v>
      </c>
      <c r="C8183">
        <v>-4.1606797759784798E-3</v>
      </c>
      <c r="D8183">
        <v>6.6619252055313397E-2</v>
      </c>
      <c r="E8183">
        <v>0.41148202424507901</v>
      </c>
      <c r="F8183">
        <v>0.99897208108514302</v>
      </c>
    </row>
    <row r="8184" spans="1:6" x14ac:dyDescent="0.3">
      <c r="A8184" t="s">
        <v>8392</v>
      </c>
      <c r="B8184">
        <v>26.298806148202502</v>
      </c>
      <c r="C8184">
        <v>-1.0546085658840599E-3</v>
      </c>
      <c r="D8184">
        <v>6.65699860377615E-2</v>
      </c>
      <c r="E8184">
        <v>0.68456909334453497</v>
      </c>
      <c r="F8184">
        <v>0.99897208108514302</v>
      </c>
    </row>
    <row r="8185" spans="1:6" x14ac:dyDescent="0.3">
      <c r="A8185" t="s">
        <v>8393</v>
      </c>
      <c r="B8185">
        <v>310.43517185967403</v>
      </c>
      <c r="C8185">
        <v>2.6758764257285E-3</v>
      </c>
      <c r="D8185">
        <v>6.6625536935308594E-2</v>
      </c>
      <c r="E8185">
        <v>0.38296421731728297</v>
      </c>
      <c r="F8185">
        <v>0.99897208108514302</v>
      </c>
    </row>
    <row r="8186" spans="1:6" x14ac:dyDescent="0.3">
      <c r="A8186" t="s">
        <v>8394</v>
      </c>
      <c r="B8186">
        <v>426.92850901917302</v>
      </c>
      <c r="C8186">
        <v>-4.1501453520985899E-3</v>
      </c>
      <c r="D8186">
        <v>6.6638223520025699E-2</v>
      </c>
      <c r="E8186">
        <v>0.37243064364921602</v>
      </c>
      <c r="F8186">
        <v>0.99897208108514302</v>
      </c>
    </row>
    <row r="8187" spans="1:6" x14ac:dyDescent="0.3">
      <c r="A8187" t="s">
        <v>8395</v>
      </c>
      <c r="B8187">
        <v>42.104985791505698</v>
      </c>
      <c r="C8187">
        <v>-1.1706392730734001E-2</v>
      </c>
      <c r="D8187">
        <v>6.8085921456860196E-2</v>
      </c>
      <c r="E8187">
        <v>1.55830513100771E-3</v>
      </c>
      <c r="F8187">
        <v>0.23237480571092001</v>
      </c>
    </row>
    <row r="8188" spans="1:6" x14ac:dyDescent="0.3">
      <c r="A8188" t="s">
        <v>8396</v>
      </c>
      <c r="B8188">
        <v>17.2825776517262</v>
      </c>
      <c r="C8188">
        <v>1.504462043034E-3</v>
      </c>
      <c r="D8188">
        <v>6.6603997716381994E-2</v>
      </c>
      <c r="E8188">
        <v>0.46209855779490899</v>
      </c>
      <c r="F8188">
        <v>0.99897208108514302</v>
      </c>
    </row>
    <row r="8189" spans="1:6" x14ac:dyDescent="0.3">
      <c r="A8189" t="s">
        <v>8398</v>
      </c>
      <c r="B8189">
        <v>476.716265596254</v>
      </c>
      <c r="C8189">
        <v>1.98121732935235E-3</v>
      </c>
      <c r="D8189">
        <v>6.65811679570745E-2</v>
      </c>
      <c r="E8189">
        <v>0.53527415083292795</v>
      </c>
      <c r="F8189">
        <v>0.99897208108514302</v>
      </c>
    </row>
    <row r="8190" spans="1:6" x14ac:dyDescent="0.3">
      <c r="A8190" t="s">
        <v>8399</v>
      </c>
      <c r="B8190">
        <v>6.2935411489089299</v>
      </c>
      <c r="C8190">
        <v>3.2951830724561897E-5</v>
      </c>
      <c r="D8190">
        <v>6.6592899570517394E-2</v>
      </c>
      <c r="E8190">
        <v>0.98973578011531405</v>
      </c>
      <c r="F8190">
        <v>0.99897208108514302</v>
      </c>
    </row>
    <row r="8191" spans="1:6" x14ac:dyDescent="0.3">
      <c r="A8191" t="s">
        <v>8400</v>
      </c>
      <c r="B8191">
        <v>12.515366870576999</v>
      </c>
      <c r="C8191">
        <v>1.4153731884444501E-3</v>
      </c>
      <c r="D8191">
        <v>6.6593842063732395E-2</v>
      </c>
      <c r="E8191">
        <v>0.53985670475431502</v>
      </c>
      <c r="F8191">
        <v>0.99897208108514302</v>
      </c>
    </row>
    <row r="8192" spans="1:6" x14ac:dyDescent="0.3">
      <c r="A8192" t="s">
        <v>8401</v>
      </c>
      <c r="B8192">
        <v>178.56740913841901</v>
      </c>
      <c r="C8192">
        <v>-1.14210913160646E-3</v>
      </c>
      <c r="D8192">
        <v>6.6425234223962806E-2</v>
      </c>
      <c r="E8192">
        <v>0.84131497528077204</v>
      </c>
      <c r="F8192">
        <v>0.99897208108514302</v>
      </c>
    </row>
    <row r="8193" spans="1:6" x14ac:dyDescent="0.3">
      <c r="A8193" t="s">
        <v>8402</v>
      </c>
      <c r="B8193">
        <v>147.92706482982999</v>
      </c>
      <c r="C8193">
        <v>-4.3576545229474404E-3</v>
      </c>
      <c r="D8193">
        <v>6.6549091628411494E-2</v>
      </c>
      <c r="E8193">
        <v>0.46222102735313197</v>
      </c>
      <c r="F8193">
        <v>0.99897208108514302</v>
      </c>
    </row>
    <row r="8194" spans="1:6" x14ac:dyDescent="0.3">
      <c r="A8194" t="s">
        <v>8403</v>
      </c>
      <c r="B8194">
        <v>6.0566087174860304</v>
      </c>
      <c r="C8194">
        <v>1.5594132768262999E-3</v>
      </c>
      <c r="D8194">
        <v>6.6627045449023606E-2</v>
      </c>
      <c r="E8194">
        <v>0.171593336199382</v>
      </c>
      <c r="F8194">
        <v>0.99897208108514302</v>
      </c>
    </row>
    <row r="8195" spans="1:6" x14ac:dyDescent="0.3">
      <c r="A8195" t="s">
        <v>8404</v>
      </c>
      <c r="B8195">
        <v>73.213900067976496</v>
      </c>
      <c r="C8195">
        <v>-2.3129885246710802E-3</v>
      </c>
      <c r="D8195">
        <v>6.6516003561467196E-2</v>
      </c>
      <c r="E8195">
        <v>0.60489347093804302</v>
      </c>
      <c r="F8195">
        <v>0.99897208108514302</v>
      </c>
    </row>
    <row r="8196" spans="1:6" x14ac:dyDescent="0.3">
      <c r="A8196" t="s">
        <v>8405</v>
      </c>
      <c r="B8196">
        <v>463.67349395735403</v>
      </c>
      <c r="C8196">
        <v>-2.7124206600410601E-3</v>
      </c>
      <c r="D8196">
        <v>6.63148452861195E-2</v>
      </c>
      <c r="E8196">
        <v>0.69170499231287497</v>
      </c>
      <c r="F8196">
        <v>0.99897208108514302</v>
      </c>
    </row>
    <row r="8197" spans="1:6" x14ac:dyDescent="0.3">
      <c r="A8197" t="s">
        <v>8406</v>
      </c>
      <c r="B8197">
        <v>98.425158077043506</v>
      </c>
      <c r="C8197">
        <v>1.1437715861827801E-3</v>
      </c>
      <c r="D8197">
        <v>6.6478801712823304E-2</v>
      </c>
      <c r="E8197">
        <v>0.72530132100692801</v>
      </c>
      <c r="F8197">
        <v>0.99897208108514302</v>
      </c>
    </row>
    <row r="8198" spans="1:6" x14ac:dyDescent="0.3">
      <c r="A8198" t="s">
        <v>8407</v>
      </c>
      <c r="B8198">
        <v>53.258300816884699</v>
      </c>
      <c r="C8198">
        <v>-1.64573298643974E-3</v>
      </c>
      <c r="D8198">
        <v>6.6589906248271602E-2</v>
      </c>
      <c r="E8198">
        <v>0.52035136236312896</v>
      </c>
      <c r="F8198">
        <v>0.99897208108514302</v>
      </c>
    </row>
    <row r="8199" spans="1:6" x14ac:dyDescent="0.3">
      <c r="A8199" t="s">
        <v>8408</v>
      </c>
      <c r="B8199">
        <v>24.6900237863982</v>
      </c>
      <c r="C8199">
        <v>1.0898700015135401E-3</v>
      </c>
      <c r="D8199">
        <v>6.6542285412400495E-2</v>
      </c>
      <c r="E8199">
        <v>0.73856499189584102</v>
      </c>
      <c r="F8199">
        <v>0.99897208108514302</v>
      </c>
    </row>
    <row r="8200" spans="1:6" x14ac:dyDescent="0.3">
      <c r="A8200" t="s">
        <v>8409</v>
      </c>
      <c r="B8200">
        <v>48.937598426656997</v>
      </c>
      <c r="C8200">
        <v>-1.1736137156235799E-3</v>
      </c>
      <c r="D8200">
        <v>6.6576931301005504E-2</v>
      </c>
      <c r="E8200">
        <v>0.62970670399484296</v>
      </c>
      <c r="F8200">
        <v>0.99897208108514302</v>
      </c>
    </row>
    <row r="8201" spans="1:6" x14ac:dyDescent="0.3">
      <c r="A8201" t="s">
        <v>8410</v>
      </c>
      <c r="B8201">
        <v>7.3493927455530397</v>
      </c>
      <c r="C8201">
        <v>1.6553394375083601E-3</v>
      </c>
      <c r="D8201">
        <v>6.6594623791935398E-2</v>
      </c>
      <c r="E8201">
        <v>0.50807310217443902</v>
      </c>
      <c r="F8201">
        <v>0.99897208108514302</v>
      </c>
    </row>
    <row r="8202" spans="1:6" x14ac:dyDescent="0.3">
      <c r="A8202" t="s">
        <v>8411</v>
      </c>
      <c r="B8202">
        <v>97.5362318692451</v>
      </c>
      <c r="C8202">
        <v>-3.2913000737060999E-3</v>
      </c>
      <c r="D8202">
        <v>6.6701507066068297E-2</v>
      </c>
      <c r="E8202">
        <v>0.12569079671591199</v>
      </c>
      <c r="F8202">
        <v>0.97932600052918395</v>
      </c>
    </row>
    <row r="8203" spans="1:6" x14ac:dyDescent="0.3">
      <c r="A8203" t="s">
        <v>8412</v>
      </c>
      <c r="B8203">
        <v>20.947187650260702</v>
      </c>
      <c r="C8203">
        <v>9.2777502267506402E-4</v>
      </c>
      <c r="D8203">
        <v>6.6569867777789504E-2</v>
      </c>
      <c r="E8203">
        <v>0.72304374692249496</v>
      </c>
      <c r="F8203">
        <v>0.99897208108514302</v>
      </c>
    </row>
    <row r="8204" spans="1:6" x14ac:dyDescent="0.3">
      <c r="A8204" t="s">
        <v>8413</v>
      </c>
      <c r="B8204">
        <v>144.09309757619499</v>
      </c>
      <c r="C8204">
        <v>1.48036212836596E-3</v>
      </c>
      <c r="D8204">
        <v>6.6554185967602097E-2</v>
      </c>
      <c r="E8204">
        <v>0.65644382587556005</v>
      </c>
      <c r="F8204">
        <v>0.99897208108514302</v>
      </c>
    </row>
    <row r="8205" spans="1:6" x14ac:dyDescent="0.3">
      <c r="A8205" t="s">
        <v>8414</v>
      </c>
      <c r="B8205">
        <v>43.462444088751297</v>
      </c>
      <c r="C8205">
        <v>-2.0231450323237102E-3</v>
      </c>
      <c r="D8205">
        <v>6.6628655352070298E-2</v>
      </c>
      <c r="E8205">
        <v>0.292444164245595</v>
      </c>
      <c r="F8205">
        <v>0.99897208108514302</v>
      </c>
    </row>
    <row r="8206" spans="1:6" x14ac:dyDescent="0.3">
      <c r="A8206" t="s">
        <v>8415</v>
      </c>
      <c r="B8206">
        <v>12.533535168172399</v>
      </c>
      <c r="C8206">
        <v>-1.0405197703863001E-3</v>
      </c>
      <c r="D8206">
        <v>6.6618890939903197E-2</v>
      </c>
      <c r="E8206">
        <v>0.100568035260328</v>
      </c>
      <c r="F8206">
        <v>0.95349030821706005</v>
      </c>
    </row>
    <row r="8207" spans="1:6" x14ac:dyDescent="0.3">
      <c r="A8207" t="s">
        <v>8416</v>
      </c>
      <c r="B8207">
        <v>14.070738364693</v>
      </c>
      <c r="C8207">
        <v>-3.4381487786596799E-3</v>
      </c>
      <c r="D8207">
        <v>6.6725707109022897E-2</v>
      </c>
      <c r="E8207">
        <v>5.20310329233774E-2</v>
      </c>
      <c r="F8207">
        <v>0.85074656135123705</v>
      </c>
    </row>
    <row r="8208" spans="1:6" x14ac:dyDescent="0.3">
      <c r="A8208" t="s">
        <v>8417</v>
      </c>
      <c r="B8208">
        <v>41.744175663979703</v>
      </c>
      <c r="C8208">
        <v>3.2504480432310001E-4</v>
      </c>
      <c r="D8208">
        <v>6.6532596434178595E-2</v>
      </c>
      <c r="E8208">
        <v>0.92329480800150798</v>
      </c>
      <c r="F8208">
        <v>0.99897208108514302</v>
      </c>
    </row>
    <row r="8209" spans="1:6" x14ac:dyDescent="0.3">
      <c r="A8209" t="s">
        <v>8418</v>
      </c>
      <c r="B8209">
        <v>150.098099734328</v>
      </c>
      <c r="C8209">
        <v>2.3995523819198201E-3</v>
      </c>
      <c r="D8209">
        <v>6.6669435848901004E-2</v>
      </c>
      <c r="E8209">
        <v>1.81174609286214E-2</v>
      </c>
      <c r="F8209">
        <v>0.58741961781534502</v>
      </c>
    </row>
    <row r="8210" spans="1:6" x14ac:dyDescent="0.3">
      <c r="A8210" t="s">
        <v>8419</v>
      </c>
      <c r="B8210">
        <v>6.9443506811162896</v>
      </c>
      <c r="C8210">
        <v>1.1892578568406299E-3</v>
      </c>
      <c r="D8210">
        <v>6.6608268621210304E-2</v>
      </c>
      <c r="E8210">
        <v>0.42770611706318501</v>
      </c>
      <c r="F8210">
        <v>0.99897208108514302</v>
      </c>
    </row>
    <row r="8211" spans="1:6" x14ac:dyDescent="0.3">
      <c r="A8211" t="s">
        <v>8420</v>
      </c>
      <c r="B8211">
        <v>335.02481287504702</v>
      </c>
      <c r="C8211">
        <v>1.28718557178232E-2</v>
      </c>
      <c r="D8211">
        <v>6.7973445849388206E-2</v>
      </c>
      <c r="E8211">
        <v>0.11679258455368199</v>
      </c>
      <c r="F8211">
        <v>0.96938192915089705</v>
      </c>
    </row>
    <row r="8212" spans="1:6" x14ac:dyDescent="0.3">
      <c r="A8212" t="s">
        <v>8421</v>
      </c>
      <c r="B8212">
        <v>496.32601028068399</v>
      </c>
      <c r="C8212">
        <v>-1.97194554739641E-3</v>
      </c>
      <c r="D8212">
        <v>6.6515117754745806E-2</v>
      </c>
      <c r="E8212">
        <v>0.63666495271632195</v>
      </c>
      <c r="F8212">
        <v>0.99897208108514302</v>
      </c>
    </row>
    <row r="8213" spans="1:6" x14ac:dyDescent="0.3">
      <c r="A8213" t="s">
        <v>8422</v>
      </c>
      <c r="B8213">
        <v>19.643055731382798</v>
      </c>
      <c r="C8213">
        <v>2.0980221678656099E-4</v>
      </c>
      <c r="D8213">
        <v>6.6520444818077895E-2</v>
      </c>
      <c r="E8213">
        <v>0.97496276669052895</v>
      </c>
      <c r="F8213">
        <v>0.99897208108514302</v>
      </c>
    </row>
    <row r="8214" spans="1:6" x14ac:dyDescent="0.3">
      <c r="A8214" t="s">
        <v>8423</v>
      </c>
      <c r="B8214">
        <v>255.53161781333901</v>
      </c>
      <c r="C8214">
        <v>2.6693532715045098E-4</v>
      </c>
      <c r="D8214">
        <v>6.6410654324797896E-2</v>
      </c>
      <c r="E8214">
        <v>0.96449814532568401</v>
      </c>
      <c r="F8214">
        <v>0.99897208108514302</v>
      </c>
    </row>
    <row r="8215" spans="1:6" x14ac:dyDescent="0.3">
      <c r="A8215" t="s">
        <v>8424</v>
      </c>
      <c r="B8215">
        <v>101.96011519286699</v>
      </c>
      <c r="C8215">
        <v>-3.8042615949496401E-3</v>
      </c>
      <c r="D8215">
        <v>6.6702446785321196E-2</v>
      </c>
      <c r="E8215">
        <v>0.202349613228025</v>
      </c>
      <c r="F8215">
        <v>0.99897208108514302</v>
      </c>
    </row>
    <row r="8216" spans="1:6" x14ac:dyDescent="0.3">
      <c r="A8216" t="s">
        <v>8425</v>
      </c>
      <c r="B8216">
        <v>78.905000654402102</v>
      </c>
      <c r="C8216">
        <v>-2.7743312001954198E-3</v>
      </c>
      <c r="D8216">
        <v>6.6648293002602901E-2</v>
      </c>
      <c r="E8216">
        <v>0.29458577762855698</v>
      </c>
      <c r="F8216">
        <v>0.99897208108514302</v>
      </c>
    </row>
    <row r="8217" spans="1:6" x14ac:dyDescent="0.3">
      <c r="A8217" t="s">
        <v>8426</v>
      </c>
      <c r="B8217">
        <v>13.3666372966929</v>
      </c>
      <c r="C8217">
        <v>-1.37136946460611E-3</v>
      </c>
      <c r="D8217">
        <v>6.6576152349048706E-2</v>
      </c>
      <c r="E8217">
        <v>0.61044019307973796</v>
      </c>
      <c r="F8217">
        <v>0.99897208108514302</v>
      </c>
    </row>
    <row r="8218" spans="1:6" x14ac:dyDescent="0.3">
      <c r="A8218" t="s">
        <v>8428</v>
      </c>
      <c r="B8218">
        <v>18.7368690979409</v>
      </c>
      <c r="C8218">
        <v>2.11220219665289E-4</v>
      </c>
      <c r="D8218">
        <v>6.6537208638678402E-2</v>
      </c>
      <c r="E8218">
        <v>0.94850927014313202</v>
      </c>
      <c r="F8218">
        <v>0.99897208108514302</v>
      </c>
    </row>
    <row r="8219" spans="1:6" x14ac:dyDescent="0.3">
      <c r="A8219" t="s">
        <v>8429</v>
      </c>
      <c r="B8219">
        <v>12.080156865260101</v>
      </c>
      <c r="C8219">
        <v>-3.4273594171632098E-3</v>
      </c>
      <c r="D8219">
        <v>6.6678076981229295E-2</v>
      </c>
      <c r="E8219">
        <v>0.25321368792373899</v>
      </c>
      <c r="F8219">
        <v>0.99897208108514302</v>
      </c>
    </row>
    <row r="8220" spans="1:6" x14ac:dyDescent="0.3">
      <c r="A8220" t="s">
        <v>8430</v>
      </c>
      <c r="B8220">
        <v>72.744915112219203</v>
      </c>
      <c r="C8220">
        <v>-2.3520555283073201E-4</v>
      </c>
      <c r="D8220">
        <v>6.6513413239398703E-2</v>
      </c>
      <c r="E8220">
        <v>0.93935564889896594</v>
      </c>
      <c r="F8220">
        <v>0.99897208108514302</v>
      </c>
    </row>
    <row r="8221" spans="1:6" x14ac:dyDescent="0.3">
      <c r="A8221" t="s">
        <v>8431</v>
      </c>
      <c r="B8221">
        <v>48.485133001322097</v>
      </c>
      <c r="C8221">
        <v>-1.9442792319366001E-5</v>
      </c>
      <c r="D8221">
        <v>6.6542738953708297E-2</v>
      </c>
      <c r="E8221">
        <v>0.98760788935824695</v>
      </c>
      <c r="F8221">
        <v>0.99897208108514302</v>
      </c>
    </row>
    <row r="8222" spans="1:6" x14ac:dyDescent="0.3">
      <c r="A8222" t="s">
        <v>8432</v>
      </c>
      <c r="B8222">
        <v>31.3887629972902</v>
      </c>
      <c r="C8222">
        <v>4.9364718846969498E-3</v>
      </c>
      <c r="D8222">
        <v>6.6764665885192198E-2</v>
      </c>
      <c r="E8222">
        <v>0.224429736956541</v>
      </c>
      <c r="F8222">
        <v>0.99897208108514302</v>
      </c>
    </row>
    <row r="8223" spans="1:6" x14ac:dyDescent="0.3">
      <c r="A8223" t="s">
        <v>8433</v>
      </c>
      <c r="B8223">
        <v>24.739943094358001</v>
      </c>
      <c r="C8223">
        <v>-1.6437015000077E-4</v>
      </c>
      <c r="D8223">
        <v>6.6537419898685196E-2</v>
      </c>
      <c r="E8223">
        <v>0.96753836063092802</v>
      </c>
      <c r="F8223">
        <v>0.99897208108514302</v>
      </c>
    </row>
    <row r="8224" spans="1:6" x14ac:dyDescent="0.3">
      <c r="A8224" t="s">
        <v>8435</v>
      </c>
      <c r="B8224">
        <v>16.726322616716001</v>
      </c>
      <c r="C8224">
        <v>3.58518454003163E-3</v>
      </c>
      <c r="D8224">
        <v>6.6673565917202804E-2</v>
      </c>
      <c r="E8224">
        <v>0.26864246787082102</v>
      </c>
      <c r="F8224">
        <v>0.99897208108514302</v>
      </c>
    </row>
    <row r="8225" spans="1:6" x14ac:dyDescent="0.3">
      <c r="A8225" t="s">
        <v>8436</v>
      </c>
      <c r="B8225">
        <v>168.48294238211301</v>
      </c>
      <c r="C8225">
        <v>2.7751169404267402E-3</v>
      </c>
      <c r="D8225">
        <v>6.6516012837616503E-2</v>
      </c>
      <c r="E8225">
        <v>0.57103172412346004</v>
      </c>
      <c r="F8225">
        <v>0.99897208108514302</v>
      </c>
    </row>
    <row r="8226" spans="1:6" x14ac:dyDescent="0.3">
      <c r="A8226" t="s">
        <v>8437</v>
      </c>
      <c r="B8226">
        <v>38.354051948140501</v>
      </c>
      <c r="C8226">
        <v>3.39507580715757E-3</v>
      </c>
      <c r="D8226">
        <v>6.6700379795662401E-2</v>
      </c>
      <c r="E8226">
        <v>0.19651174124520501</v>
      </c>
      <c r="F8226">
        <v>0.99897208108514302</v>
      </c>
    </row>
    <row r="8227" spans="1:6" x14ac:dyDescent="0.3">
      <c r="A8227" t="s">
        <v>8438</v>
      </c>
      <c r="B8227">
        <v>9.8494982899476096</v>
      </c>
      <c r="C8227">
        <v>9.9120295831761109E-4</v>
      </c>
      <c r="D8227">
        <v>6.6607802238923305E-2</v>
      </c>
      <c r="E8227">
        <v>0.433035292713284</v>
      </c>
      <c r="F8227">
        <v>0.99897208108514302</v>
      </c>
    </row>
    <row r="8228" spans="1:6" x14ac:dyDescent="0.3">
      <c r="A8228" t="s">
        <v>8439</v>
      </c>
      <c r="B8228">
        <v>142.45548328445699</v>
      </c>
      <c r="C8228">
        <v>4.2515194755045E-3</v>
      </c>
      <c r="D8228">
        <v>6.6442597742307596E-2</v>
      </c>
      <c r="E8228">
        <v>0.815581746877445</v>
      </c>
      <c r="F8228">
        <v>0.99897208108514302</v>
      </c>
    </row>
    <row r="8229" spans="1:6" x14ac:dyDescent="0.3">
      <c r="A8229" t="s">
        <v>8440</v>
      </c>
      <c r="B8229">
        <v>41.596889343374897</v>
      </c>
      <c r="C8229">
        <v>2.8997234045452899E-3</v>
      </c>
      <c r="D8229">
        <v>6.6227171925409598E-2</v>
      </c>
      <c r="E8229">
        <v>0.71554506824485298</v>
      </c>
      <c r="F8229">
        <v>0.99897208108514302</v>
      </c>
    </row>
    <row r="8230" spans="1:6" x14ac:dyDescent="0.3">
      <c r="A8230" t="s">
        <v>8441</v>
      </c>
      <c r="B8230">
        <v>6.5744544384487096</v>
      </c>
      <c r="C8230">
        <v>1.32164619999451E-3</v>
      </c>
      <c r="D8230">
        <v>6.6571549089551402E-2</v>
      </c>
      <c r="E8230">
        <v>0.64036488135824399</v>
      </c>
      <c r="F8230">
        <v>0.99897208108514302</v>
      </c>
    </row>
    <row r="8231" spans="1:6" x14ac:dyDescent="0.3">
      <c r="A8231" t="s">
        <v>8442</v>
      </c>
      <c r="B8231">
        <v>247.76397837955801</v>
      </c>
      <c r="C8231">
        <v>-4.6038178684482001E-3</v>
      </c>
      <c r="D8231">
        <v>6.6740358025188698E-2</v>
      </c>
      <c r="E8231">
        <v>0.23154108014622499</v>
      </c>
      <c r="F8231">
        <v>0.99897208108514302</v>
      </c>
    </row>
    <row r="8232" spans="1:6" x14ac:dyDescent="0.3">
      <c r="A8232" t="s">
        <v>8443</v>
      </c>
      <c r="B8232">
        <v>17.106096054038201</v>
      </c>
      <c r="C8232">
        <v>1.14952573169968E-3</v>
      </c>
      <c r="D8232">
        <v>6.66091015561565E-2</v>
      </c>
      <c r="E8232">
        <v>0.42534359448861397</v>
      </c>
      <c r="F8232">
        <v>0.99897208108514302</v>
      </c>
    </row>
    <row r="8233" spans="1:6" x14ac:dyDescent="0.3">
      <c r="A8233" t="s">
        <v>8444</v>
      </c>
      <c r="B8233">
        <v>142.99361590352001</v>
      </c>
      <c r="C8233">
        <v>-7.0244622692275504E-3</v>
      </c>
      <c r="D8233">
        <v>6.7064580619753497E-2</v>
      </c>
      <c r="E8233">
        <v>6.5644301813784306E-2</v>
      </c>
      <c r="F8233">
        <v>0.89233712185748104</v>
      </c>
    </row>
    <row r="8234" spans="1:6" x14ac:dyDescent="0.3">
      <c r="A8234" t="s">
        <v>8445</v>
      </c>
      <c r="B8234">
        <v>77.463135559752402</v>
      </c>
      <c r="C8234">
        <v>1.5374441437056301E-3</v>
      </c>
      <c r="D8234">
        <v>6.6542612674323598E-2</v>
      </c>
      <c r="E8234">
        <v>0.67198378284031801</v>
      </c>
      <c r="F8234">
        <v>0.99897208108514302</v>
      </c>
    </row>
    <row r="8235" spans="1:6" x14ac:dyDescent="0.3">
      <c r="A8235" t="s">
        <v>8446</v>
      </c>
      <c r="B8235">
        <v>20.950636377611001</v>
      </c>
      <c r="C8235">
        <v>6.9387422937216604E-4</v>
      </c>
      <c r="D8235">
        <v>6.6582955750316503E-2</v>
      </c>
      <c r="E8235">
        <v>0.73404075237894395</v>
      </c>
      <c r="F8235">
        <v>0.99897208108514302</v>
      </c>
    </row>
    <row r="8236" spans="1:6" x14ac:dyDescent="0.3">
      <c r="A8236" t="s">
        <v>8447</v>
      </c>
      <c r="B8236">
        <v>59.352259534341499</v>
      </c>
      <c r="C8236">
        <v>7.2935269422615796E-4</v>
      </c>
      <c r="D8236">
        <v>6.6397412931858094E-2</v>
      </c>
      <c r="E8236">
        <v>0.87906995124826004</v>
      </c>
      <c r="F8236">
        <v>0.99897208108514302</v>
      </c>
    </row>
    <row r="8237" spans="1:6" x14ac:dyDescent="0.3">
      <c r="A8237" t="s">
        <v>8448</v>
      </c>
      <c r="B8237">
        <v>120.823096684109</v>
      </c>
      <c r="C8237">
        <v>-1.6486717140550299E-3</v>
      </c>
      <c r="D8237">
        <v>6.6577199128859496E-2</v>
      </c>
      <c r="E8237">
        <v>0.56247379858388602</v>
      </c>
      <c r="F8237">
        <v>0.99897208108514302</v>
      </c>
    </row>
    <row r="8238" spans="1:6" x14ac:dyDescent="0.3">
      <c r="A8238" t="s">
        <v>8449</v>
      </c>
      <c r="B8238">
        <v>41.613216667261703</v>
      </c>
      <c r="C8238">
        <v>4.8481404100949801E-4</v>
      </c>
      <c r="D8238">
        <v>6.6505338924009699E-2</v>
      </c>
      <c r="E8238">
        <v>0.93323150939793997</v>
      </c>
      <c r="F8238">
        <v>0.99897208108514302</v>
      </c>
    </row>
    <row r="8239" spans="1:6" x14ac:dyDescent="0.3">
      <c r="A8239" t="s">
        <v>8450</v>
      </c>
      <c r="B8239">
        <v>123.61012080604699</v>
      </c>
      <c r="C8239">
        <v>1.0157439644907099E-3</v>
      </c>
      <c r="D8239">
        <v>6.6536652294466106E-2</v>
      </c>
      <c r="E8239">
        <v>0.754258047396558</v>
      </c>
      <c r="F8239">
        <v>0.99897208108514302</v>
      </c>
    </row>
    <row r="8240" spans="1:6" x14ac:dyDescent="0.3">
      <c r="A8240" t="s">
        <v>8451</v>
      </c>
      <c r="B8240">
        <v>13.5885304221443</v>
      </c>
      <c r="C8240">
        <v>3.3200951830290302E-3</v>
      </c>
      <c r="D8240">
        <v>6.6660897451683895E-2</v>
      </c>
      <c r="E8240">
        <v>0.29703986276774402</v>
      </c>
      <c r="F8240">
        <v>0.99897208108514302</v>
      </c>
    </row>
    <row r="8241" spans="1:6" x14ac:dyDescent="0.3">
      <c r="A8241" t="s">
        <v>8452</v>
      </c>
      <c r="B8241">
        <v>479.96583337461499</v>
      </c>
      <c r="C8241">
        <v>-4.6311489070207596E-3</v>
      </c>
      <c r="D8241">
        <v>6.6684596157270404E-2</v>
      </c>
      <c r="E8241">
        <v>0.23842307772504101</v>
      </c>
      <c r="F8241">
        <v>0.99897208108514302</v>
      </c>
    </row>
    <row r="8242" spans="1:6" x14ac:dyDescent="0.3">
      <c r="A8242" t="s">
        <v>8453</v>
      </c>
      <c r="B8242">
        <v>27.752225326674701</v>
      </c>
      <c r="C8242">
        <v>1.47653705910003E-3</v>
      </c>
      <c r="D8242">
        <v>6.64619762684098E-2</v>
      </c>
      <c r="E8242">
        <v>0.75853104925505399</v>
      </c>
      <c r="F8242">
        <v>0.99897208108514302</v>
      </c>
    </row>
    <row r="8243" spans="1:6" x14ac:dyDescent="0.3">
      <c r="A8243" t="s">
        <v>8454</v>
      </c>
      <c r="B8243">
        <v>45.771612832629799</v>
      </c>
      <c r="C8243">
        <v>2.3675908661488802E-3</v>
      </c>
      <c r="D8243">
        <v>6.6559754537522303E-2</v>
      </c>
      <c r="E8243">
        <v>0.58207042163378298</v>
      </c>
      <c r="F8243">
        <v>0.99897208108514302</v>
      </c>
    </row>
    <row r="8244" spans="1:6" x14ac:dyDescent="0.3">
      <c r="A8244" t="s">
        <v>8455</v>
      </c>
      <c r="B8244">
        <v>144.69076082840601</v>
      </c>
      <c r="C8244">
        <v>1.7552381057727E-3</v>
      </c>
      <c r="D8244">
        <v>6.6574763134560497E-2</v>
      </c>
      <c r="E8244">
        <v>0.56046008780255097</v>
      </c>
      <c r="F8244">
        <v>0.99897208108514302</v>
      </c>
    </row>
    <row r="8245" spans="1:6" x14ac:dyDescent="0.3">
      <c r="A8245" t="s">
        <v>8456</v>
      </c>
      <c r="B8245">
        <v>133.03264440845899</v>
      </c>
      <c r="C8245">
        <v>-5.3900832427367503E-3</v>
      </c>
      <c r="D8245">
        <v>6.6869606614762295E-2</v>
      </c>
      <c r="E8245">
        <v>9.7327263105354597E-2</v>
      </c>
      <c r="F8245">
        <v>0.95030121816373203</v>
      </c>
    </row>
    <row r="8246" spans="1:6" x14ac:dyDescent="0.3">
      <c r="A8246" t="s">
        <v>8457</v>
      </c>
      <c r="B8246">
        <v>47.919708678377098</v>
      </c>
      <c r="C8246">
        <v>-4.8680523890598897E-3</v>
      </c>
      <c r="D8246">
        <v>6.6754711389600999E-2</v>
      </c>
      <c r="E8246">
        <v>0.23044935674111</v>
      </c>
      <c r="F8246">
        <v>0.99897208108514302</v>
      </c>
    </row>
    <row r="8247" spans="1:6" x14ac:dyDescent="0.3">
      <c r="A8247" t="s">
        <v>8458</v>
      </c>
      <c r="B8247">
        <v>7.7687743386881598</v>
      </c>
      <c r="C8247">
        <v>1.5089728811612101E-3</v>
      </c>
      <c r="D8247">
        <v>6.65965249412587E-2</v>
      </c>
      <c r="E8247">
        <v>0.44815705458196597</v>
      </c>
      <c r="F8247">
        <v>0.99897208108514302</v>
      </c>
    </row>
    <row r="8248" spans="1:6" x14ac:dyDescent="0.3">
      <c r="A8248" t="s">
        <v>8459</v>
      </c>
      <c r="B8248">
        <v>271.89971038725997</v>
      </c>
      <c r="C8248">
        <v>9.7699704725370796E-4</v>
      </c>
      <c r="D8248">
        <v>6.6327505290159294E-2</v>
      </c>
      <c r="E8248">
        <v>0.97748769330341001</v>
      </c>
      <c r="F8248">
        <v>0.99897208108514302</v>
      </c>
    </row>
    <row r="8249" spans="1:6" x14ac:dyDescent="0.3">
      <c r="A8249" t="s">
        <v>8460</v>
      </c>
      <c r="B8249">
        <v>77.390436258002197</v>
      </c>
      <c r="C8249">
        <v>-3.1036402093509402E-3</v>
      </c>
      <c r="D8249">
        <v>6.6646620418015903E-2</v>
      </c>
      <c r="E8249">
        <v>0.318279146294218</v>
      </c>
      <c r="F8249">
        <v>0.99897208108514302</v>
      </c>
    </row>
    <row r="8250" spans="1:6" x14ac:dyDescent="0.3">
      <c r="A8250" t="s">
        <v>8462</v>
      </c>
      <c r="B8250">
        <v>60.856087857631302</v>
      </c>
      <c r="C8250">
        <v>1.1394404827233999E-3</v>
      </c>
      <c r="D8250">
        <v>6.6516502556630802E-2</v>
      </c>
      <c r="E8250">
        <v>0.77317500282945895</v>
      </c>
      <c r="F8250">
        <v>0.99897208108514302</v>
      </c>
    </row>
    <row r="8251" spans="1:6" x14ac:dyDescent="0.3">
      <c r="A8251" t="s">
        <v>8463</v>
      </c>
      <c r="B8251">
        <v>329.560877174621</v>
      </c>
      <c r="C8251">
        <v>-3.6372567381888802E-4</v>
      </c>
      <c r="D8251">
        <v>6.6529746359133293E-2</v>
      </c>
      <c r="E8251">
        <v>0.89948668238016205</v>
      </c>
      <c r="F8251">
        <v>0.99897208108514302</v>
      </c>
    </row>
    <row r="8252" spans="1:6" x14ac:dyDescent="0.3">
      <c r="A8252" t="s">
        <v>8464</v>
      </c>
      <c r="B8252">
        <v>24.394161994297299</v>
      </c>
      <c r="C8252">
        <v>9.0638834870188296E-4</v>
      </c>
      <c r="D8252">
        <v>6.6504705378748905E-2</v>
      </c>
      <c r="E8252">
        <v>0.81829562991786198</v>
      </c>
      <c r="F8252">
        <v>0.99897208108514302</v>
      </c>
    </row>
    <row r="8253" spans="1:6" x14ac:dyDescent="0.3">
      <c r="A8253" t="s">
        <v>8465</v>
      </c>
      <c r="B8253">
        <v>86.994383085719704</v>
      </c>
      <c r="C8253">
        <v>4.02638447277437E-3</v>
      </c>
      <c r="D8253">
        <v>6.6622814054611901E-2</v>
      </c>
      <c r="E8253">
        <v>0.41878774655034201</v>
      </c>
      <c r="F8253">
        <v>0.99897208108514302</v>
      </c>
    </row>
    <row r="8254" spans="1:6" x14ac:dyDescent="0.3">
      <c r="A8254" t="s">
        <v>8466</v>
      </c>
      <c r="B8254">
        <v>51.290454707787902</v>
      </c>
      <c r="C8254">
        <v>-8.8334535564933204E-4</v>
      </c>
      <c r="D8254">
        <v>6.6549524343327102E-2</v>
      </c>
      <c r="E8254">
        <v>0.76034491155883799</v>
      </c>
      <c r="F8254">
        <v>0.99897208108514302</v>
      </c>
    </row>
    <row r="8255" spans="1:6" x14ac:dyDescent="0.3">
      <c r="A8255" t="s">
        <v>8467</v>
      </c>
      <c r="B8255">
        <v>11.7721717392338</v>
      </c>
      <c r="C8255">
        <v>-6.1385568195912099E-3</v>
      </c>
      <c r="D8255">
        <v>6.6952958881774396E-2</v>
      </c>
      <c r="E8255">
        <v>6.8277786763918005E-2</v>
      </c>
      <c r="F8255">
        <v>0.893380680504129</v>
      </c>
    </row>
    <row r="8256" spans="1:6" x14ac:dyDescent="0.3">
      <c r="A8256" t="s">
        <v>8468</v>
      </c>
      <c r="B8256">
        <v>6.20734393006832</v>
      </c>
      <c r="C8256">
        <v>-4.28702808052564E-3</v>
      </c>
      <c r="D8256">
        <v>6.6792206347437599E-2</v>
      </c>
      <c r="E8256">
        <v>4.0892114448512602E-2</v>
      </c>
      <c r="F8256">
        <v>0.79559897316823902</v>
      </c>
    </row>
    <row r="8257" spans="1:6" x14ac:dyDescent="0.3">
      <c r="A8257" t="s">
        <v>8469</v>
      </c>
      <c r="B8257">
        <v>100.16426145286</v>
      </c>
      <c r="C8257">
        <v>1.7887336480820699E-4</v>
      </c>
      <c r="D8257">
        <v>6.6375966366437597E-2</v>
      </c>
      <c r="E8257">
        <v>0.96998123833990502</v>
      </c>
      <c r="F8257">
        <v>0.99897208108514302</v>
      </c>
    </row>
    <row r="8258" spans="1:6" x14ac:dyDescent="0.3">
      <c r="A8258" t="s">
        <v>8470</v>
      </c>
      <c r="B8258">
        <v>24.4757238547766</v>
      </c>
      <c r="C8258">
        <v>-3.2426819144296798E-4</v>
      </c>
      <c r="D8258">
        <v>6.6557050833860501E-2</v>
      </c>
      <c r="E8258">
        <v>0.89503582422384897</v>
      </c>
      <c r="F8258">
        <v>0.99897208108514302</v>
      </c>
    </row>
    <row r="8259" spans="1:6" x14ac:dyDescent="0.3">
      <c r="A8259" t="s">
        <v>8471</v>
      </c>
      <c r="B8259">
        <v>11.407276193920699</v>
      </c>
      <c r="C8259">
        <v>2.1026694110797802E-3</v>
      </c>
      <c r="D8259">
        <v>6.6573295009245206E-2</v>
      </c>
      <c r="E8259">
        <v>0.53507405591753499</v>
      </c>
      <c r="F8259">
        <v>0.99897208108514302</v>
      </c>
    </row>
    <row r="8260" spans="1:6" x14ac:dyDescent="0.3">
      <c r="A8260" t="s">
        <v>8472</v>
      </c>
      <c r="B8260">
        <v>78.223247456824694</v>
      </c>
      <c r="C8260">
        <v>-1.02858323567803E-2</v>
      </c>
      <c r="D8260">
        <v>6.7427349321055194E-2</v>
      </c>
      <c r="E8260">
        <v>0.14118122511418599</v>
      </c>
      <c r="F8260">
        <v>0.98797000981015204</v>
      </c>
    </row>
    <row r="8261" spans="1:6" x14ac:dyDescent="0.3">
      <c r="A8261" t="s">
        <v>8473</v>
      </c>
      <c r="B8261">
        <v>13.3562631535163</v>
      </c>
      <c r="C8261">
        <v>2.3473679258448001E-3</v>
      </c>
      <c r="D8261">
        <v>6.66403158041914E-2</v>
      </c>
      <c r="E8261">
        <v>0.26416475502428099</v>
      </c>
      <c r="F8261">
        <v>0.99897208108514302</v>
      </c>
    </row>
    <row r="8262" spans="1:6" x14ac:dyDescent="0.3">
      <c r="A8262" t="s">
        <v>8474</v>
      </c>
      <c r="B8262">
        <v>16.837312240230801</v>
      </c>
      <c r="C8262">
        <v>3.85623672101832E-3</v>
      </c>
      <c r="D8262">
        <v>6.6662859573081004E-2</v>
      </c>
      <c r="E8262">
        <v>0.33070563113215801</v>
      </c>
      <c r="F8262">
        <v>0.99897208108514302</v>
      </c>
    </row>
    <row r="8263" spans="1:6" x14ac:dyDescent="0.3">
      <c r="A8263" t="s">
        <v>8475</v>
      </c>
      <c r="B8263">
        <v>49.189420991961597</v>
      </c>
      <c r="C8263">
        <v>2.8161270048318201E-3</v>
      </c>
      <c r="D8263">
        <v>6.66247311495098E-2</v>
      </c>
      <c r="E8263">
        <v>0.388326918964984</v>
      </c>
      <c r="F8263">
        <v>0.99897208108514302</v>
      </c>
    </row>
    <row r="8264" spans="1:6" x14ac:dyDescent="0.3">
      <c r="A8264" t="s">
        <v>8476</v>
      </c>
      <c r="B8264">
        <v>178.23856053777399</v>
      </c>
      <c r="C8264">
        <v>2.9192350984916702E-3</v>
      </c>
      <c r="D8264">
        <v>6.6516150401692897E-2</v>
      </c>
      <c r="E8264">
        <v>0.57654021346986395</v>
      </c>
      <c r="F8264">
        <v>0.99897208108514302</v>
      </c>
    </row>
    <row r="8265" spans="1:6" x14ac:dyDescent="0.3">
      <c r="A8265" t="s">
        <v>8477</v>
      </c>
      <c r="B8265">
        <v>21.5503158180512</v>
      </c>
      <c r="C8265">
        <v>-1.9045634471259001E-3</v>
      </c>
      <c r="D8265">
        <v>6.6556304480163295E-2</v>
      </c>
      <c r="E8265">
        <v>0.57981157773042302</v>
      </c>
      <c r="F8265">
        <v>0.99897208108514302</v>
      </c>
    </row>
    <row r="8266" spans="1:6" x14ac:dyDescent="0.3">
      <c r="A8266" t="s">
        <v>8478</v>
      </c>
      <c r="B8266">
        <v>11.5680467143951</v>
      </c>
      <c r="C8266">
        <v>-5.0608090464081702E-4</v>
      </c>
      <c r="D8266">
        <v>6.6591850489668702E-2</v>
      </c>
      <c r="E8266">
        <v>0.73826523104903896</v>
      </c>
      <c r="F8266">
        <v>0.99897208108514302</v>
      </c>
    </row>
    <row r="8267" spans="1:6" x14ac:dyDescent="0.3">
      <c r="A8267" t="s">
        <v>8479</v>
      </c>
      <c r="B8267">
        <v>70.848235160466501</v>
      </c>
      <c r="C8267">
        <v>-3.2792881184546601E-3</v>
      </c>
      <c r="D8267">
        <v>6.6588754813388204E-2</v>
      </c>
      <c r="E8267">
        <v>0.46369698899403899</v>
      </c>
      <c r="F8267">
        <v>0.99897208108514302</v>
      </c>
    </row>
    <row r="8268" spans="1:6" x14ac:dyDescent="0.3">
      <c r="A8268" t="s">
        <v>8480</v>
      </c>
      <c r="B8268">
        <v>56.082302008293802</v>
      </c>
      <c r="C8268">
        <v>-2.8329582404633901E-3</v>
      </c>
      <c r="D8268">
        <v>6.6506899689526E-2</v>
      </c>
      <c r="E8268">
        <v>0.56228873647369504</v>
      </c>
      <c r="F8268">
        <v>0.99897208108514302</v>
      </c>
    </row>
    <row r="8269" spans="1:6" x14ac:dyDescent="0.3">
      <c r="A8269" t="s">
        <v>8481</v>
      </c>
      <c r="B8269">
        <v>54.667708962430801</v>
      </c>
      <c r="C8269">
        <v>-1.52810645262782E-3</v>
      </c>
      <c r="D8269">
        <v>6.6470103138579498E-2</v>
      </c>
      <c r="E8269">
        <v>0.73345077169310002</v>
      </c>
      <c r="F8269">
        <v>0.99897208108514302</v>
      </c>
    </row>
    <row r="8270" spans="1:6" x14ac:dyDescent="0.3">
      <c r="A8270" t="s">
        <v>8482</v>
      </c>
      <c r="B8270">
        <v>46.719989896226501</v>
      </c>
      <c r="C8270">
        <v>-7.4599897181716203E-5</v>
      </c>
      <c r="D8270">
        <v>6.6493902063600799E-2</v>
      </c>
      <c r="E8270">
        <v>0.98939573915944301</v>
      </c>
      <c r="F8270">
        <v>0.99897208108514302</v>
      </c>
    </row>
    <row r="8271" spans="1:6" x14ac:dyDescent="0.3">
      <c r="A8271" t="s">
        <v>8483</v>
      </c>
      <c r="B8271">
        <v>197.022748582567</v>
      </c>
      <c r="C8271">
        <v>-4.3061793245777002E-4</v>
      </c>
      <c r="D8271">
        <v>6.6426434196924899E-2</v>
      </c>
      <c r="E8271">
        <v>0.90422341599362899</v>
      </c>
      <c r="F8271">
        <v>0.99897208108514302</v>
      </c>
    </row>
    <row r="8272" spans="1:6" x14ac:dyDescent="0.3">
      <c r="A8272" t="s">
        <v>8484</v>
      </c>
      <c r="B8272">
        <v>212.00818036089601</v>
      </c>
      <c r="C8272">
        <v>-4.9301571434711301E-3</v>
      </c>
      <c r="D8272">
        <v>6.6652883308247896E-2</v>
      </c>
      <c r="E8272">
        <v>0.33525287110520502</v>
      </c>
      <c r="F8272">
        <v>0.99897208108514302</v>
      </c>
    </row>
    <row r="8273" spans="1:6" x14ac:dyDescent="0.3">
      <c r="A8273" t="s">
        <v>8485</v>
      </c>
      <c r="B8273">
        <v>9.5603149490088501</v>
      </c>
      <c r="C8273">
        <v>2.5948094382416301E-3</v>
      </c>
      <c r="D8273">
        <v>6.6648244402736298E-2</v>
      </c>
      <c r="E8273">
        <v>0.25076528945340198</v>
      </c>
      <c r="F8273">
        <v>0.99897208108514302</v>
      </c>
    </row>
    <row r="8274" spans="1:6" x14ac:dyDescent="0.3">
      <c r="A8274" t="s">
        <v>8486</v>
      </c>
      <c r="B8274">
        <v>16.562309241427499</v>
      </c>
      <c r="C8274">
        <v>5.0432741578540401E-3</v>
      </c>
      <c r="D8274">
        <v>6.6859418219509803E-2</v>
      </c>
      <c r="E8274">
        <v>4.0956270030183997E-2</v>
      </c>
      <c r="F8274">
        <v>0.79559897316823902</v>
      </c>
    </row>
    <row r="8275" spans="1:6" x14ac:dyDescent="0.3">
      <c r="A8275" t="s">
        <v>8487</v>
      </c>
      <c r="B8275">
        <v>6.9693578793264903</v>
      </c>
      <c r="C8275">
        <v>-3.3560506530393198E-3</v>
      </c>
      <c r="D8275">
        <v>6.6708394229072807E-2</v>
      </c>
      <c r="E8275">
        <v>8.7648472471471506E-2</v>
      </c>
      <c r="F8275">
        <v>0.93796568221644305</v>
      </c>
    </row>
    <row r="8276" spans="1:6" x14ac:dyDescent="0.3">
      <c r="A8276" t="s">
        <v>8488</v>
      </c>
      <c r="B8276">
        <v>31.0861639092894</v>
      </c>
      <c r="C8276">
        <v>-2.7318888656924899E-3</v>
      </c>
      <c r="D8276">
        <v>6.6669118737339397E-2</v>
      </c>
      <c r="E8276">
        <v>0.156820525185005</v>
      </c>
      <c r="F8276">
        <v>0.99318774098343199</v>
      </c>
    </row>
    <row r="8277" spans="1:6" x14ac:dyDescent="0.3">
      <c r="A8277" t="s">
        <v>8489</v>
      </c>
      <c r="B8277">
        <v>6.3801224562060703</v>
      </c>
      <c r="C8277">
        <v>2.2661441988488901E-5</v>
      </c>
      <c r="D8277">
        <v>6.65580775952056E-2</v>
      </c>
      <c r="E8277">
        <v>0.93831634516328799</v>
      </c>
      <c r="F8277">
        <v>0.99897208108514302</v>
      </c>
    </row>
    <row r="8278" spans="1:6" x14ac:dyDescent="0.3">
      <c r="A8278" t="s">
        <v>8490</v>
      </c>
      <c r="B8278">
        <v>7.3474566012312197</v>
      </c>
      <c r="C8278">
        <v>-1.9643764219976702E-3</v>
      </c>
      <c r="D8278">
        <v>6.6603890077994499E-2</v>
      </c>
      <c r="E8278">
        <v>0.43009284102636502</v>
      </c>
      <c r="F8278">
        <v>0.99897208108514302</v>
      </c>
    </row>
    <row r="8279" spans="1:6" x14ac:dyDescent="0.3">
      <c r="A8279" t="s">
        <v>8491</v>
      </c>
      <c r="B8279">
        <v>8.0327409211006309</v>
      </c>
      <c r="C8279">
        <v>-3.7795495694111902E-3</v>
      </c>
      <c r="D8279">
        <v>6.6736641855867501E-2</v>
      </c>
      <c r="E8279">
        <v>4.7882807687215499E-2</v>
      </c>
      <c r="F8279">
        <v>0.83942699896106199</v>
      </c>
    </row>
    <row r="8280" spans="1:6" x14ac:dyDescent="0.3">
      <c r="A8280" t="s">
        <v>8492</v>
      </c>
      <c r="B8280">
        <v>113.529356272976</v>
      </c>
      <c r="C8280">
        <v>-7.6696151050680104E-4</v>
      </c>
      <c r="D8280">
        <v>6.6411747493813206E-2</v>
      </c>
      <c r="E8280">
        <v>0.87521544532113504</v>
      </c>
      <c r="F8280">
        <v>0.99897208108514302</v>
      </c>
    </row>
    <row r="8281" spans="1:6" x14ac:dyDescent="0.3">
      <c r="A8281" t="s">
        <v>8493</v>
      </c>
      <c r="B8281">
        <v>8.1753733031312308</v>
      </c>
      <c r="C8281">
        <v>2.93603127806247E-4</v>
      </c>
      <c r="D8281">
        <v>6.6601110159673196E-2</v>
      </c>
      <c r="E8281">
        <v>0.78666826241202503</v>
      </c>
      <c r="F8281">
        <v>0.99897208108514302</v>
      </c>
    </row>
    <row r="8282" spans="1:6" x14ac:dyDescent="0.3">
      <c r="A8282" t="s">
        <v>8494</v>
      </c>
      <c r="B8282">
        <v>280.56204379632999</v>
      </c>
      <c r="C8282">
        <v>1.17976237314593E-3</v>
      </c>
      <c r="D8282">
        <v>6.6426369980371103E-2</v>
      </c>
      <c r="E8282">
        <v>0.85889657199918701</v>
      </c>
      <c r="F8282">
        <v>0.99897208108514302</v>
      </c>
    </row>
    <row r="8283" spans="1:6" x14ac:dyDescent="0.3">
      <c r="A8283" t="s">
        <v>8495</v>
      </c>
      <c r="B8283">
        <v>44.842221917864897</v>
      </c>
      <c r="C8283">
        <v>2.0003578604736601E-3</v>
      </c>
      <c r="D8283">
        <v>6.6501599559934593E-2</v>
      </c>
      <c r="E8283">
        <v>0.66949854478868698</v>
      </c>
      <c r="F8283">
        <v>0.99897208108514302</v>
      </c>
    </row>
    <row r="8284" spans="1:6" x14ac:dyDescent="0.3">
      <c r="A8284" t="s">
        <v>8496</v>
      </c>
      <c r="B8284">
        <v>6.1930301996641504</v>
      </c>
      <c r="C8284">
        <v>-3.2182205181590399E-3</v>
      </c>
      <c r="D8284">
        <v>6.6698690107161604E-2</v>
      </c>
      <c r="E8284">
        <v>0.11311677623410001</v>
      </c>
      <c r="F8284">
        <v>0.96604265464258998</v>
      </c>
    </row>
    <row r="8285" spans="1:6" x14ac:dyDescent="0.3">
      <c r="A8285" t="s">
        <v>8497</v>
      </c>
      <c r="B8285">
        <v>15.460597616666099</v>
      </c>
      <c r="C8285">
        <v>8.5298437071809998E-4</v>
      </c>
      <c r="D8285">
        <v>6.6575436561779597E-2</v>
      </c>
      <c r="E8285">
        <v>0.71890366382889204</v>
      </c>
      <c r="F8285">
        <v>0.99897208108514302</v>
      </c>
    </row>
    <row r="8286" spans="1:6" x14ac:dyDescent="0.3">
      <c r="A8286" t="s">
        <v>8498</v>
      </c>
      <c r="B8286">
        <v>26.204284934347299</v>
      </c>
      <c r="C8286">
        <v>2.4936657643504201E-3</v>
      </c>
      <c r="D8286">
        <v>6.6607267841691797E-2</v>
      </c>
      <c r="E8286">
        <v>0.43435810597954899</v>
      </c>
      <c r="F8286">
        <v>0.99897208108514302</v>
      </c>
    </row>
    <row r="8287" spans="1:6" x14ac:dyDescent="0.3">
      <c r="A8287" t="s">
        <v>8499</v>
      </c>
      <c r="B8287">
        <v>19.106874827367498</v>
      </c>
      <c r="C8287">
        <v>4.1074467598283797E-3</v>
      </c>
      <c r="D8287">
        <v>6.6692055956508803E-2</v>
      </c>
      <c r="E8287">
        <v>0.26504486362490298</v>
      </c>
      <c r="F8287">
        <v>0.99897208108514302</v>
      </c>
    </row>
    <row r="8288" spans="1:6" x14ac:dyDescent="0.3">
      <c r="A8288" t="s">
        <v>8501</v>
      </c>
      <c r="B8288">
        <v>662.74159917950101</v>
      </c>
      <c r="C8288">
        <v>8.9750141860079694E-3</v>
      </c>
      <c r="D8288">
        <v>6.7387042321168697E-2</v>
      </c>
      <c r="E8288">
        <v>4.2768511194263503E-2</v>
      </c>
      <c r="F8288">
        <v>0.80809285224780403</v>
      </c>
    </row>
    <row r="8289" spans="1:6" x14ac:dyDescent="0.3">
      <c r="A8289" t="s">
        <v>8502</v>
      </c>
      <c r="B8289">
        <v>23.30452772368</v>
      </c>
      <c r="C8289">
        <v>-2.6594641678165899E-3</v>
      </c>
      <c r="D8289">
        <v>6.6568163120088494E-2</v>
      </c>
      <c r="E8289">
        <v>0.50533108481942302</v>
      </c>
      <c r="F8289">
        <v>0.99897208108514302</v>
      </c>
    </row>
    <row r="8290" spans="1:6" x14ac:dyDescent="0.3">
      <c r="A8290" t="s">
        <v>8503</v>
      </c>
      <c r="B8290">
        <v>44.332201856141197</v>
      </c>
      <c r="C8290">
        <v>3.4494415647906701E-3</v>
      </c>
      <c r="D8290">
        <v>6.6669790988999306E-2</v>
      </c>
      <c r="E8290">
        <v>0.271958668386799</v>
      </c>
      <c r="F8290">
        <v>0.99897208108514302</v>
      </c>
    </row>
    <row r="8291" spans="1:6" x14ac:dyDescent="0.3">
      <c r="A8291" t="s">
        <v>8505</v>
      </c>
      <c r="B8291">
        <v>140.82734038675099</v>
      </c>
      <c r="C8291">
        <v>-8.9865491888993405E-3</v>
      </c>
      <c r="D8291">
        <v>6.7191143353976995E-2</v>
      </c>
      <c r="E8291">
        <v>0.17211250195481501</v>
      </c>
      <c r="F8291">
        <v>0.99897208108514302</v>
      </c>
    </row>
    <row r="8292" spans="1:6" x14ac:dyDescent="0.3">
      <c r="A8292" t="s">
        <v>8506</v>
      </c>
      <c r="B8292">
        <v>6.49666407029195</v>
      </c>
      <c r="C8292">
        <v>-3.3838817395230001E-4</v>
      </c>
      <c r="D8292">
        <v>6.65669278294128E-2</v>
      </c>
      <c r="E8292">
        <v>0.88058084693374505</v>
      </c>
      <c r="F8292">
        <v>0.99897208108514302</v>
      </c>
    </row>
    <row r="8293" spans="1:6" x14ac:dyDescent="0.3">
      <c r="A8293" t="s">
        <v>8507</v>
      </c>
      <c r="B8293">
        <v>12.4269042688274</v>
      </c>
      <c r="C8293">
        <v>3.0768691940188898E-4</v>
      </c>
      <c r="D8293">
        <v>6.6591362979687804E-2</v>
      </c>
      <c r="E8293">
        <v>0.87594416960114696</v>
      </c>
      <c r="F8293">
        <v>0.99897208108514302</v>
      </c>
    </row>
    <row r="8294" spans="1:6" x14ac:dyDescent="0.3">
      <c r="A8294" t="s">
        <v>8508</v>
      </c>
      <c r="B8294">
        <v>42.339377910068002</v>
      </c>
      <c r="C8294">
        <v>-3.8284009552336002E-4</v>
      </c>
      <c r="D8294">
        <v>6.6560238370879501E-2</v>
      </c>
      <c r="E8294">
        <v>0.876546177104504</v>
      </c>
      <c r="F8294">
        <v>0.99897208108514302</v>
      </c>
    </row>
    <row r="8295" spans="1:6" x14ac:dyDescent="0.3">
      <c r="A8295" t="s">
        <v>8509</v>
      </c>
      <c r="B8295">
        <v>7.7975917931893797</v>
      </c>
      <c r="C8295">
        <v>4.1754215753103804E-3</v>
      </c>
      <c r="D8295">
        <v>6.6787946513794896E-2</v>
      </c>
      <c r="E8295">
        <v>2.9586277578586E-2</v>
      </c>
      <c r="F8295">
        <v>0.71280972097707396</v>
      </c>
    </row>
    <row r="8296" spans="1:6" x14ac:dyDescent="0.3">
      <c r="A8296" t="s">
        <v>8510</v>
      </c>
      <c r="B8296">
        <v>150.53908109178701</v>
      </c>
      <c r="C8296">
        <v>-3.1477285392958799E-3</v>
      </c>
      <c r="D8296">
        <v>6.6510609099855594E-2</v>
      </c>
      <c r="E8296">
        <v>0.54433417346136104</v>
      </c>
      <c r="F8296">
        <v>0.99897208108514302</v>
      </c>
    </row>
    <row r="8297" spans="1:6" x14ac:dyDescent="0.3">
      <c r="A8297" t="s">
        <v>8511</v>
      </c>
      <c r="B8297">
        <v>66.149212373043994</v>
      </c>
      <c r="C8297">
        <v>-3.2299519791888398E-3</v>
      </c>
      <c r="D8297">
        <v>6.66560345837591E-2</v>
      </c>
      <c r="E8297">
        <v>0.29691880184127001</v>
      </c>
      <c r="F8297">
        <v>0.99897208108514302</v>
      </c>
    </row>
    <row r="8298" spans="1:6" x14ac:dyDescent="0.3">
      <c r="A8298" t="s">
        <v>8512</v>
      </c>
      <c r="B8298">
        <v>876.585473792691</v>
      </c>
      <c r="C8298">
        <v>-6.1795248310428797E-4</v>
      </c>
      <c r="D8298">
        <v>6.6572181960866506E-2</v>
      </c>
      <c r="E8298">
        <v>0.77178734539444704</v>
      </c>
      <c r="F8298">
        <v>0.99897208108514302</v>
      </c>
    </row>
    <row r="8299" spans="1:6" x14ac:dyDescent="0.3">
      <c r="A8299" t="s">
        <v>8513</v>
      </c>
      <c r="B8299">
        <v>333.50296471082999</v>
      </c>
      <c r="C8299">
        <v>-1.6187082116389301E-4</v>
      </c>
      <c r="D8299">
        <v>6.6523359258100295E-2</v>
      </c>
      <c r="E8299">
        <v>0.95031696465510296</v>
      </c>
      <c r="F8299">
        <v>0.99897208108514302</v>
      </c>
    </row>
    <row r="8300" spans="1:6" x14ac:dyDescent="0.3">
      <c r="A8300" t="s">
        <v>8514</v>
      </c>
      <c r="B8300">
        <v>28.141740959560899</v>
      </c>
      <c r="C8300">
        <v>-1.7698909215327901E-3</v>
      </c>
      <c r="D8300">
        <v>6.6638820054517697E-2</v>
      </c>
      <c r="E8300">
        <v>8.6668199065051105E-2</v>
      </c>
      <c r="F8300">
        <v>0.93610985259659596</v>
      </c>
    </row>
    <row r="8301" spans="1:6" x14ac:dyDescent="0.3">
      <c r="A8301" t="s">
        <v>8515</v>
      </c>
      <c r="B8301">
        <v>14.9524792973864</v>
      </c>
      <c r="C8301">
        <v>-1.2990646249488799E-3</v>
      </c>
      <c r="D8301">
        <v>6.6596661484248504E-2</v>
      </c>
      <c r="E8301">
        <v>0.54567759606171296</v>
      </c>
      <c r="F8301">
        <v>0.99897208108514302</v>
      </c>
    </row>
    <row r="8302" spans="1:6" x14ac:dyDescent="0.3">
      <c r="A8302" t="s">
        <v>8516</v>
      </c>
      <c r="B8302">
        <v>10.052238669438699</v>
      </c>
      <c r="C8302">
        <v>-1.07529742406687E-3</v>
      </c>
      <c r="D8302">
        <v>6.6586983048512197E-2</v>
      </c>
      <c r="E8302">
        <v>0.61076963473800205</v>
      </c>
      <c r="F8302">
        <v>0.99897208108514302</v>
      </c>
    </row>
    <row r="8303" spans="1:6" x14ac:dyDescent="0.3">
      <c r="A8303" t="s">
        <v>8517</v>
      </c>
      <c r="B8303">
        <v>72.067023768695904</v>
      </c>
      <c r="C8303">
        <v>3.92911560229906E-3</v>
      </c>
      <c r="D8303">
        <v>6.6689182316550299E-2</v>
      </c>
      <c r="E8303">
        <v>0.28200971513787898</v>
      </c>
      <c r="F8303">
        <v>0.99897208108514302</v>
      </c>
    </row>
    <row r="8304" spans="1:6" x14ac:dyDescent="0.3">
      <c r="A8304" t="s">
        <v>8518</v>
      </c>
      <c r="B8304">
        <v>10.976642252326901</v>
      </c>
      <c r="C8304">
        <v>-1.81289791840261E-3</v>
      </c>
      <c r="D8304">
        <v>6.6559346747481596E-2</v>
      </c>
      <c r="E8304">
        <v>0.59273025865947504</v>
      </c>
      <c r="F8304">
        <v>0.99897208108514302</v>
      </c>
    </row>
    <row r="8305" spans="1:6" x14ac:dyDescent="0.3">
      <c r="A8305" t="s">
        <v>8519</v>
      </c>
      <c r="B8305">
        <v>45.1739462048657</v>
      </c>
      <c r="C8305">
        <v>-4.46117814275011E-3</v>
      </c>
      <c r="D8305">
        <v>6.6706554226531406E-2</v>
      </c>
      <c r="E8305">
        <v>0.30650818942316099</v>
      </c>
      <c r="F8305">
        <v>0.99897208108514302</v>
      </c>
    </row>
    <row r="8306" spans="1:6" x14ac:dyDescent="0.3">
      <c r="A8306" t="s">
        <v>8520</v>
      </c>
      <c r="B8306">
        <v>4889.0916395514996</v>
      </c>
      <c r="C8306">
        <v>-1.2373761078896E-2</v>
      </c>
      <c r="D8306">
        <v>6.8072673858806304E-2</v>
      </c>
      <c r="E8306">
        <v>4.2468821418641597E-2</v>
      </c>
      <c r="F8306">
        <v>0.80407635219294804</v>
      </c>
    </row>
    <row r="8307" spans="1:6" x14ac:dyDescent="0.3">
      <c r="A8307" t="s">
        <v>8522</v>
      </c>
      <c r="B8307">
        <v>111.79903391680099</v>
      </c>
      <c r="C8307">
        <v>1.7183303578854E-3</v>
      </c>
      <c r="D8307">
        <v>6.6620499681271803E-2</v>
      </c>
      <c r="E8307">
        <v>0.34346468531616697</v>
      </c>
      <c r="F8307">
        <v>0.99897208108514302</v>
      </c>
    </row>
    <row r="8308" spans="1:6" x14ac:dyDescent="0.3">
      <c r="A8308" t="s">
        <v>8523</v>
      </c>
      <c r="B8308">
        <v>14.600976591125701</v>
      </c>
      <c r="C8308">
        <v>-4.9433828926198197E-3</v>
      </c>
      <c r="D8308">
        <v>6.68698053221079E-2</v>
      </c>
      <c r="E8308">
        <v>7.0397937915298702E-3</v>
      </c>
      <c r="F8308">
        <v>0.43019658717468601</v>
      </c>
    </row>
    <row r="8309" spans="1:6" x14ac:dyDescent="0.3">
      <c r="A8309" t="s">
        <v>8524</v>
      </c>
      <c r="B8309">
        <v>22.4119548005696</v>
      </c>
      <c r="C8309">
        <v>1.5633373904476301E-3</v>
      </c>
      <c r="D8309">
        <v>6.6626708869967993E-2</v>
      </c>
      <c r="E8309">
        <v>0.22272269991493199</v>
      </c>
      <c r="F8309">
        <v>0.99897208108514302</v>
      </c>
    </row>
    <row r="8310" spans="1:6" x14ac:dyDescent="0.3">
      <c r="A8310" t="s">
        <v>8525</v>
      </c>
      <c r="B8310">
        <v>17.375307521518899</v>
      </c>
      <c r="C8310">
        <v>1.9017395064889E-3</v>
      </c>
      <c r="D8310">
        <v>6.6596838127645899E-2</v>
      </c>
      <c r="E8310">
        <v>0.48436741357246599</v>
      </c>
      <c r="F8310">
        <v>0.99897208108514302</v>
      </c>
    </row>
    <row r="8311" spans="1:6" x14ac:dyDescent="0.3">
      <c r="A8311" t="s">
        <v>8527</v>
      </c>
      <c r="B8311">
        <v>224.48285901958801</v>
      </c>
      <c r="C8311">
        <v>1.3666177830150999E-3</v>
      </c>
      <c r="D8311">
        <v>6.6551143216586298E-2</v>
      </c>
      <c r="E8311">
        <v>0.68009350761736098</v>
      </c>
      <c r="F8311">
        <v>0.99897208108514302</v>
      </c>
    </row>
    <row r="8312" spans="1:6" x14ac:dyDescent="0.3">
      <c r="A8312" t="s">
        <v>8528</v>
      </c>
      <c r="B8312">
        <v>13.007612377324399</v>
      </c>
      <c r="C8312">
        <v>6.3792128007772203E-4</v>
      </c>
      <c r="D8312">
        <v>6.6605481878721798E-2</v>
      </c>
      <c r="E8312">
        <v>0.423705112286686</v>
      </c>
      <c r="F8312">
        <v>0.99897208108514302</v>
      </c>
    </row>
    <row r="8313" spans="1:6" x14ac:dyDescent="0.3">
      <c r="A8313" t="s">
        <v>8529</v>
      </c>
      <c r="B8313">
        <v>345.73742936704099</v>
      </c>
      <c r="C8313">
        <v>8.1083315393599108E-3</v>
      </c>
      <c r="D8313">
        <v>6.7293227273183501E-2</v>
      </c>
      <c r="E8313">
        <v>1.0762603959537599E-2</v>
      </c>
      <c r="F8313">
        <v>0.50483884246038302</v>
      </c>
    </row>
    <row r="8314" spans="1:6" x14ac:dyDescent="0.3">
      <c r="A8314" t="s">
        <v>8530</v>
      </c>
      <c r="B8314">
        <v>3147.6372279378202</v>
      </c>
      <c r="C8314">
        <v>1.49929624087273E-3</v>
      </c>
      <c r="D8314">
        <v>6.6630873251532302E-2</v>
      </c>
      <c r="E8314">
        <v>6.5618561452127105E-2</v>
      </c>
      <c r="F8314">
        <v>0.89233712185748104</v>
      </c>
    </row>
    <row r="8315" spans="1:6" x14ac:dyDescent="0.3">
      <c r="A8315" t="s">
        <v>8531</v>
      </c>
      <c r="B8315">
        <v>1682.39896106835</v>
      </c>
      <c r="C8315">
        <v>-3.69280132575026E-3</v>
      </c>
      <c r="D8315">
        <v>6.6344807872997097E-2</v>
      </c>
      <c r="E8315">
        <v>0.612597018238347</v>
      </c>
      <c r="F8315">
        <v>0.99897208108514302</v>
      </c>
    </row>
    <row r="8316" spans="1:6" x14ac:dyDescent="0.3">
      <c r="A8316" t="s">
        <v>8532</v>
      </c>
      <c r="B8316">
        <v>143.62249625256001</v>
      </c>
      <c r="C8316">
        <v>1.1301349339903699E-3</v>
      </c>
      <c r="D8316">
        <v>6.6497865216730706E-2</v>
      </c>
      <c r="E8316">
        <v>0.78488362240745402</v>
      </c>
      <c r="F8316">
        <v>0.99897208108514302</v>
      </c>
    </row>
    <row r="8317" spans="1:6" x14ac:dyDescent="0.3">
      <c r="A8317" t="s">
        <v>8533</v>
      </c>
      <c r="B8317">
        <v>268.42645040061899</v>
      </c>
      <c r="C8317">
        <v>3.6471787487415501E-3</v>
      </c>
      <c r="D8317">
        <v>6.6738333745803402E-2</v>
      </c>
      <c r="E8317">
        <v>6.3248227178484898E-2</v>
      </c>
      <c r="F8317">
        <v>0.89008215292332105</v>
      </c>
    </row>
    <row r="8318" spans="1:6" x14ac:dyDescent="0.3">
      <c r="A8318" t="s">
        <v>8534</v>
      </c>
      <c r="B8318">
        <v>227.653240078783</v>
      </c>
      <c r="C8318">
        <v>4.3022110329115799E-3</v>
      </c>
      <c r="D8318">
        <v>6.6624933432155101E-2</v>
      </c>
      <c r="E8318">
        <v>0.39191686153857602</v>
      </c>
      <c r="F8318">
        <v>0.99897208108514302</v>
      </c>
    </row>
    <row r="8319" spans="1:6" x14ac:dyDescent="0.3">
      <c r="A8319" t="s">
        <v>8535</v>
      </c>
      <c r="B8319">
        <v>25.8178373249991</v>
      </c>
      <c r="C8319">
        <v>1.9129040850664799E-3</v>
      </c>
      <c r="D8319">
        <v>6.6608098000117605E-2</v>
      </c>
      <c r="E8319">
        <v>0.42743367357753098</v>
      </c>
      <c r="F8319">
        <v>0.99897208108514302</v>
      </c>
    </row>
    <row r="8320" spans="1:6" x14ac:dyDescent="0.3">
      <c r="A8320" t="s">
        <v>8536</v>
      </c>
      <c r="B8320">
        <v>19.1006756826432</v>
      </c>
      <c r="C8320">
        <v>4.1326371495737502E-4</v>
      </c>
      <c r="D8320">
        <v>6.6542006040387805E-2</v>
      </c>
      <c r="E8320">
        <v>0.88089750900937702</v>
      </c>
      <c r="F8320">
        <v>0.99897208108514302</v>
      </c>
    </row>
    <row r="8321" spans="1:6" x14ac:dyDescent="0.3">
      <c r="A8321" t="s">
        <v>8537</v>
      </c>
      <c r="B8321">
        <v>626.880787734357</v>
      </c>
      <c r="C8321">
        <v>-6.6829966259662399E-3</v>
      </c>
      <c r="D8321">
        <v>6.6974258913668705E-2</v>
      </c>
      <c r="E8321">
        <v>0.122444233032518</v>
      </c>
      <c r="F8321">
        <v>0.97813924325931001</v>
      </c>
    </row>
    <row r="8322" spans="1:6" x14ac:dyDescent="0.3">
      <c r="A8322" t="s">
        <v>8539</v>
      </c>
      <c r="B8322">
        <v>30.7157484258355</v>
      </c>
      <c r="C8322">
        <v>1.19997320614132E-3</v>
      </c>
      <c r="D8322">
        <v>6.6583058645169405E-2</v>
      </c>
      <c r="E8322">
        <v>0.62015797810153805</v>
      </c>
      <c r="F8322">
        <v>0.99897208108514302</v>
      </c>
    </row>
    <row r="8323" spans="1:6" x14ac:dyDescent="0.3">
      <c r="A8323" t="s">
        <v>8541</v>
      </c>
      <c r="B8323">
        <v>10.571437892095499</v>
      </c>
      <c r="C8323">
        <v>-1.7791900050191799E-4</v>
      </c>
      <c r="D8323">
        <v>6.6578440148545207E-2</v>
      </c>
      <c r="E8323">
        <v>0.92045287011756904</v>
      </c>
      <c r="F8323">
        <v>0.99897208108514302</v>
      </c>
    </row>
    <row r="8324" spans="1:6" x14ac:dyDescent="0.3">
      <c r="A8324" t="s">
        <v>8542</v>
      </c>
      <c r="B8324">
        <v>5.8000192786461202</v>
      </c>
      <c r="C8324">
        <v>4.7584838845428798E-5</v>
      </c>
      <c r="D8324">
        <v>6.6546794873767995E-2</v>
      </c>
      <c r="E8324">
        <v>0.93381057907096099</v>
      </c>
      <c r="F8324">
        <v>0.99897208108514302</v>
      </c>
    </row>
    <row r="8325" spans="1:6" x14ac:dyDescent="0.3">
      <c r="A8325" t="s">
        <v>8543</v>
      </c>
      <c r="B8325">
        <v>7.8981951877290797</v>
      </c>
      <c r="C8325">
        <v>-1.6488824445969801E-3</v>
      </c>
      <c r="D8325">
        <v>6.6604701886416401E-2</v>
      </c>
      <c r="E8325">
        <v>0.43871190239378399</v>
      </c>
      <c r="F8325">
        <v>0.99897208108514302</v>
      </c>
    </row>
    <row r="8326" spans="1:6" x14ac:dyDescent="0.3">
      <c r="A8326" t="s">
        <v>8544</v>
      </c>
      <c r="B8326">
        <v>29.896743722333301</v>
      </c>
      <c r="C8326">
        <v>9.0191672538851499E-4</v>
      </c>
      <c r="D8326">
        <v>6.6553706425502998E-2</v>
      </c>
      <c r="E8326">
        <v>0.76438484566484799</v>
      </c>
      <c r="F8326">
        <v>0.99897208108514302</v>
      </c>
    </row>
    <row r="8327" spans="1:6" x14ac:dyDescent="0.3">
      <c r="A8327" t="s">
        <v>8545</v>
      </c>
      <c r="B8327">
        <v>5.6547980062655601</v>
      </c>
      <c r="C8327">
        <v>7.2704695120731004E-4</v>
      </c>
      <c r="D8327">
        <v>6.6585862696322107E-2</v>
      </c>
      <c r="E8327">
        <v>0.64320134598025502</v>
      </c>
      <c r="F8327">
        <v>0.99897208108514302</v>
      </c>
    </row>
    <row r="8328" spans="1:6" x14ac:dyDescent="0.3">
      <c r="A8328" t="s">
        <v>8547</v>
      </c>
      <c r="B8328">
        <v>43.8580564104346</v>
      </c>
      <c r="C8328">
        <v>-1.4458887181555201E-3</v>
      </c>
      <c r="D8328">
        <v>6.6589248049031893E-2</v>
      </c>
      <c r="E8328">
        <v>0.610691679112501</v>
      </c>
      <c r="F8328">
        <v>0.99897208108514302</v>
      </c>
    </row>
    <row r="8329" spans="1:6" x14ac:dyDescent="0.3">
      <c r="A8329" t="s">
        <v>8548</v>
      </c>
      <c r="B8329">
        <v>14.371707369865801</v>
      </c>
      <c r="C8329">
        <v>-1.20056734136794E-3</v>
      </c>
      <c r="D8329">
        <v>6.6552353598023403E-2</v>
      </c>
      <c r="E8329">
        <v>0.70214975039406402</v>
      </c>
      <c r="F8329">
        <v>0.99897208108514302</v>
      </c>
    </row>
    <row r="8330" spans="1:6" x14ac:dyDescent="0.3">
      <c r="A8330" t="s">
        <v>8549</v>
      </c>
      <c r="B8330">
        <v>52.343016152591403</v>
      </c>
      <c r="C8330">
        <v>-1.2121294882399001E-3</v>
      </c>
      <c r="D8330">
        <v>6.6517927474930599E-2</v>
      </c>
      <c r="E8330">
        <v>0.73110125816662697</v>
      </c>
      <c r="F8330">
        <v>0.99897208108514302</v>
      </c>
    </row>
    <row r="8331" spans="1:6" x14ac:dyDescent="0.3">
      <c r="A8331" t="s">
        <v>8550</v>
      </c>
      <c r="B8331">
        <v>8.9877971130323608</v>
      </c>
      <c r="C8331">
        <v>2.1317850843331101E-3</v>
      </c>
      <c r="D8331">
        <v>6.6617888981963996E-2</v>
      </c>
      <c r="E8331">
        <v>0.36449437328860101</v>
      </c>
      <c r="F8331">
        <v>0.99897208108514302</v>
      </c>
    </row>
    <row r="8332" spans="1:6" x14ac:dyDescent="0.3">
      <c r="A8332" t="s">
        <v>8551</v>
      </c>
      <c r="B8332">
        <v>12.0461499017315</v>
      </c>
      <c r="C8332">
        <v>-1.33784127518532E-3</v>
      </c>
      <c r="D8332">
        <v>6.6594483129871304E-2</v>
      </c>
      <c r="E8332">
        <v>0.52930626307945305</v>
      </c>
      <c r="F8332">
        <v>0.99897208108514302</v>
      </c>
    </row>
    <row r="8333" spans="1:6" x14ac:dyDescent="0.3">
      <c r="A8333" t="s">
        <v>8552</v>
      </c>
      <c r="B8333">
        <v>8.3909635276892303</v>
      </c>
      <c r="C8333">
        <v>1.6092579256217401E-3</v>
      </c>
      <c r="D8333">
        <v>6.6579003887561106E-2</v>
      </c>
      <c r="E8333">
        <v>0.50999803769112995</v>
      </c>
      <c r="F8333">
        <v>0.99897208108514302</v>
      </c>
    </row>
    <row r="8334" spans="1:6" x14ac:dyDescent="0.3">
      <c r="A8334" t="s">
        <v>8553</v>
      </c>
      <c r="B8334">
        <v>6.0845851463308902</v>
      </c>
      <c r="C8334">
        <v>-1.26918435204311E-3</v>
      </c>
      <c r="D8334">
        <v>6.6589504488899096E-2</v>
      </c>
      <c r="E8334">
        <v>0.56350769656783595</v>
      </c>
      <c r="F8334">
        <v>0.99897208108514302</v>
      </c>
    </row>
    <row r="8335" spans="1:6" x14ac:dyDescent="0.3">
      <c r="A8335" t="s">
        <v>8554</v>
      </c>
      <c r="B8335">
        <v>25.19627290963</v>
      </c>
      <c r="C8335">
        <v>-5.5440238653753696E-4</v>
      </c>
      <c r="D8335">
        <v>6.6548850207183499E-2</v>
      </c>
      <c r="E8335">
        <v>0.83394781146839003</v>
      </c>
      <c r="F8335">
        <v>0.99897208108514302</v>
      </c>
    </row>
    <row r="8336" spans="1:6" x14ac:dyDescent="0.3">
      <c r="A8336" t="s">
        <v>8555</v>
      </c>
      <c r="B8336">
        <v>21.784252983876598</v>
      </c>
      <c r="C8336">
        <v>-1.84809819852309E-3</v>
      </c>
      <c r="D8336">
        <v>6.6558194145905095E-2</v>
      </c>
      <c r="E8336">
        <v>0.58468270278861101</v>
      </c>
      <c r="F8336">
        <v>0.99897208108514302</v>
      </c>
    </row>
    <row r="8337" spans="1:6" x14ac:dyDescent="0.3">
      <c r="A8337" t="s">
        <v>8558</v>
      </c>
      <c r="B8337">
        <v>6.3784255845900502</v>
      </c>
      <c r="C8337">
        <v>-1.5398337833265299E-3</v>
      </c>
      <c r="D8337">
        <v>6.6583083511528807E-2</v>
      </c>
      <c r="E8337">
        <v>0.56294138932738302</v>
      </c>
      <c r="F8337">
        <v>0.99897208108514302</v>
      </c>
    </row>
    <row r="8338" spans="1:6" x14ac:dyDescent="0.3">
      <c r="A8338" t="s">
        <v>8559</v>
      </c>
      <c r="B8338">
        <v>15.5501270957055</v>
      </c>
      <c r="C8338">
        <v>-2.3492290438973098E-3</v>
      </c>
      <c r="D8338">
        <v>6.6663227112931295E-2</v>
      </c>
      <c r="E8338">
        <v>6.1618376947209501E-2</v>
      </c>
      <c r="F8338">
        <v>0.89008215292332105</v>
      </c>
    </row>
    <row r="8339" spans="1:6" x14ac:dyDescent="0.3">
      <c r="A8339" t="s">
        <v>8561</v>
      </c>
      <c r="B8339">
        <v>59.151794996077001</v>
      </c>
      <c r="C8339">
        <v>4.9812915613859103E-4</v>
      </c>
      <c r="D8339">
        <v>6.6558338741359593E-2</v>
      </c>
      <c r="E8339">
        <v>0.85641006075703796</v>
      </c>
      <c r="F8339">
        <v>0.99897208108514302</v>
      </c>
    </row>
    <row r="8340" spans="1:6" x14ac:dyDescent="0.3">
      <c r="A8340" t="s">
        <v>8562</v>
      </c>
      <c r="B8340">
        <v>5.6384478453539302</v>
      </c>
      <c r="C8340">
        <v>-1.1990520387331601E-3</v>
      </c>
      <c r="D8340">
        <v>6.6575745816478196E-2</v>
      </c>
      <c r="E8340">
        <v>0.61677021810160004</v>
      </c>
      <c r="F8340">
        <v>0.99897208108514302</v>
      </c>
    </row>
    <row r="8341" spans="1:6" x14ac:dyDescent="0.3">
      <c r="A8341" t="s">
        <v>8563</v>
      </c>
      <c r="B8341">
        <v>257.04592360576402</v>
      </c>
      <c r="C8341">
        <v>-2.0926462746530001E-4</v>
      </c>
      <c r="D8341">
        <v>6.6549727361534694E-2</v>
      </c>
      <c r="E8341">
        <v>0.92789359532584903</v>
      </c>
      <c r="F8341">
        <v>0.99897208108514302</v>
      </c>
    </row>
    <row r="8342" spans="1:6" x14ac:dyDescent="0.3">
      <c r="A8342" t="s">
        <v>8564</v>
      </c>
      <c r="B8342">
        <v>12.1768784285529</v>
      </c>
      <c r="C8342">
        <v>-9.3479101260446102E-4</v>
      </c>
      <c r="D8342">
        <v>6.6569686397351793E-2</v>
      </c>
      <c r="E8342">
        <v>0.70300161609168699</v>
      </c>
      <c r="F8342">
        <v>0.99897208108514302</v>
      </c>
    </row>
    <row r="8343" spans="1:6" x14ac:dyDescent="0.3">
      <c r="A8343" t="s">
        <v>8565</v>
      </c>
      <c r="B8343">
        <v>33.133050609752999</v>
      </c>
      <c r="C8343">
        <v>-3.3593958228019302E-3</v>
      </c>
      <c r="D8343">
        <v>6.66623841243809E-2</v>
      </c>
      <c r="E8343">
        <v>0.29874770279742402</v>
      </c>
      <c r="F8343">
        <v>0.99897208108514302</v>
      </c>
    </row>
    <row r="8344" spans="1:6" x14ac:dyDescent="0.3">
      <c r="A8344" t="s">
        <v>8566</v>
      </c>
      <c r="B8344">
        <v>8.4620874837408095</v>
      </c>
      <c r="C8344">
        <v>-9.9370659961001899E-4</v>
      </c>
      <c r="D8344">
        <v>6.6574150660414902E-2</v>
      </c>
      <c r="E8344">
        <v>0.68057315606208302</v>
      </c>
      <c r="F8344">
        <v>0.99897208108514302</v>
      </c>
    </row>
    <row r="8345" spans="1:6" x14ac:dyDescent="0.3">
      <c r="A8345" t="s">
        <v>8568</v>
      </c>
      <c r="B8345">
        <v>19.624055700099401</v>
      </c>
      <c r="C8345">
        <v>8.00406830217949E-4</v>
      </c>
      <c r="D8345">
        <v>6.6511437518233796E-2</v>
      </c>
      <c r="E8345">
        <v>0.81511893522428303</v>
      </c>
      <c r="F8345">
        <v>0.99897208108514302</v>
      </c>
    </row>
    <row r="8346" spans="1:6" x14ac:dyDescent="0.3">
      <c r="A8346" t="s">
        <v>8569</v>
      </c>
      <c r="B8346">
        <v>7.6016988036133002</v>
      </c>
      <c r="C8346">
        <v>2.3341115232978298E-3</v>
      </c>
      <c r="D8346">
        <v>6.6631083141556802E-2</v>
      </c>
      <c r="E8346">
        <v>0.31514803466444002</v>
      </c>
      <c r="F8346">
        <v>0.99897208108514302</v>
      </c>
    </row>
    <row r="8347" spans="1:6" x14ac:dyDescent="0.3">
      <c r="A8347" t="s">
        <v>8570</v>
      </c>
      <c r="B8347">
        <v>9.0303655263644007</v>
      </c>
      <c r="C8347">
        <v>-6.1016139938086303E-4</v>
      </c>
      <c r="D8347">
        <v>6.6610050943408494E-2</v>
      </c>
      <c r="E8347">
        <v>0.42341204395785098</v>
      </c>
      <c r="F8347">
        <v>0.99897208108514302</v>
      </c>
    </row>
    <row r="8348" spans="1:6" x14ac:dyDescent="0.3">
      <c r="A8348" t="s">
        <v>8571</v>
      </c>
      <c r="B8348">
        <v>14.2027696346086</v>
      </c>
      <c r="C8348">
        <v>-3.07215938545313E-3</v>
      </c>
      <c r="D8348">
        <v>6.6681482241796999E-2</v>
      </c>
      <c r="E8348">
        <v>0.16916975719998201</v>
      </c>
      <c r="F8348">
        <v>0.99897208108514302</v>
      </c>
    </row>
    <row r="8349" spans="1:6" x14ac:dyDescent="0.3">
      <c r="A8349" t="s">
        <v>8572</v>
      </c>
      <c r="B8349">
        <v>18.6214927879676</v>
      </c>
      <c r="C8349">
        <v>-6.2081410172807499E-4</v>
      </c>
      <c r="D8349">
        <v>6.65660207403444E-2</v>
      </c>
      <c r="E8349">
        <v>0.843771176107739</v>
      </c>
      <c r="F8349">
        <v>0.99897208108514302</v>
      </c>
    </row>
    <row r="8350" spans="1:6" x14ac:dyDescent="0.3">
      <c r="A8350" t="s">
        <v>8573</v>
      </c>
      <c r="B8350">
        <v>7.1490126287856501</v>
      </c>
      <c r="C8350">
        <v>1.23528109858267E-3</v>
      </c>
      <c r="D8350">
        <v>6.6593958443999304E-2</v>
      </c>
      <c r="E8350">
        <v>0.62336303911956203</v>
      </c>
      <c r="F8350">
        <v>0.99897208108514302</v>
      </c>
    </row>
    <row r="8351" spans="1:6" x14ac:dyDescent="0.3">
      <c r="A8351" t="s">
        <v>8574</v>
      </c>
      <c r="B8351">
        <v>43.235294126103703</v>
      </c>
      <c r="C8351">
        <v>-1.0185676921285599E-2</v>
      </c>
      <c r="D8351">
        <v>6.7613910053722207E-2</v>
      </c>
      <c r="E8351">
        <v>3.6222674111280898E-2</v>
      </c>
      <c r="F8351">
        <v>0.76419493039342201</v>
      </c>
    </row>
    <row r="8352" spans="1:6" x14ac:dyDescent="0.3">
      <c r="A8352" t="s">
        <v>8575</v>
      </c>
      <c r="B8352">
        <v>33.976569138060597</v>
      </c>
      <c r="C8352">
        <v>1.39493987740635E-3</v>
      </c>
      <c r="D8352">
        <v>6.6608585004271997E-2</v>
      </c>
      <c r="E8352">
        <v>0.42778122074088598</v>
      </c>
      <c r="F8352">
        <v>0.99897208108514302</v>
      </c>
    </row>
    <row r="8353" spans="1:6" x14ac:dyDescent="0.3">
      <c r="A8353" t="s">
        <v>8576</v>
      </c>
      <c r="B8353">
        <v>5.68787329589248</v>
      </c>
      <c r="C8353">
        <v>2.91743273944337E-3</v>
      </c>
      <c r="D8353">
        <v>6.6661062604960603E-2</v>
      </c>
      <c r="E8353">
        <v>0.27484142687499702</v>
      </c>
      <c r="F8353">
        <v>0.99897208108514302</v>
      </c>
    </row>
    <row r="8354" spans="1:6" x14ac:dyDescent="0.3">
      <c r="A8354" t="s">
        <v>8577</v>
      </c>
      <c r="B8354">
        <v>24.6484669068419</v>
      </c>
      <c r="C8354">
        <v>8.9936167798469703E-4</v>
      </c>
      <c r="D8354">
        <v>6.6594210236936E-2</v>
      </c>
      <c r="E8354">
        <v>0.60788207846098696</v>
      </c>
      <c r="F8354">
        <v>0.99897208108514302</v>
      </c>
    </row>
    <row r="8355" spans="1:6" x14ac:dyDescent="0.3">
      <c r="A8355" t="s">
        <v>8578</v>
      </c>
      <c r="B8355">
        <v>59.310296393499399</v>
      </c>
      <c r="C8355">
        <v>-2.3730034444315699E-3</v>
      </c>
      <c r="D8355">
        <v>6.6553763073678496E-2</v>
      </c>
      <c r="E8355">
        <v>0.56333378296458503</v>
      </c>
      <c r="F8355">
        <v>0.99897208108514302</v>
      </c>
    </row>
    <row r="8356" spans="1:6" x14ac:dyDescent="0.3">
      <c r="A8356" t="s">
        <v>8579</v>
      </c>
      <c r="B8356">
        <v>272.42065721999899</v>
      </c>
      <c r="C8356">
        <v>2.6235246580486398E-3</v>
      </c>
      <c r="D8356">
        <v>6.6597043916787793E-2</v>
      </c>
      <c r="E8356">
        <v>0.455056224893645</v>
      </c>
      <c r="F8356">
        <v>0.99897208108514302</v>
      </c>
    </row>
    <row r="8357" spans="1:6" x14ac:dyDescent="0.3">
      <c r="A8357" t="s">
        <v>8580</v>
      </c>
      <c r="B8357">
        <v>67.978220770607393</v>
      </c>
      <c r="C8357">
        <v>-2.72276104021463E-3</v>
      </c>
      <c r="D8357">
        <v>6.6599799535823803E-2</v>
      </c>
      <c r="E8357">
        <v>0.43449999040894899</v>
      </c>
      <c r="F8357">
        <v>0.99897208108514302</v>
      </c>
    </row>
    <row r="8358" spans="1:6" x14ac:dyDescent="0.3">
      <c r="A8358" t="s">
        <v>8581</v>
      </c>
      <c r="B8358">
        <v>22.590069451446901</v>
      </c>
      <c r="C8358">
        <v>1.7870132326205401E-3</v>
      </c>
      <c r="D8358">
        <v>6.6567246610804306E-2</v>
      </c>
      <c r="E8358">
        <v>0.57915468264190495</v>
      </c>
      <c r="F8358">
        <v>0.99897208108514302</v>
      </c>
    </row>
    <row r="8359" spans="1:6" x14ac:dyDescent="0.3">
      <c r="A8359" t="s">
        <v>19236</v>
      </c>
      <c r="B8359">
        <v>204.28266841697101</v>
      </c>
      <c r="C8359">
        <v>3.7875725274581301E-4</v>
      </c>
      <c r="D8359">
        <v>6.6588628894326998E-2</v>
      </c>
      <c r="E8359">
        <v>0.84465821487230297</v>
      </c>
      <c r="F8359">
        <v>0.99897208108514302</v>
      </c>
    </row>
    <row r="8360" spans="1:6" x14ac:dyDescent="0.3">
      <c r="A8360" t="s">
        <v>8582</v>
      </c>
      <c r="B8360">
        <v>26.590041346253599</v>
      </c>
      <c r="C8360">
        <v>-2.5953375900241002E-4</v>
      </c>
      <c r="D8360">
        <v>6.6527924790971998E-2</v>
      </c>
      <c r="E8360">
        <v>0.92392926755465798</v>
      </c>
      <c r="F8360">
        <v>0.99897208108514302</v>
      </c>
    </row>
    <row r="8361" spans="1:6" x14ac:dyDescent="0.3">
      <c r="A8361" t="s">
        <v>8583</v>
      </c>
      <c r="B8361">
        <v>102.99105279907199</v>
      </c>
      <c r="C8361">
        <v>-2.2154112686975E-3</v>
      </c>
      <c r="D8361">
        <v>6.6555456671960403E-2</v>
      </c>
      <c r="E8361">
        <v>0.55102306423744796</v>
      </c>
      <c r="F8361">
        <v>0.99897208108514302</v>
      </c>
    </row>
    <row r="8362" spans="1:6" x14ac:dyDescent="0.3">
      <c r="A8362" t="s">
        <v>8584</v>
      </c>
      <c r="B8362">
        <v>18.177721508198999</v>
      </c>
      <c r="C8362">
        <v>-5.2537819057365198E-4</v>
      </c>
      <c r="D8362">
        <v>6.6580946371308999E-2</v>
      </c>
      <c r="E8362">
        <v>0.80484481431907196</v>
      </c>
      <c r="F8362">
        <v>0.99897208108514302</v>
      </c>
    </row>
    <row r="8363" spans="1:6" x14ac:dyDescent="0.3">
      <c r="A8363" t="s">
        <v>8585</v>
      </c>
      <c r="B8363">
        <v>57.729339539443302</v>
      </c>
      <c r="C8363">
        <v>-5.9581822985379097E-4</v>
      </c>
      <c r="D8363">
        <v>6.6435471473654403E-2</v>
      </c>
      <c r="E8363">
        <v>0.90307245496518396</v>
      </c>
      <c r="F8363">
        <v>0.99897208108514302</v>
      </c>
    </row>
    <row r="8364" spans="1:6" x14ac:dyDescent="0.3">
      <c r="A8364" t="s">
        <v>8586</v>
      </c>
      <c r="B8364">
        <v>24.205527488328901</v>
      </c>
      <c r="C8364">
        <v>-2.04913792152495E-3</v>
      </c>
      <c r="D8364">
        <v>6.6582777077422606E-2</v>
      </c>
      <c r="E8364">
        <v>0.51364239124158295</v>
      </c>
      <c r="F8364">
        <v>0.99897208108514302</v>
      </c>
    </row>
    <row r="8365" spans="1:6" x14ac:dyDescent="0.3">
      <c r="A8365" t="s">
        <v>8587</v>
      </c>
      <c r="B8365">
        <v>175.126920476496</v>
      </c>
      <c r="C8365">
        <v>-8.7659659017331299E-4</v>
      </c>
      <c r="D8365">
        <v>6.6613683679667093E-2</v>
      </c>
      <c r="E8365">
        <v>0.21223019986747299</v>
      </c>
      <c r="F8365">
        <v>0.99897208108514302</v>
      </c>
    </row>
    <row r="8366" spans="1:6" x14ac:dyDescent="0.3">
      <c r="A8366" t="s">
        <v>8588</v>
      </c>
      <c r="B8366">
        <v>165.36206130026099</v>
      </c>
      <c r="C8366">
        <v>7.8064566073773201E-3</v>
      </c>
      <c r="D8366">
        <v>6.7128251096927299E-2</v>
      </c>
      <c r="E8366">
        <v>0.107309937954253</v>
      </c>
      <c r="F8366">
        <v>0.95743912552489496</v>
      </c>
    </row>
    <row r="8367" spans="1:6" x14ac:dyDescent="0.3">
      <c r="A8367" t="s">
        <v>8589</v>
      </c>
      <c r="B8367">
        <v>133.93809888709001</v>
      </c>
      <c r="C8367">
        <v>-1.15762011602347E-3</v>
      </c>
      <c r="D8367">
        <v>6.6503691506662396E-2</v>
      </c>
      <c r="E8367">
        <v>0.74029785076897003</v>
      </c>
      <c r="F8367">
        <v>0.99897208108514302</v>
      </c>
    </row>
    <row r="8368" spans="1:6" x14ac:dyDescent="0.3">
      <c r="A8368" t="s">
        <v>8590</v>
      </c>
      <c r="B8368">
        <v>123.171080058089</v>
      </c>
      <c r="C8368">
        <v>2.0742512974647998E-3</v>
      </c>
      <c r="D8368">
        <v>6.6550375116223096E-2</v>
      </c>
      <c r="E8368">
        <v>0.591012680864208</v>
      </c>
      <c r="F8368">
        <v>0.99897208108514302</v>
      </c>
    </row>
    <row r="8369" spans="1:6" x14ac:dyDescent="0.3">
      <c r="A8369" t="s">
        <v>8591</v>
      </c>
      <c r="B8369">
        <v>111.173632448188</v>
      </c>
      <c r="C8369">
        <v>3.8526955646946402E-3</v>
      </c>
      <c r="D8369">
        <v>6.6749133713297798E-2</v>
      </c>
      <c r="E8369">
        <v>7.5516097732127599E-2</v>
      </c>
      <c r="F8369">
        <v>0.91354622707341804</v>
      </c>
    </row>
    <row r="8370" spans="1:6" x14ac:dyDescent="0.3">
      <c r="A8370" t="s">
        <v>8592</v>
      </c>
      <c r="B8370">
        <v>64.294929056442001</v>
      </c>
      <c r="C8370">
        <v>1.13772855445648E-3</v>
      </c>
      <c r="D8370">
        <v>6.6581572487128995E-2</v>
      </c>
      <c r="E8370">
        <v>0.63535810808240001</v>
      </c>
      <c r="F8370">
        <v>0.99897208108514302</v>
      </c>
    </row>
    <row r="8371" spans="1:6" x14ac:dyDescent="0.3">
      <c r="A8371" t="s">
        <v>8593</v>
      </c>
      <c r="B8371">
        <v>136.06944243054201</v>
      </c>
      <c r="C8371">
        <v>1.8465261855095899E-3</v>
      </c>
      <c r="D8371">
        <v>6.6513110219667201E-2</v>
      </c>
      <c r="E8371">
        <v>0.66756074638903196</v>
      </c>
      <c r="F8371">
        <v>0.99897208108514302</v>
      </c>
    </row>
    <row r="8372" spans="1:6" x14ac:dyDescent="0.3">
      <c r="A8372" t="s">
        <v>8594</v>
      </c>
      <c r="B8372">
        <v>19.325947420952499</v>
      </c>
      <c r="C8372">
        <v>-1.65033399116287E-3</v>
      </c>
      <c r="D8372">
        <v>6.6592954921551706E-2</v>
      </c>
      <c r="E8372">
        <v>0.50737114888928203</v>
      </c>
      <c r="F8372">
        <v>0.99897208108514302</v>
      </c>
    </row>
    <row r="8373" spans="1:6" x14ac:dyDescent="0.3">
      <c r="A8373" t="s">
        <v>8595</v>
      </c>
      <c r="B8373">
        <v>52.039522903961597</v>
      </c>
      <c r="C8373">
        <v>-1.0778670031668101E-3</v>
      </c>
      <c r="D8373">
        <v>6.6563587802874399E-2</v>
      </c>
      <c r="E8373">
        <v>0.69356164610558302</v>
      </c>
      <c r="F8373">
        <v>0.99897208108514302</v>
      </c>
    </row>
    <row r="8374" spans="1:6" x14ac:dyDescent="0.3">
      <c r="A8374" t="s">
        <v>8596</v>
      </c>
      <c r="B8374">
        <v>24.737124303243998</v>
      </c>
      <c r="C8374">
        <v>5.8707062119712702E-3</v>
      </c>
      <c r="D8374">
        <v>6.6891610235229298E-2</v>
      </c>
      <c r="E8374">
        <v>0.122187782186941</v>
      </c>
      <c r="F8374">
        <v>0.97813924325931001</v>
      </c>
    </row>
    <row r="8375" spans="1:6" x14ac:dyDescent="0.3">
      <c r="A8375" t="s">
        <v>8598</v>
      </c>
      <c r="B8375">
        <v>279.18298347086699</v>
      </c>
      <c r="C8375">
        <v>-5.9356438093983201E-3</v>
      </c>
      <c r="D8375">
        <v>6.6856149812584503E-2</v>
      </c>
      <c r="E8375">
        <v>0.189739474024161</v>
      </c>
      <c r="F8375">
        <v>0.99897208108514302</v>
      </c>
    </row>
    <row r="8376" spans="1:6" x14ac:dyDescent="0.3">
      <c r="A8376" t="s">
        <v>8599</v>
      </c>
      <c r="B8376">
        <v>20.729733896689901</v>
      </c>
      <c r="C8376">
        <v>-3.33553737102577E-3</v>
      </c>
      <c r="D8376">
        <v>6.6696120131869097E-2</v>
      </c>
      <c r="E8376">
        <v>0.16308747338069801</v>
      </c>
      <c r="F8376">
        <v>0.99897208108514302</v>
      </c>
    </row>
    <row r="8377" spans="1:6" x14ac:dyDescent="0.3">
      <c r="A8377" t="s">
        <v>8601</v>
      </c>
      <c r="B8377">
        <v>10.7574179768131</v>
      </c>
      <c r="C8377">
        <v>2.4897735125745698E-3</v>
      </c>
      <c r="D8377">
        <v>6.6626652310433701E-2</v>
      </c>
      <c r="E8377">
        <v>0.446115984773788</v>
      </c>
      <c r="F8377">
        <v>0.99897208108514302</v>
      </c>
    </row>
    <row r="8378" spans="1:6" x14ac:dyDescent="0.3">
      <c r="A8378" t="s">
        <v>8602</v>
      </c>
      <c r="B8378">
        <v>37.723712371903503</v>
      </c>
      <c r="C8378">
        <v>-9.0243390541323398E-4</v>
      </c>
      <c r="D8378">
        <v>6.6484288414572296E-2</v>
      </c>
      <c r="E8378">
        <v>0.839740008343838</v>
      </c>
      <c r="F8378">
        <v>0.99897208108514302</v>
      </c>
    </row>
    <row r="8379" spans="1:6" x14ac:dyDescent="0.3">
      <c r="A8379" t="s">
        <v>8603</v>
      </c>
      <c r="B8379">
        <v>189.786763044743</v>
      </c>
      <c r="C8379">
        <v>-4.0652314953968201E-4</v>
      </c>
      <c r="D8379">
        <v>6.6541492367440794E-2</v>
      </c>
      <c r="E8379">
        <v>0.88146781673485197</v>
      </c>
      <c r="F8379">
        <v>0.99897208108514302</v>
      </c>
    </row>
    <row r="8380" spans="1:6" x14ac:dyDescent="0.3">
      <c r="A8380" t="s">
        <v>8604</v>
      </c>
      <c r="B8380">
        <v>20.5083908337492</v>
      </c>
      <c r="C8380">
        <v>3.8108663208426301E-4</v>
      </c>
      <c r="D8380">
        <v>6.6455330096107101E-2</v>
      </c>
      <c r="E8380">
        <v>0.94103466065207597</v>
      </c>
      <c r="F8380">
        <v>0.99897208108514302</v>
      </c>
    </row>
    <row r="8381" spans="1:6" x14ac:dyDescent="0.3">
      <c r="A8381" t="s">
        <v>8605</v>
      </c>
      <c r="B8381">
        <v>19.415941852505899</v>
      </c>
      <c r="C8381">
        <v>1.0205748795407801E-3</v>
      </c>
      <c r="D8381">
        <v>6.6618381128760507E-2</v>
      </c>
      <c r="E8381">
        <v>6.8333672308783497E-2</v>
      </c>
      <c r="F8381">
        <v>0.893380680504129</v>
      </c>
    </row>
    <row r="8382" spans="1:6" x14ac:dyDescent="0.3">
      <c r="A8382" t="s">
        <v>8606</v>
      </c>
      <c r="B8382">
        <v>77.444324508390096</v>
      </c>
      <c r="C8382">
        <v>3.17689291901846E-3</v>
      </c>
      <c r="D8382">
        <v>6.6706424796987407E-2</v>
      </c>
      <c r="E8382">
        <v>6.9580961064487704E-2</v>
      </c>
      <c r="F8382">
        <v>0.89641764834888904</v>
      </c>
    </row>
    <row r="8383" spans="1:6" x14ac:dyDescent="0.3">
      <c r="A8383" t="s">
        <v>8607</v>
      </c>
      <c r="B8383">
        <v>29.2496983817535</v>
      </c>
      <c r="C8383">
        <v>-2.4730768315128901E-3</v>
      </c>
      <c r="D8383">
        <v>6.6645090796470505E-2</v>
      </c>
      <c r="E8383">
        <v>0.251211893189205</v>
      </c>
      <c r="F8383">
        <v>0.99897208108514302</v>
      </c>
    </row>
    <row r="8384" spans="1:6" x14ac:dyDescent="0.3">
      <c r="A8384" t="s">
        <v>8608</v>
      </c>
      <c r="B8384">
        <v>6.0669622463627597</v>
      </c>
      <c r="C8384">
        <v>-8.2504646256595599E-4</v>
      </c>
      <c r="D8384">
        <v>6.6564061980084799E-2</v>
      </c>
      <c r="E8384">
        <v>0.74656171935553695</v>
      </c>
      <c r="F8384">
        <v>0.99897208108514302</v>
      </c>
    </row>
    <row r="8385" spans="1:6" x14ac:dyDescent="0.3">
      <c r="A8385" t="s">
        <v>8609</v>
      </c>
      <c r="B8385">
        <v>14.492965443784099</v>
      </c>
      <c r="C8385">
        <v>-2.1978153121493E-3</v>
      </c>
      <c r="D8385">
        <v>6.6572116522293903E-2</v>
      </c>
      <c r="E8385">
        <v>0.53354936468351399</v>
      </c>
      <c r="F8385">
        <v>0.99897208108514302</v>
      </c>
    </row>
    <row r="8386" spans="1:6" x14ac:dyDescent="0.3">
      <c r="A8386" t="s">
        <v>8610</v>
      </c>
      <c r="B8386">
        <v>81.828096763333605</v>
      </c>
      <c r="C8386">
        <v>1.7512881162251299E-3</v>
      </c>
      <c r="D8386">
        <v>6.6598450446711296E-2</v>
      </c>
      <c r="E8386">
        <v>0.51525599706834802</v>
      </c>
      <c r="F8386">
        <v>0.99897208108514302</v>
      </c>
    </row>
    <row r="8387" spans="1:6" x14ac:dyDescent="0.3">
      <c r="A8387" t="s">
        <v>8611</v>
      </c>
      <c r="B8387">
        <v>6.56558229046815</v>
      </c>
      <c r="C8387">
        <v>-9.6439441869310301E-4</v>
      </c>
      <c r="D8387">
        <v>6.6611555297354394E-2</v>
      </c>
      <c r="E8387">
        <v>0.36993477676502701</v>
      </c>
      <c r="F8387">
        <v>0.99897208108514302</v>
      </c>
    </row>
    <row r="8388" spans="1:6" x14ac:dyDescent="0.3">
      <c r="A8388" t="s">
        <v>8612</v>
      </c>
      <c r="B8388">
        <v>5.9505369011293903</v>
      </c>
      <c r="C8388">
        <v>1.4685299777178001E-3</v>
      </c>
      <c r="D8388">
        <v>6.6597416545822199E-2</v>
      </c>
      <c r="E8388">
        <v>0.50449454881036504</v>
      </c>
      <c r="F8388">
        <v>0.99897208108514302</v>
      </c>
    </row>
    <row r="8389" spans="1:6" x14ac:dyDescent="0.3">
      <c r="A8389" t="s">
        <v>8613</v>
      </c>
      <c r="B8389">
        <v>144.33890270384899</v>
      </c>
      <c r="C8389">
        <v>1.7772275474107399E-3</v>
      </c>
      <c r="D8389">
        <v>6.6588804551367203E-2</v>
      </c>
      <c r="E8389">
        <v>0.49538364708270399</v>
      </c>
      <c r="F8389">
        <v>0.99897208108514302</v>
      </c>
    </row>
    <row r="8390" spans="1:6" x14ac:dyDescent="0.3">
      <c r="A8390" t="s">
        <v>8615</v>
      </c>
      <c r="B8390">
        <v>73.119468620646401</v>
      </c>
      <c r="C8390">
        <v>-1.0671623736875299E-3</v>
      </c>
      <c r="D8390">
        <v>6.6589608598574199E-2</v>
      </c>
      <c r="E8390">
        <v>0.59277270906213597</v>
      </c>
      <c r="F8390">
        <v>0.99897208108514302</v>
      </c>
    </row>
    <row r="8391" spans="1:6" x14ac:dyDescent="0.3">
      <c r="A8391" t="s">
        <v>8616</v>
      </c>
      <c r="B8391">
        <v>16.158920680362701</v>
      </c>
      <c r="C8391">
        <v>-6.5547495307767102E-3</v>
      </c>
      <c r="D8391">
        <v>6.7072406413296398E-2</v>
      </c>
      <c r="E8391">
        <v>2.57951649289792E-3</v>
      </c>
      <c r="F8391">
        <v>0.28513697280775802</v>
      </c>
    </row>
    <row r="8392" spans="1:6" x14ac:dyDescent="0.3">
      <c r="A8392" t="s">
        <v>8617</v>
      </c>
      <c r="B8392">
        <v>121.69699600188</v>
      </c>
      <c r="C8392">
        <v>-5.3421673172917702E-3</v>
      </c>
      <c r="D8392">
        <v>6.6819346826574103E-2</v>
      </c>
      <c r="E8392">
        <v>0.15544056036637</v>
      </c>
      <c r="F8392">
        <v>0.99318774098343199</v>
      </c>
    </row>
    <row r="8393" spans="1:6" x14ac:dyDescent="0.3">
      <c r="A8393" t="s">
        <v>8618</v>
      </c>
      <c r="B8393">
        <v>11.9370988178026</v>
      </c>
      <c r="C8393">
        <v>-2.3051405815825198E-3</v>
      </c>
      <c r="D8393">
        <v>6.6619882661771504E-2</v>
      </c>
      <c r="E8393">
        <v>0.35026142638520602</v>
      </c>
      <c r="F8393">
        <v>0.99897208108514302</v>
      </c>
    </row>
    <row r="8394" spans="1:6" x14ac:dyDescent="0.3">
      <c r="A8394" t="s">
        <v>8619</v>
      </c>
      <c r="B8394">
        <v>16.8548506802581</v>
      </c>
      <c r="C8394">
        <v>2.66333410819372E-5</v>
      </c>
      <c r="D8394">
        <v>6.6600854459075098E-2</v>
      </c>
      <c r="E8394">
        <v>0.99301606069022597</v>
      </c>
      <c r="F8394">
        <v>0.99897208108514302</v>
      </c>
    </row>
    <row r="8395" spans="1:6" x14ac:dyDescent="0.3">
      <c r="A8395" t="s">
        <v>8620</v>
      </c>
      <c r="B8395">
        <v>17.9445494143527</v>
      </c>
      <c r="C8395">
        <v>-4.5657792043175298E-3</v>
      </c>
      <c r="D8395">
        <v>6.6795281533558695E-2</v>
      </c>
      <c r="E8395">
        <v>8.6426498373882998E-2</v>
      </c>
      <c r="F8395">
        <v>0.93538972928183794</v>
      </c>
    </row>
    <row r="8396" spans="1:6" x14ac:dyDescent="0.3">
      <c r="A8396" t="s">
        <v>8621</v>
      </c>
      <c r="B8396">
        <v>83.306326559307294</v>
      </c>
      <c r="C8396">
        <v>4.1275865537082802E-4</v>
      </c>
      <c r="D8396">
        <v>6.6499426464252498E-2</v>
      </c>
      <c r="E8396">
        <v>0.92040539235059704</v>
      </c>
      <c r="F8396">
        <v>0.99897208108514302</v>
      </c>
    </row>
    <row r="8397" spans="1:6" x14ac:dyDescent="0.3">
      <c r="A8397" t="s">
        <v>8622</v>
      </c>
      <c r="B8397">
        <v>18.1867327216241</v>
      </c>
      <c r="C8397">
        <v>1.8383418330085201E-3</v>
      </c>
      <c r="D8397">
        <v>6.6629173102582498E-2</v>
      </c>
      <c r="E8397">
        <v>0.26136924169662801</v>
      </c>
      <c r="F8397">
        <v>0.99897208108514302</v>
      </c>
    </row>
    <row r="8398" spans="1:6" x14ac:dyDescent="0.3">
      <c r="A8398" t="s">
        <v>8624</v>
      </c>
      <c r="B8398">
        <v>55.591481432215303</v>
      </c>
      <c r="C8398">
        <v>5.4239779938121803E-4</v>
      </c>
      <c r="D8398">
        <v>6.6446344959117207E-2</v>
      </c>
      <c r="E8398">
        <v>0.93713405499136904</v>
      </c>
      <c r="F8398">
        <v>0.99897208108514302</v>
      </c>
    </row>
    <row r="8399" spans="1:6" x14ac:dyDescent="0.3">
      <c r="A8399" t="s">
        <v>8626</v>
      </c>
      <c r="B8399">
        <v>152.80945613634</v>
      </c>
      <c r="C8399">
        <v>1.54986297150273E-4</v>
      </c>
      <c r="D8399">
        <v>6.6540844467153998E-2</v>
      </c>
      <c r="E8399">
        <v>0.95490316320816704</v>
      </c>
      <c r="F8399">
        <v>0.99897208108514302</v>
      </c>
    </row>
    <row r="8400" spans="1:6" x14ac:dyDescent="0.3">
      <c r="A8400" t="s">
        <v>8627</v>
      </c>
      <c r="B8400">
        <v>163.09241914692501</v>
      </c>
      <c r="C8400">
        <v>1.0723570735706701E-3</v>
      </c>
      <c r="D8400">
        <v>6.6452756353863204E-2</v>
      </c>
      <c r="E8400">
        <v>0.79752474945582696</v>
      </c>
      <c r="F8400">
        <v>0.99897208108514302</v>
      </c>
    </row>
    <row r="8401" spans="1:6" x14ac:dyDescent="0.3">
      <c r="A8401" t="s">
        <v>8630</v>
      </c>
      <c r="B8401">
        <v>50.952448736547097</v>
      </c>
      <c r="C8401">
        <v>-3.6174865448715498E-3</v>
      </c>
      <c r="D8401">
        <v>6.6584857975671097E-2</v>
      </c>
      <c r="E8401">
        <v>0.44555420957603298</v>
      </c>
      <c r="F8401">
        <v>0.99897208108514302</v>
      </c>
    </row>
    <row r="8402" spans="1:6" x14ac:dyDescent="0.3">
      <c r="A8402" t="s">
        <v>8631</v>
      </c>
      <c r="B8402">
        <v>8.7062822857843294</v>
      </c>
      <c r="C8402">
        <v>-1.20588899137926E-4</v>
      </c>
      <c r="D8402">
        <v>6.6586359499149095E-2</v>
      </c>
      <c r="E8402">
        <v>0.96098577770985505</v>
      </c>
      <c r="F8402">
        <v>0.99897208108514302</v>
      </c>
    </row>
    <row r="8403" spans="1:6" x14ac:dyDescent="0.3">
      <c r="A8403" t="s">
        <v>8632</v>
      </c>
      <c r="B8403">
        <v>123.03520652610899</v>
      </c>
      <c r="C8403">
        <v>3.9884037140509396E-3</v>
      </c>
      <c r="D8403">
        <v>6.6463648236228995E-2</v>
      </c>
      <c r="E8403">
        <v>0.55326131529115097</v>
      </c>
      <c r="F8403">
        <v>0.99897208108514302</v>
      </c>
    </row>
    <row r="8404" spans="1:6" x14ac:dyDescent="0.3">
      <c r="A8404" t="s">
        <v>8633</v>
      </c>
      <c r="B8404">
        <v>347.50948201912001</v>
      </c>
      <c r="C8404">
        <v>-6.3651368968012205E-4</v>
      </c>
      <c r="D8404">
        <v>6.6568052418568294E-2</v>
      </c>
      <c r="E8404">
        <v>0.95191448133801904</v>
      </c>
      <c r="F8404">
        <v>0.99897208108514302</v>
      </c>
    </row>
    <row r="8405" spans="1:6" x14ac:dyDescent="0.3">
      <c r="A8405" t="s">
        <v>8634</v>
      </c>
      <c r="B8405">
        <v>5.9219270877565604</v>
      </c>
      <c r="C8405">
        <v>1.6875003951607999E-3</v>
      </c>
      <c r="D8405">
        <v>6.6601077346680707E-2</v>
      </c>
      <c r="E8405">
        <v>0.50127607112348804</v>
      </c>
      <c r="F8405">
        <v>0.99897208108514302</v>
      </c>
    </row>
    <row r="8406" spans="1:6" x14ac:dyDescent="0.3">
      <c r="A8406" t="s">
        <v>8635</v>
      </c>
      <c r="B8406">
        <v>238.63521671229401</v>
      </c>
      <c r="C8406">
        <v>-5.7252524699962001E-3</v>
      </c>
      <c r="D8406">
        <v>6.6865054336574303E-2</v>
      </c>
      <c r="E8406">
        <v>0.134746857263395</v>
      </c>
      <c r="F8406">
        <v>0.98589863756405605</v>
      </c>
    </row>
    <row r="8407" spans="1:6" x14ac:dyDescent="0.3">
      <c r="A8407" t="s">
        <v>8636</v>
      </c>
      <c r="B8407">
        <v>21.024040881079198</v>
      </c>
      <c r="C8407">
        <v>-4.3421571212156297E-3</v>
      </c>
      <c r="D8407">
        <v>6.6813220140643295E-2</v>
      </c>
      <c r="E8407">
        <v>3.9132472104541497E-3</v>
      </c>
      <c r="F8407">
        <v>0.34563896413867701</v>
      </c>
    </row>
    <row r="8408" spans="1:6" x14ac:dyDescent="0.3">
      <c r="A8408" t="s">
        <v>8637</v>
      </c>
      <c r="B8408">
        <v>60.261299457167098</v>
      </c>
      <c r="C8408">
        <v>6.1268307591495297E-4</v>
      </c>
      <c r="D8408">
        <v>6.6576724137470206E-2</v>
      </c>
      <c r="E8408">
        <v>0.78817853485379696</v>
      </c>
      <c r="F8408">
        <v>0.99897208108514302</v>
      </c>
    </row>
    <row r="8409" spans="1:6" x14ac:dyDescent="0.3">
      <c r="A8409" t="s">
        <v>8639</v>
      </c>
      <c r="B8409">
        <v>10.735664749041501</v>
      </c>
      <c r="C8409">
        <v>-3.0150033163567499E-3</v>
      </c>
      <c r="D8409">
        <v>6.6616202897210999E-2</v>
      </c>
      <c r="E8409">
        <v>0.39186187855145499</v>
      </c>
      <c r="F8409">
        <v>0.99897208108514302</v>
      </c>
    </row>
    <row r="8410" spans="1:6" x14ac:dyDescent="0.3">
      <c r="A8410" t="s">
        <v>8640</v>
      </c>
      <c r="B8410">
        <v>8.9384686627191101</v>
      </c>
      <c r="C8410">
        <v>3.13471420545655E-3</v>
      </c>
      <c r="D8410">
        <v>6.66545994028971E-2</v>
      </c>
      <c r="E8410">
        <v>0.29654651410802602</v>
      </c>
      <c r="F8410">
        <v>0.99897208108514302</v>
      </c>
    </row>
    <row r="8411" spans="1:6" x14ac:dyDescent="0.3">
      <c r="A8411" t="s">
        <v>8641</v>
      </c>
      <c r="B8411">
        <v>39.102533151556898</v>
      </c>
      <c r="C8411">
        <v>-3.42877201241966E-3</v>
      </c>
      <c r="D8411">
        <v>6.66908503812009E-2</v>
      </c>
      <c r="E8411">
        <v>0.19326650840543999</v>
      </c>
      <c r="F8411">
        <v>0.99897208108514302</v>
      </c>
    </row>
    <row r="8412" spans="1:6" x14ac:dyDescent="0.3">
      <c r="A8412" t="s">
        <v>8642</v>
      </c>
      <c r="B8412">
        <v>31.570723044854098</v>
      </c>
      <c r="C8412">
        <v>-4.7908130295031302E-4</v>
      </c>
      <c r="D8412">
        <v>6.66018080398523E-2</v>
      </c>
      <c r="E8412">
        <v>0.64360916717438899</v>
      </c>
      <c r="F8412">
        <v>0.99897208108514302</v>
      </c>
    </row>
    <row r="8413" spans="1:6" x14ac:dyDescent="0.3">
      <c r="A8413" t="s">
        <v>8643</v>
      </c>
      <c r="B8413">
        <v>49.140647417333099</v>
      </c>
      <c r="C8413">
        <v>1.16489333139096E-3</v>
      </c>
      <c r="D8413">
        <v>6.6497489075653005E-2</v>
      </c>
      <c r="E8413">
        <v>0.76406026364590096</v>
      </c>
      <c r="F8413">
        <v>0.99897208108514302</v>
      </c>
    </row>
    <row r="8414" spans="1:6" x14ac:dyDescent="0.3">
      <c r="A8414" t="s">
        <v>8644</v>
      </c>
      <c r="B8414">
        <v>161.946082377609</v>
      </c>
      <c r="C8414">
        <v>2.7779132345891601E-4</v>
      </c>
      <c r="D8414">
        <v>6.6527568804695694E-2</v>
      </c>
      <c r="E8414">
        <v>0.92264733305991398</v>
      </c>
      <c r="F8414">
        <v>0.99897208108514302</v>
      </c>
    </row>
    <row r="8415" spans="1:6" x14ac:dyDescent="0.3">
      <c r="A8415" t="s">
        <v>8646</v>
      </c>
      <c r="B8415">
        <v>25.5072732737157</v>
      </c>
      <c r="C8415">
        <v>1.8106782779135E-3</v>
      </c>
      <c r="D8415">
        <v>6.6582940478414607E-2</v>
      </c>
      <c r="E8415">
        <v>0.536484922268475</v>
      </c>
      <c r="F8415">
        <v>0.99897208108514302</v>
      </c>
    </row>
    <row r="8416" spans="1:6" x14ac:dyDescent="0.3">
      <c r="A8416" t="s">
        <v>8648</v>
      </c>
      <c r="B8416">
        <v>8.1914897443898091</v>
      </c>
      <c r="C8416">
        <v>-1.1154096755420101E-3</v>
      </c>
      <c r="D8416">
        <v>6.6605667170049301E-2</v>
      </c>
      <c r="E8416">
        <v>0.45825231724951798</v>
      </c>
      <c r="F8416">
        <v>0.99897208108514302</v>
      </c>
    </row>
    <row r="8417" spans="1:6" x14ac:dyDescent="0.3">
      <c r="A8417" t="s">
        <v>8649</v>
      </c>
      <c r="B8417">
        <v>72.815730647590598</v>
      </c>
      <c r="C8417">
        <v>2.6155117324187101E-5</v>
      </c>
      <c r="D8417">
        <v>6.6538952866946804E-2</v>
      </c>
      <c r="E8417">
        <v>0.98933403935137998</v>
      </c>
      <c r="F8417">
        <v>0.99897208108514302</v>
      </c>
    </row>
    <row r="8418" spans="1:6" x14ac:dyDescent="0.3">
      <c r="A8418" t="s">
        <v>8650</v>
      </c>
      <c r="B8418">
        <v>1696.39978940017</v>
      </c>
      <c r="C8418">
        <v>3.3671942999778702E-4</v>
      </c>
      <c r="D8418">
        <v>6.6389830483902498E-2</v>
      </c>
      <c r="E8418">
        <v>0.95738472162935595</v>
      </c>
      <c r="F8418">
        <v>0.99897208108514302</v>
      </c>
    </row>
    <row r="8419" spans="1:6" x14ac:dyDescent="0.3">
      <c r="A8419" t="s">
        <v>8651</v>
      </c>
      <c r="B8419">
        <v>23.193951338567501</v>
      </c>
      <c r="C8419">
        <v>-1.2774999301757399E-3</v>
      </c>
      <c r="D8419">
        <v>6.6586156974111896E-2</v>
      </c>
      <c r="E8419">
        <v>0.450740420731088</v>
      </c>
      <c r="F8419">
        <v>0.99897208108514302</v>
      </c>
    </row>
    <row r="8420" spans="1:6" x14ac:dyDescent="0.3">
      <c r="A8420" t="s">
        <v>8652</v>
      </c>
      <c r="B8420">
        <v>9.2698448669954203</v>
      </c>
      <c r="C8420">
        <v>-1.71312314203188E-3</v>
      </c>
      <c r="D8420">
        <v>6.6605344771897806E-2</v>
      </c>
      <c r="E8420">
        <v>0.44827949855676602</v>
      </c>
      <c r="F8420">
        <v>0.99897208108514302</v>
      </c>
    </row>
    <row r="8421" spans="1:6" x14ac:dyDescent="0.3">
      <c r="A8421" t="s">
        <v>8653</v>
      </c>
      <c r="B8421">
        <v>6.2331550804777898</v>
      </c>
      <c r="C8421">
        <v>4.5472240945897202E-6</v>
      </c>
      <c r="D8421">
        <v>6.6566211503833406E-2</v>
      </c>
      <c r="E8421">
        <v>0.98748315344616999</v>
      </c>
      <c r="F8421">
        <v>0.99897208108514302</v>
      </c>
    </row>
    <row r="8422" spans="1:6" x14ac:dyDescent="0.3">
      <c r="A8422" t="s">
        <v>8654</v>
      </c>
      <c r="B8422">
        <v>28.296434303206802</v>
      </c>
      <c r="C8422">
        <v>3.9392190384445098E-4</v>
      </c>
      <c r="D8422">
        <v>6.6561944610342705E-2</v>
      </c>
      <c r="E8422">
        <v>0.90796428040349197</v>
      </c>
      <c r="F8422">
        <v>0.99897208108514302</v>
      </c>
    </row>
    <row r="8423" spans="1:6" x14ac:dyDescent="0.3">
      <c r="A8423" t="s">
        <v>8655</v>
      </c>
      <c r="B8423">
        <v>401.18645910169499</v>
      </c>
      <c r="C8423">
        <v>3.0163465711176198E-3</v>
      </c>
      <c r="D8423">
        <v>6.6622375951657403E-2</v>
      </c>
      <c r="E8423">
        <v>0.39569349171518098</v>
      </c>
      <c r="F8423">
        <v>0.99897208108514302</v>
      </c>
    </row>
    <row r="8424" spans="1:6" x14ac:dyDescent="0.3">
      <c r="A8424" t="s">
        <v>8656</v>
      </c>
      <c r="B8424">
        <v>24.958596480826198</v>
      </c>
      <c r="C8424">
        <v>8.2184866161143103E-4</v>
      </c>
      <c r="D8424">
        <v>6.6513180377937298E-2</v>
      </c>
      <c r="E8424">
        <v>0.81867971129491302</v>
      </c>
      <c r="F8424">
        <v>0.99897208108514302</v>
      </c>
    </row>
    <row r="8425" spans="1:6" x14ac:dyDescent="0.3">
      <c r="A8425" t="s">
        <v>8657</v>
      </c>
      <c r="B8425">
        <v>6.4978684524051697</v>
      </c>
      <c r="C8425">
        <v>8.3456306616787497E-4</v>
      </c>
      <c r="D8425">
        <v>6.6605270967402E-2</v>
      </c>
      <c r="E8425">
        <v>0.53598135552001003</v>
      </c>
      <c r="F8425">
        <v>0.99897208108514302</v>
      </c>
    </row>
    <row r="8426" spans="1:6" x14ac:dyDescent="0.3">
      <c r="A8426" t="s">
        <v>8658</v>
      </c>
      <c r="B8426">
        <v>689.23282826488401</v>
      </c>
      <c r="C8426">
        <v>6.2357706559198903E-3</v>
      </c>
      <c r="D8426">
        <v>6.6747598968874694E-2</v>
      </c>
      <c r="E8426">
        <v>0.32508860098882703</v>
      </c>
      <c r="F8426">
        <v>0.99897208108514302</v>
      </c>
    </row>
    <row r="8427" spans="1:6" x14ac:dyDescent="0.3">
      <c r="A8427" t="s">
        <v>8659</v>
      </c>
      <c r="B8427">
        <v>39.833110848278402</v>
      </c>
      <c r="C8427">
        <v>2.2259837333427502E-3</v>
      </c>
      <c r="D8427">
        <v>6.66090888604981E-2</v>
      </c>
      <c r="E8427">
        <v>0.42983061098868602</v>
      </c>
      <c r="F8427">
        <v>0.99897208108514302</v>
      </c>
    </row>
    <row r="8428" spans="1:6" x14ac:dyDescent="0.3">
      <c r="A8428" t="s">
        <v>8660</v>
      </c>
      <c r="B8428">
        <v>27.409647342772399</v>
      </c>
      <c r="C8428">
        <v>3.9277696306674902E-4</v>
      </c>
      <c r="D8428">
        <v>6.6498770982949998E-2</v>
      </c>
      <c r="E8428">
        <v>0.95463128420841004</v>
      </c>
      <c r="F8428">
        <v>0.99897208108514302</v>
      </c>
    </row>
    <row r="8429" spans="1:6" x14ac:dyDescent="0.3">
      <c r="A8429" t="s">
        <v>8662</v>
      </c>
      <c r="B8429">
        <v>9.9466719049827894</v>
      </c>
      <c r="C8429">
        <v>6.5105829712986296E-4</v>
      </c>
      <c r="D8429">
        <v>6.6601308800026904E-2</v>
      </c>
      <c r="E8429">
        <v>0.59839936380472802</v>
      </c>
      <c r="F8429">
        <v>0.99897208108514302</v>
      </c>
    </row>
    <row r="8430" spans="1:6" x14ac:dyDescent="0.3">
      <c r="A8430" t="s">
        <v>8663</v>
      </c>
      <c r="B8430">
        <v>5.8054979821894097</v>
      </c>
      <c r="C8430">
        <v>1.2853771812454801E-3</v>
      </c>
      <c r="D8430">
        <v>6.6604871339602897E-2</v>
      </c>
      <c r="E8430">
        <v>0.46437919156598401</v>
      </c>
      <c r="F8430">
        <v>0.99897208108514302</v>
      </c>
    </row>
    <row r="8431" spans="1:6" x14ac:dyDescent="0.3">
      <c r="A8431" t="s">
        <v>8664</v>
      </c>
      <c r="B8431">
        <v>44.217383230311</v>
      </c>
      <c r="C8431">
        <v>-2.4476964515484198E-3</v>
      </c>
      <c r="D8431">
        <v>6.6627850350090598E-2</v>
      </c>
      <c r="E8431">
        <v>0.33734863811375598</v>
      </c>
      <c r="F8431">
        <v>0.99897208108514302</v>
      </c>
    </row>
    <row r="8432" spans="1:6" x14ac:dyDescent="0.3">
      <c r="A8432" t="s">
        <v>8667</v>
      </c>
      <c r="B8432">
        <v>14.964933994783401</v>
      </c>
      <c r="C8432">
        <v>2.16837775357043E-3</v>
      </c>
      <c r="D8432">
        <v>6.6594051916894298E-2</v>
      </c>
      <c r="E8432">
        <v>0.47293545616892202</v>
      </c>
      <c r="F8432">
        <v>0.99897208108514302</v>
      </c>
    </row>
    <row r="8433" spans="1:6" x14ac:dyDescent="0.3">
      <c r="A8433" t="s">
        <v>8668</v>
      </c>
      <c r="B8433">
        <v>10.6143300120606</v>
      </c>
      <c r="C8433">
        <v>4.97375628440679E-3</v>
      </c>
      <c r="D8433">
        <v>6.6822078821939801E-2</v>
      </c>
      <c r="E8433">
        <v>0.100628414203184</v>
      </c>
      <c r="F8433">
        <v>0.95349030821706005</v>
      </c>
    </row>
    <row r="8434" spans="1:6" x14ac:dyDescent="0.3">
      <c r="A8434" t="s">
        <v>8669</v>
      </c>
      <c r="B8434">
        <v>23.8990713791895</v>
      </c>
      <c r="C8434">
        <v>-2.7723870690582199E-3</v>
      </c>
      <c r="D8434">
        <v>6.6661246625290202E-2</v>
      </c>
      <c r="E8434">
        <v>0.212129805190794</v>
      </c>
      <c r="F8434">
        <v>0.99897208108514302</v>
      </c>
    </row>
    <row r="8435" spans="1:6" x14ac:dyDescent="0.3">
      <c r="A8435" t="s">
        <v>8670</v>
      </c>
      <c r="B8435">
        <v>7.96675989213138</v>
      </c>
      <c r="C8435">
        <v>9.3090901362416001E-4</v>
      </c>
      <c r="D8435">
        <v>6.6589815691177306E-2</v>
      </c>
      <c r="E8435">
        <v>0.64027532282889499</v>
      </c>
      <c r="F8435">
        <v>0.99897208108514302</v>
      </c>
    </row>
    <row r="8436" spans="1:6" x14ac:dyDescent="0.3">
      <c r="A8436" t="s">
        <v>8672</v>
      </c>
      <c r="B8436">
        <v>309.65435636128097</v>
      </c>
      <c r="C8436">
        <v>7.7032518477950403E-3</v>
      </c>
      <c r="D8436">
        <v>6.7026766645817096E-2</v>
      </c>
      <c r="E8436">
        <v>0.227817307259223</v>
      </c>
      <c r="F8436">
        <v>0.99897208108514302</v>
      </c>
    </row>
    <row r="8437" spans="1:6" x14ac:dyDescent="0.3">
      <c r="A8437" t="s">
        <v>8673</v>
      </c>
      <c r="B8437">
        <v>23.477763050520402</v>
      </c>
      <c r="C8437">
        <v>-1.61045457565506E-3</v>
      </c>
      <c r="D8437">
        <v>6.6542538460807099E-2</v>
      </c>
      <c r="E8437">
        <v>0.61858963345768503</v>
      </c>
      <c r="F8437">
        <v>0.99897208108514302</v>
      </c>
    </row>
    <row r="8438" spans="1:6" x14ac:dyDescent="0.3">
      <c r="A8438" t="s">
        <v>8674</v>
      </c>
      <c r="B8438">
        <v>105.336345086507</v>
      </c>
      <c r="C8438">
        <v>2.6555246917049501E-3</v>
      </c>
      <c r="D8438">
        <v>6.6686350245746998E-2</v>
      </c>
      <c r="E8438">
        <v>1.02599387743919E-4</v>
      </c>
      <c r="F8438">
        <v>4.9841702572440499E-2</v>
      </c>
    </row>
    <row r="8439" spans="1:6" x14ac:dyDescent="0.3">
      <c r="A8439" t="s">
        <v>8675</v>
      </c>
      <c r="B8439">
        <v>47.719769036824403</v>
      </c>
      <c r="C8439">
        <v>-2.0989008388803102E-3</v>
      </c>
      <c r="D8439">
        <v>6.6635115387386104E-2</v>
      </c>
      <c r="E8439">
        <v>0.252456704910069</v>
      </c>
      <c r="F8439">
        <v>0.99897208108514302</v>
      </c>
    </row>
    <row r="8440" spans="1:6" x14ac:dyDescent="0.3">
      <c r="A8440" t="s">
        <v>8676</v>
      </c>
      <c r="B8440">
        <v>7.7747915740897398</v>
      </c>
      <c r="C8440">
        <v>7.8540597003224299E-4</v>
      </c>
      <c r="D8440">
        <v>6.6579826783729701E-2</v>
      </c>
      <c r="E8440">
        <v>0.70636260541663698</v>
      </c>
      <c r="F8440">
        <v>0.99897208108514302</v>
      </c>
    </row>
    <row r="8441" spans="1:6" x14ac:dyDescent="0.3">
      <c r="A8441" t="s">
        <v>8678</v>
      </c>
      <c r="B8441">
        <v>9.9422441734434202</v>
      </c>
      <c r="C8441">
        <v>-1.6281428355415599E-3</v>
      </c>
      <c r="D8441">
        <v>6.6566157317088703E-2</v>
      </c>
      <c r="E8441">
        <v>0.60435043038972802</v>
      </c>
      <c r="F8441">
        <v>0.99897208108514302</v>
      </c>
    </row>
    <row r="8442" spans="1:6" x14ac:dyDescent="0.3">
      <c r="A8442" t="s">
        <v>8679</v>
      </c>
      <c r="B8442">
        <v>4522.0103902209503</v>
      </c>
      <c r="C8442">
        <v>8.1128360908636695E-4</v>
      </c>
      <c r="D8442">
        <v>6.6226922694838902E-2</v>
      </c>
      <c r="E8442">
        <v>0.91607274612746104</v>
      </c>
      <c r="F8442">
        <v>0.99897208108514302</v>
      </c>
    </row>
    <row r="8443" spans="1:6" x14ac:dyDescent="0.3">
      <c r="A8443" t="s">
        <v>8680</v>
      </c>
      <c r="B8443">
        <v>56.816589790163697</v>
      </c>
      <c r="C8443">
        <v>-1.0526751102400401E-3</v>
      </c>
      <c r="D8443">
        <v>6.6617394406294106E-2</v>
      </c>
      <c r="E8443">
        <v>0.174383344627316</v>
      </c>
      <c r="F8443">
        <v>0.99897208108514302</v>
      </c>
    </row>
    <row r="8444" spans="1:6" x14ac:dyDescent="0.3">
      <c r="A8444" t="s">
        <v>8681</v>
      </c>
      <c r="B8444">
        <v>48.783446732392903</v>
      </c>
      <c r="C8444">
        <v>-3.54418490738098E-3</v>
      </c>
      <c r="D8444">
        <v>6.6629714496463904E-2</v>
      </c>
      <c r="E8444">
        <v>0.36952070516336499</v>
      </c>
      <c r="F8444">
        <v>0.99897208108514302</v>
      </c>
    </row>
    <row r="8445" spans="1:6" x14ac:dyDescent="0.3">
      <c r="A8445" t="s">
        <v>8682</v>
      </c>
      <c r="B8445">
        <v>44.954810056632603</v>
      </c>
      <c r="C8445">
        <v>-7.3557656433382895E-4</v>
      </c>
      <c r="D8445">
        <v>6.6611993049387905E-2</v>
      </c>
      <c r="E8445">
        <v>0.262662906957078</v>
      </c>
      <c r="F8445">
        <v>0.99897208108514302</v>
      </c>
    </row>
    <row r="8446" spans="1:6" x14ac:dyDescent="0.3">
      <c r="A8446" t="s">
        <v>8683</v>
      </c>
      <c r="B8446">
        <v>9.7200888607532896</v>
      </c>
      <c r="C8446">
        <v>-8.25276383522903E-4</v>
      </c>
      <c r="D8446">
        <v>6.6562411648403305E-2</v>
      </c>
      <c r="E8446">
        <v>0.74231397148103295</v>
      </c>
      <c r="F8446">
        <v>0.99897208108514302</v>
      </c>
    </row>
    <row r="8447" spans="1:6" x14ac:dyDescent="0.3">
      <c r="A8447" t="s">
        <v>8684</v>
      </c>
      <c r="B8447">
        <v>54.464585156805001</v>
      </c>
      <c r="C8447">
        <v>-4.0592607062129001E-3</v>
      </c>
      <c r="D8447">
        <v>6.6564605861183401E-2</v>
      </c>
      <c r="E8447">
        <v>0.46337365393441399</v>
      </c>
      <c r="F8447">
        <v>0.99897208108514302</v>
      </c>
    </row>
    <row r="8448" spans="1:6" x14ac:dyDescent="0.3">
      <c r="A8448" t="s">
        <v>8685</v>
      </c>
      <c r="B8448">
        <v>58.7330537975837</v>
      </c>
      <c r="C8448">
        <v>2.1307148414267899E-3</v>
      </c>
      <c r="D8448">
        <v>6.6599303382846906E-2</v>
      </c>
      <c r="E8448">
        <v>0.46506026578114301</v>
      </c>
      <c r="F8448">
        <v>0.99897208108514302</v>
      </c>
    </row>
    <row r="8449" spans="1:6" x14ac:dyDescent="0.3">
      <c r="A8449" t="s">
        <v>8686</v>
      </c>
      <c r="B8449">
        <v>39.089277018772201</v>
      </c>
      <c r="C8449">
        <v>7.4868228541277607E-5</v>
      </c>
      <c r="D8449">
        <v>6.6549111888434001E-2</v>
      </c>
      <c r="E8449">
        <v>0.97946733609687697</v>
      </c>
      <c r="F8449">
        <v>0.99897208108514302</v>
      </c>
    </row>
    <row r="8450" spans="1:6" x14ac:dyDescent="0.3">
      <c r="A8450" t="s">
        <v>8687</v>
      </c>
      <c r="B8450">
        <v>46.597174697347903</v>
      </c>
      <c r="C8450">
        <v>6.5077792246251804E-3</v>
      </c>
      <c r="D8450">
        <v>6.6899234539370606E-2</v>
      </c>
      <c r="E8450">
        <v>0.19671582815124899</v>
      </c>
      <c r="F8450">
        <v>0.99897208108514302</v>
      </c>
    </row>
    <row r="8451" spans="1:6" x14ac:dyDescent="0.3">
      <c r="A8451" t="s">
        <v>8688</v>
      </c>
      <c r="B8451">
        <v>24.332930060445001</v>
      </c>
      <c r="C8451">
        <v>9.7472717467720401E-4</v>
      </c>
      <c r="D8451">
        <v>6.6603037998248099E-2</v>
      </c>
      <c r="E8451">
        <v>0.53659837751789097</v>
      </c>
      <c r="F8451">
        <v>0.99897208108514302</v>
      </c>
    </row>
    <row r="8452" spans="1:6" x14ac:dyDescent="0.3">
      <c r="A8452" t="s">
        <v>8689</v>
      </c>
      <c r="B8452">
        <v>8.3634187371815205</v>
      </c>
      <c r="C8452">
        <v>-6.7412807558898903E-4</v>
      </c>
      <c r="D8452">
        <v>6.6602147121944802E-2</v>
      </c>
      <c r="E8452">
        <v>0.56894225738781001</v>
      </c>
      <c r="F8452">
        <v>0.99897208108514302</v>
      </c>
    </row>
    <row r="8453" spans="1:6" x14ac:dyDescent="0.3">
      <c r="A8453" t="s">
        <v>8690</v>
      </c>
      <c r="B8453">
        <v>70.9773293197633</v>
      </c>
      <c r="C8453">
        <v>-1.2244778614628701E-3</v>
      </c>
      <c r="D8453">
        <v>6.6505315042759694E-2</v>
      </c>
      <c r="E8453">
        <v>0.74600039003444896</v>
      </c>
      <c r="F8453">
        <v>0.99897208108514302</v>
      </c>
    </row>
    <row r="8454" spans="1:6" x14ac:dyDescent="0.3">
      <c r="A8454" t="s">
        <v>8691</v>
      </c>
      <c r="B8454">
        <v>5.7622755389550901</v>
      </c>
      <c r="C8454">
        <v>4.3269802211945999E-4</v>
      </c>
      <c r="D8454">
        <v>6.6578586939081794E-2</v>
      </c>
      <c r="E8454">
        <v>0.83375790867394695</v>
      </c>
      <c r="F8454">
        <v>0.99897208108514302</v>
      </c>
    </row>
    <row r="8455" spans="1:6" x14ac:dyDescent="0.3">
      <c r="A8455" t="s">
        <v>8692</v>
      </c>
      <c r="B8455">
        <v>81.677028932137006</v>
      </c>
      <c r="C8455">
        <v>-3.0627667304412702E-3</v>
      </c>
      <c r="D8455">
        <v>6.64422484608852E-2</v>
      </c>
      <c r="E8455">
        <v>0.59055602194696999</v>
      </c>
      <c r="F8455">
        <v>0.99897208108514302</v>
      </c>
    </row>
    <row r="8456" spans="1:6" x14ac:dyDescent="0.3">
      <c r="A8456" t="s">
        <v>8693</v>
      </c>
      <c r="B8456">
        <v>84.1634010544158</v>
      </c>
      <c r="C8456">
        <v>2.2602296915950901E-3</v>
      </c>
      <c r="D8456">
        <v>6.6559666958762101E-2</v>
      </c>
      <c r="E8456">
        <v>0.50393236438453104</v>
      </c>
      <c r="F8456">
        <v>0.99897208108514302</v>
      </c>
    </row>
    <row r="8457" spans="1:6" x14ac:dyDescent="0.3">
      <c r="A8457" t="s">
        <v>8694</v>
      </c>
      <c r="B8457">
        <v>42.239399863926501</v>
      </c>
      <c r="C8457">
        <v>-2.1502841104464E-4</v>
      </c>
      <c r="D8457">
        <v>6.6421539902089002E-2</v>
      </c>
      <c r="E8457">
        <v>0.93087036208336005</v>
      </c>
      <c r="F8457">
        <v>0.99897208108514302</v>
      </c>
    </row>
    <row r="8458" spans="1:6" x14ac:dyDescent="0.3">
      <c r="A8458" t="s">
        <v>8697</v>
      </c>
      <c r="B8458">
        <v>270.970419106203</v>
      </c>
      <c r="C8458">
        <v>2.4411355295679801E-4</v>
      </c>
      <c r="D8458">
        <v>6.6378882484592699E-2</v>
      </c>
      <c r="E8458">
        <v>0.99947328236478705</v>
      </c>
      <c r="F8458">
        <v>0.99979824387417204</v>
      </c>
    </row>
    <row r="8459" spans="1:6" x14ac:dyDescent="0.3">
      <c r="A8459" t="s">
        <v>8698</v>
      </c>
      <c r="B8459">
        <v>18.524805146449399</v>
      </c>
      <c r="C8459">
        <v>3.8603036502219898E-3</v>
      </c>
      <c r="D8459">
        <v>6.6727586583809798E-2</v>
      </c>
      <c r="E8459">
        <v>0.14692364987541201</v>
      </c>
      <c r="F8459">
        <v>0.98823650325441703</v>
      </c>
    </row>
    <row r="8460" spans="1:6" x14ac:dyDescent="0.3">
      <c r="A8460" t="s">
        <v>8699</v>
      </c>
      <c r="B8460">
        <v>5.8387237015357396</v>
      </c>
      <c r="C8460">
        <v>6.1722100008655895E-4</v>
      </c>
      <c r="D8460">
        <v>6.6610823487679105E-2</v>
      </c>
      <c r="E8460">
        <v>0.27575109560163602</v>
      </c>
      <c r="F8460">
        <v>0.99897208108514302</v>
      </c>
    </row>
    <row r="8461" spans="1:6" x14ac:dyDescent="0.3">
      <c r="A8461" t="s">
        <v>8700</v>
      </c>
      <c r="B8461">
        <v>516.67194274859196</v>
      </c>
      <c r="C8461">
        <v>-2.04718610469549E-3</v>
      </c>
      <c r="D8461">
        <v>6.6382602042400193E-2</v>
      </c>
      <c r="E8461">
        <v>0.73144148974831402</v>
      </c>
      <c r="F8461">
        <v>0.99897208108514302</v>
      </c>
    </row>
    <row r="8462" spans="1:6" x14ac:dyDescent="0.3">
      <c r="A8462" t="s">
        <v>8701</v>
      </c>
      <c r="B8462">
        <v>202.72696837273099</v>
      </c>
      <c r="C8462">
        <v>-2.10871158107562E-3</v>
      </c>
      <c r="D8462">
        <v>6.6566468774200693E-2</v>
      </c>
      <c r="E8462">
        <v>0.41970031593705898</v>
      </c>
      <c r="F8462">
        <v>0.99897208108514302</v>
      </c>
    </row>
    <row r="8463" spans="1:6" x14ac:dyDescent="0.3">
      <c r="A8463" t="s">
        <v>8702</v>
      </c>
      <c r="B8463">
        <v>43.288445621990398</v>
      </c>
      <c r="C8463">
        <v>1.88976142831116E-3</v>
      </c>
      <c r="D8463">
        <v>6.6563946913668806E-2</v>
      </c>
      <c r="E8463">
        <v>0.59176133558140798</v>
      </c>
      <c r="F8463">
        <v>0.99897208108514302</v>
      </c>
    </row>
    <row r="8464" spans="1:6" x14ac:dyDescent="0.3">
      <c r="A8464" t="s">
        <v>8703</v>
      </c>
      <c r="B8464">
        <v>180.55934293143201</v>
      </c>
      <c r="C8464">
        <v>1.2370949963709001E-3</v>
      </c>
      <c r="D8464">
        <v>6.6331796128495005E-2</v>
      </c>
      <c r="E8464">
        <v>0.85631843181249101</v>
      </c>
      <c r="F8464">
        <v>0.99897208108514302</v>
      </c>
    </row>
    <row r="8465" spans="1:6" x14ac:dyDescent="0.3">
      <c r="A8465" t="s">
        <v>8704</v>
      </c>
      <c r="B8465">
        <v>42.262294352061502</v>
      </c>
      <c r="C8465">
        <v>2.5647073013307501E-3</v>
      </c>
      <c r="D8465">
        <v>6.6404709836104497E-2</v>
      </c>
      <c r="E8465">
        <v>0.68647731585865102</v>
      </c>
      <c r="F8465">
        <v>0.99897208108514302</v>
      </c>
    </row>
    <row r="8466" spans="1:6" x14ac:dyDescent="0.3">
      <c r="A8466" t="s">
        <v>8705</v>
      </c>
      <c r="B8466">
        <v>6.6508693312531699</v>
      </c>
      <c r="C8466">
        <v>4.2259837974713098E-4</v>
      </c>
      <c r="D8466">
        <v>6.6542256266856503E-2</v>
      </c>
      <c r="E8466">
        <v>0.896793799791052</v>
      </c>
      <c r="F8466">
        <v>0.99897208108514302</v>
      </c>
    </row>
    <row r="8467" spans="1:6" x14ac:dyDescent="0.3">
      <c r="A8467" t="s">
        <v>8706</v>
      </c>
      <c r="B8467">
        <v>9.1294561409516497</v>
      </c>
      <c r="C8467">
        <v>1.6101317243687101E-3</v>
      </c>
      <c r="D8467">
        <v>6.6591713346106293E-2</v>
      </c>
      <c r="E8467">
        <v>0.610998373852226</v>
      </c>
      <c r="F8467">
        <v>0.99897208108514302</v>
      </c>
    </row>
    <row r="8468" spans="1:6" x14ac:dyDescent="0.3">
      <c r="A8468" t="s">
        <v>8707</v>
      </c>
      <c r="B8468">
        <v>8.5530072658641494</v>
      </c>
      <c r="C8468">
        <v>-1.38684809626528E-3</v>
      </c>
      <c r="D8468">
        <v>6.65727125150853E-2</v>
      </c>
      <c r="E8468">
        <v>0.61292625198574502</v>
      </c>
      <c r="F8468">
        <v>0.99897208108514302</v>
      </c>
    </row>
    <row r="8469" spans="1:6" x14ac:dyDescent="0.3">
      <c r="A8469" t="s">
        <v>8709</v>
      </c>
      <c r="B8469">
        <v>47.998089208658499</v>
      </c>
      <c r="C8469">
        <v>-9.4173283402740999E-4</v>
      </c>
      <c r="D8469">
        <v>6.6530036738331494E-2</v>
      </c>
      <c r="E8469">
        <v>0.78161364114220699</v>
      </c>
      <c r="F8469">
        <v>0.99897208108514302</v>
      </c>
    </row>
    <row r="8470" spans="1:6" x14ac:dyDescent="0.3">
      <c r="A8470" t="s">
        <v>8710</v>
      </c>
      <c r="B8470">
        <v>59.257218377529398</v>
      </c>
      <c r="C8470">
        <v>3.06669670717168E-3</v>
      </c>
      <c r="D8470">
        <v>6.6621447956502905E-2</v>
      </c>
      <c r="E8470">
        <v>0.38986247079702602</v>
      </c>
      <c r="F8470">
        <v>0.99897208108514302</v>
      </c>
    </row>
    <row r="8471" spans="1:6" x14ac:dyDescent="0.3">
      <c r="A8471" t="s">
        <v>8711</v>
      </c>
      <c r="B8471">
        <v>94.840028090573796</v>
      </c>
      <c r="C8471">
        <v>-4.4928031462228301E-4</v>
      </c>
      <c r="D8471">
        <v>6.6468439774804905E-2</v>
      </c>
      <c r="E8471">
        <v>0.89922463276745201</v>
      </c>
      <c r="F8471">
        <v>0.99897208108514302</v>
      </c>
    </row>
    <row r="8472" spans="1:6" x14ac:dyDescent="0.3">
      <c r="A8472" t="s">
        <v>8712</v>
      </c>
      <c r="B8472">
        <v>133.27904751235101</v>
      </c>
      <c r="C8472">
        <v>-4.4948053772495401E-4</v>
      </c>
      <c r="D8472">
        <v>6.6480629016858195E-2</v>
      </c>
      <c r="E8472">
        <v>0.867018339801925</v>
      </c>
      <c r="F8472">
        <v>0.99897208108514302</v>
      </c>
    </row>
    <row r="8473" spans="1:6" x14ac:dyDescent="0.3">
      <c r="A8473" t="s">
        <v>8713</v>
      </c>
      <c r="B8473">
        <v>5.6941551342304999</v>
      </c>
      <c r="C8473">
        <v>-5.4516126628330298E-4</v>
      </c>
      <c r="D8473">
        <v>6.6578806789638595E-2</v>
      </c>
      <c r="E8473">
        <v>0.79804964167042203</v>
      </c>
      <c r="F8473">
        <v>0.99897208108514302</v>
      </c>
    </row>
    <row r="8474" spans="1:6" x14ac:dyDescent="0.3">
      <c r="A8474" t="s">
        <v>8714</v>
      </c>
      <c r="B8474">
        <v>111.253201396435</v>
      </c>
      <c r="C8474">
        <v>-1.07161905057797E-3</v>
      </c>
      <c r="D8474">
        <v>6.6425650566147895E-2</v>
      </c>
      <c r="E8474">
        <v>0.82716437043260604</v>
      </c>
      <c r="F8474">
        <v>0.99897208108514302</v>
      </c>
    </row>
    <row r="8475" spans="1:6" x14ac:dyDescent="0.3">
      <c r="A8475" t="s">
        <v>8715</v>
      </c>
      <c r="B8475">
        <v>30.620394699197501</v>
      </c>
      <c r="C8475">
        <v>-2.71270119675533E-3</v>
      </c>
      <c r="D8475">
        <v>6.6588224755068495E-2</v>
      </c>
      <c r="E8475">
        <v>0.44584686678263202</v>
      </c>
      <c r="F8475">
        <v>0.99897208108514302</v>
      </c>
    </row>
    <row r="8476" spans="1:6" x14ac:dyDescent="0.3">
      <c r="A8476" t="s">
        <v>8716</v>
      </c>
      <c r="B8476">
        <v>486.37174736802399</v>
      </c>
      <c r="C8476">
        <v>-3.2945662932058E-3</v>
      </c>
      <c r="D8476">
        <v>6.6720082178770998E-2</v>
      </c>
      <c r="E8476">
        <v>3.1287585465046099E-2</v>
      </c>
      <c r="F8476">
        <v>0.71658663484460505</v>
      </c>
    </row>
    <row r="8477" spans="1:6" x14ac:dyDescent="0.3">
      <c r="A8477" t="s">
        <v>8717</v>
      </c>
      <c r="B8477">
        <v>148.26356909795601</v>
      </c>
      <c r="C8477">
        <v>-2.51459104896621E-4</v>
      </c>
      <c r="D8477">
        <v>6.6517387088530597E-2</v>
      </c>
      <c r="E8477">
        <v>0.93366700387514701</v>
      </c>
      <c r="F8477">
        <v>0.99897208108514302</v>
      </c>
    </row>
    <row r="8478" spans="1:6" x14ac:dyDescent="0.3">
      <c r="A8478" t="s">
        <v>8718</v>
      </c>
      <c r="B8478">
        <v>6.7141878079758301</v>
      </c>
      <c r="C8478">
        <v>2.9016882620976699E-4</v>
      </c>
      <c r="D8478">
        <v>6.6545731469244696E-2</v>
      </c>
      <c r="E8478">
        <v>0.90025992072145</v>
      </c>
      <c r="F8478">
        <v>0.99897208108514302</v>
      </c>
    </row>
    <row r="8479" spans="1:6" x14ac:dyDescent="0.3">
      <c r="A8479" t="s">
        <v>8719</v>
      </c>
      <c r="B8479">
        <v>33.462869774208798</v>
      </c>
      <c r="C8479">
        <v>-2.51458584127136E-3</v>
      </c>
      <c r="D8479">
        <v>6.6619662763026694E-2</v>
      </c>
      <c r="E8479">
        <v>0.331699520086781</v>
      </c>
      <c r="F8479">
        <v>0.99897208108514302</v>
      </c>
    </row>
    <row r="8480" spans="1:6" x14ac:dyDescent="0.3">
      <c r="A8480" t="s">
        <v>8720</v>
      </c>
      <c r="B8480">
        <v>39.753979513020703</v>
      </c>
      <c r="C8480">
        <v>3.3320252112998698E-4</v>
      </c>
      <c r="D8480">
        <v>6.6560170322911005E-2</v>
      </c>
      <c r="E8480">
        <v>0.93040936718441503</v>
      </c>
      <c r="F8480">
        <v>0.99897208108514302</v>
      </c>
    </row>
    <row r="8481" spans="1:6" x14ac:dyDescent="0.3">
      <c r="A8481" t="s">
        <v>8723</v>
      </c>
      <c r="B8481">
        <v>9.8540671484600697</v>
      </c>
      <c r="C8481">
        <v>-1.43633198920189E-3</v>
      </c>
      <c r="D8481">
        <v>6.6546786541968897E-2</v>
      </c>
      <c r="E8481">
        <v>0.67901101080439197</v>
      </c>
      <c r="F8481">
        <v>0.99897208108514302</v>
      </c>
    </row>
    <row r="8482" spans="1:6" x14ac:dyDescent="0.3">
      <c r="A8482" t="s">
        <v>8724</v>
      </c>
      <c r="B8482">
        <v>13.440998891604499</v>
      </c>
      <c r="C8482">
        <v>1.2849506119590301E-3</v>
      </c>
      <c r="D8482">
        <v>6.6574632950076706E-2</v>
      </c>
      <c r="E8482">
        <v>0.62150278100221401</v>
      </c>
      <c r="F8482">
        <v>0.99897208108514302</v>
      </c>
    </row>
    <row r="8483" spans="1:6" x14ac:dyDescent="0.3">
      <c r="A8483" t="s">
        <v>8725</v>
      </c>
      <c r="B8483">
        <v>308.60977933519302</v>
      </c>
      <c r="C8483">
        <v>-1.8134048401270799E-3</v>
      </c>
      <c r="D8483">
        <v>6.6401306537692897E-2</v>
      </c>
      <c r="E8483">
        <v>0.74184216218882804</v>
      </c>
      <c r="F8483">
        <v>0.99897208108514302</v>
      </c>
    </row>
    <row r="8484" spans="1:6" x14ac:dyDescent="0.3">
      <c r="A8484" t="s">
        <v>8726</v>
      </c>
      <c r="B8484">
        <v>42.714319258345803</v>
      </c>
      <c r="C8484">
        <v>-4.5639690799456597E-3</v>
      </c>
      <c r="D8484">
        <v>6.6801435047203997E-2</v>
      </c>
      <c r="E8484">
        <v>8.8195562484094298E-2</v>
      </c>
      <c r="F8484">
        <v>0.93838045155987304</v>
      </c>
    </row>
    <row r="8485" spans="1:6" x14ac:dyDescent="0.3">
      <c r="A8485" t="s">
        <v>8727</v>
      </c>
      <c r="B8485">
        <v>29.094183749648899</v>
      </c>
      <c r="C8485">
        <v>1.10388940278503E-3</v>
      </c>
      <c r="D8485">
        <v>6.6459988009942905E-2</v>
      </c>
      <c r="E8485">
        <v>0.82781346383336096</v>
      </c>
      <c r="F8485">
        <v>0.99897208108514302</v>
      </c>
    </row>
    <row r="8486" spans="1:6" x14ac:dyDescent="0.3">
      <c r="A8486" t="s">
        <v>8728</v>
      </c>
      <c r="B8486">
        <v>452.20858953434202</v>
      </c>
      <c r="C8486">
        <v>-1.37808113003685E-3</v>
      </c>
      <c r="D8486">
        <v>6.6596846224018597E-2</v>
      </c>
      <c r="E8486">
        <v>0.50620616290786902</v>
      </c>
      <c r="F8486">
        <v>0.99897208108514302</v>
      </c>
    </row>
    <row r="8487" spans="1:6" x14ac:dyDescent="0.3">
      <c r="A8487" t="s">
        <v>8729</v>
      </c>
      <c r="B8487">
        <v>14.429451052297299</v>
      </c>
      <c r="C8487">
        <v>-2.6277932295615701E-3</v>
      </c>
      <c r="D8487">
        <v>6.6661205889611302E-2</v>
      </c>
      <c r="E8487">
        <v>0.180811145858711</v>
      </c>
      <c r="F8487">
        <v>0.99897208108514302</v>
      </c>
    </row>
    <row r="8488" spans="1:6" x14ac:dyDescent="0.3">
      <c r="A8488" t="s">
        <v>8730</v>
      </c>
      <c r="B8488">
        <v>22.346255724518201</v>
      </c>
      <c r="C8488">
        <v>-3.60851333789819E-4</v>
      </c>
      <c r="D8488">
        <v>6.6591826651187E-2</v>
      </c>
      <c r="E8488">
        <v>0.85160924877036404</v>
      </c>
      <c r="F8488">
        <v>0.99897208108514302</v>
      </c>
    </row>
    <row r="8489" spans="1:6" x14ac:dyDescent="0.3">
      <c r="A8489" t="s">
        <v>8731</v>
      </c>
      <c r="B8489">
        <v>31.027383061315099</v>
      </c>
      <c r="C8489">
        <v>-6.6031583612609303E-4</v>
      </c>
      <c r="D8489">
        <v>6.6549355403735702E-2</v>
      </c>
      <c r="E8489">
        <v>0.81295098802898702</v>
      </c>
      <c r="F8489">
        <v>0.99897208108514302</v>
      </c>
    </row>
    <row r="8490" spans="1:6" x14ac:dyDescent="0.3">
      <c r="A8490" t="s">
        <v>8732</v>
      </c>
      <c r="B8490">
        <v>23.180930506535301</v>
      </c>
      <c r="C8490">
        <v>-3.37214196442717E-3</v>
      </c>
      <c r="D8490">
        <v>6.6564906210116695E-2</v>
      </c>
      <c r="E8490">
        <v>0.47584787154427099</v>
      </c>
      <c r="F8490">
        <v>0.99897208108514302</v>
      </c>
    </row>
    <row r="8491" spans="1:6" x14ac:dyDescent="0.3">
      <c r="A8491" t="s">
        <v>8733</v>
      </c>
      <c r="B8491">
        <v>8.6246120985962094</v>
      </c>
      <c r="C8491">
        <v>-1.70242369942597E-3</v>
      </c>
      <c r="D8491">
        <v>6.6634210490892895E-2</v>
      </c>
      <c r="E8491">
        <v>0.14308806515352199</v>
      </c>
      <c r="F8491">
        <v>0.98823650325441703</v>
      </c>
    </row>
    <row r="8492" spans="1:6" x14ac:dyDescent="0.3">
      <c r="A8492" t="s">
        <v>8734</v>
      </c>
      <c r="B8492">
        <v>416.14393812051202</v>
      </c>
      <c r="C8492">
        <v>3.3369777248151099E-3</v>
      </c>
      <c r="D8492">
        <v>6.6709507405787502E-2</v>
      </c>
      <c r="E8492">
        <v>0.13291767610666</v>
      </c>
      <c r="F8492">
        <v>0.98568121419823596</v>
      </c>
    </row>
    <row r="8493" spans="1:6" x14ac:dyDescent="0.3">
      <c r="A8493" t="s">
        <v>8735</v>
      </c>
      <c r="B8493">
        <v>12.016165016808101</v>
      </c>
      <c r="C8493">
        <v>-1.83669474223478E-3</v>
      </c>
      <c r="D8493">
        <v>6.6579443410153497E-2</v>
      </c>
      <c r="E8493">
        <v>0.51998321664112002</v>
      </c>
      <c r="F8493">
        <v>0.99897208108514302</v>
      </c>
    </row>
    <row r="8494" spans="1:6" x14ac:dyDescent="0.3">
      <c r="A8494" t="s">
        <v>8736</v>
      </c>
      <c r="B8494">
        <v>123.81606195202301</v>
      </c>
      <c r="C8494">
        <v>-3.5126037852726902E-3</v>
      </c>
      <c r="D8494">
        <v>6.6674270036152103E-2</v>
      </c>
      <c r="E8494">
        <v>0.262953402514228</v>
      </c>
      <c r="F8494">
        <v>0.99897208108514302</v>
      </c>
    </row>
    <row r="8495" spans="1:6" x14ac:dyDescent="0.3">
      <c r="A8495" t="s">
        <v>8737</v>
      </c>
      <c r="B8495">
        <v>70.142376173898995</v>
      </c>
      <c r="C8495">
        <v>9.0281565081093296E-3</v>
      </c>
      <c r="D8495">
        <v>6.7433100500818494E-2</v>
      </c>
      <c r="E8495">
        <v>1.8911268022753901E-2</v>
      </c>
      <c r="F8495">
        <v>0.594750432434348</v>
      </c>
    </row>
    <row r="8496" spans="1:6" x14ac:dyDescent="0.3">
      <c r="A8496" t="s">
        <v>8738</v>
      </c>
      <c r="B8496">
        <v>16.196272911743101</v>
      </c>
      <c r="C8496">
        <v>-2.8602086064433599E-3</v>
      </c>
      <c r="D8496">
        <v>6.6625139845388495E-2</v>
      </c>
      <c r="E8496">
        <v>0.36380152675128102</v>
      </c>
      <c r="F8496">
        <v>0.99897208108514302</v>
      </c>
    </row>
    <row r="8497" spans="1:6" x14ac:dyDescent="0.3">
      <c r="A8497" t="s">
        <v>8739</v>
      </c>
      <c r="B8497">
        <v>18.646201192447499</v>
      </c>
      <c r="C8497">
        <v>1.67561036689318E-3</v>
      </c>
      <c r="D8497">
        <v>6.6586040564319798E-2</v>
      </c>
      <c r="E8497">
        <v>0.53988415613183505</v>
      </c>
      <c r="F8497">
        <v>0.99897208108514302</v>
      </c>
    </row>
    <row r="8498" spans="1:6" x14ac:dyDescent="0.3">
      <c r="A8498" t="s">
        <v>8740</v>
      </c>
      <c r="B8498">
        <v>60.452010031926001</v>
      </c>
      <c r="C8498">
        <v>-6.4789072889039796E-3</v>
      </c>
      <c r="D8498">
        <v>6.6900846836398201E-2</v>
      </c>
      <c r="E8498">
        <v>0.187090864963844</v>
      </c>
      <c r="F8498">
        <v>0.99897208108514302</v>
      </c>
    </row>
    <row r="8499" spans="1:6" x14ac:dyDescent="0.3">
      <c r="A8499" t="s">
        <v>8741</v>
      </c>
      <c r="B8499">
        <v>16.722216721643001</v>
      </c>
      <c r="C8499">
        <v>-3.8659986139541499E-3</v>
      </c>
      <c r="D8499">
        <v>6.6645647184436302E-2</v>
      </c>
      <c r="E8499">
        <v>0.36338449998761302</v>
      </c>
      <c r="F8499">
        <v>0.99897208108514302</v>
      </c>
    </row>
    <row r="8500" spans="1:6" x14ac:dyDescent="0.3">
      <c r="A8500" t="s">
        <v>8742</v>
      </c>
      <c r="B8500">
        <v>12.198115353653</v>
      </c>
      <c r="C8500">
        <v>1.3240056327941999E-3</v>
      </c>
      <c r="D8500">
        <v>6.6591627647936399E-2</v>
      </c>
      <c r="E8500">
        <v>0.51552968445577396</v>
      </c>
      <c r="F8500">
        <v>0.99897208108514302</v>
      </c>
    </row>
    <row r="8501" spans="1:6" x14ac:dyDescent="0.3">
      <c r="A8501" t="s">
        <v>8743</v>
      </c>
      <c r="B8501">
        <v>10.5759688770564</v>
      </c>
      <c r="C8501">
        <v>9.5046359433439596E-4</v>
      </c>
      <c r="D8501">
        <v>6.6570723652140201E-2</v>
      </c>
      <c r="E8501">
        <v>0.70660425183317199</v>
      </c>
      <c r="F8501">
        <v>0.99897208108514302</v>
      </c>
    </row>
    <row r="8502" spans="1:6" x14ac:dyDescent="0.3">
      <c r="A8502" t="s">
        <v>8744</v>
      </c>
      <c r="B8502">
        <v>135.12730325789801</v>
      </c>
      <c r="C8502">
        <v>2.4841048668941702E-3</v>
      </c>
      <c r="D8502">
        <v>6.6585435963321504E-2</v>
      </c>
      <c r="E8502">
        <v>0.51185964143619</v>
      </c>
      <c r="F8502">
        <v>0.99897208108514302</v>
      </c>
    </row>
    <row r="8503" spans="1:6" x14ac:dyDescent="0.3">
      <c r="A8503" t="s">
        <v>8745</v>
      </c>
      <c r="B8503">
        <v>17.738201403819598</v>
      </c>
      <c r="C8503">
        <v>-1.4662287870005299E-4</v>
      </c>
      <c r="D8503">
        <v>6.6546692554832906E-2</v>
      </c>
      <c r="E8503">
        <v>0.95651380603390002</v>
      </c>
      <c r="F8503">
        <v>0.99897208108514302</v>
      </c>
    </row>
    <row r="8504" spans="1:6" x14ac:dyDescent="0.3">
      <c r="A8504" t="s">
        <v>8746</v>
      </c>
      <c r="B8504">
        <v>16.855160219295399</v>
      </c>
      <c r="C8504">
        <v>-5.4630502228836201E-3</v>
      </c>
      <c r="D8504">
        <v>6.6818160221759001E-2</v>
      </c>
      <c r="E8504">
        <v>0.17248732807111999</v>
      </c>
      <c r="F8504">
        <v>0.99897208108514302</v>
      </c>
    </row>
    <row r="8505" spans="1:6" x14ac:dyDescent="0.3">
      <c r="A8505" t="s">
        <v>8747</v>
      </c>
      <c r="B8505">
        <v>20.408166342309698</v>
      </c>
      <c r="C8505">
        <v>-2.1276389588648099E-3</v>
      </c>
      <c r="D8505">
        <v>6.6637992461513806E-2</v>
      </c>
      <c r="E8505">
        <v>0.27880279501805599</v>
      </c>
      <c r="F8505">
        <v>0.99897208108514302</v>
      </c>
    </row>
    <row r="8506" spans="1:6" x14ac:dyDescent="0.3">
      <c r="A8506" t="s">
        <v>8748</v>
      </c>
      <c r="B8506">
        <v>22.075734073840401</v>
      </c>
      <c r="C8506">
        <v>-1.7477631627785301E-3</v>
      </c>
      <c r="D8506">
        <v>6.6587390921938897E-2</v>
      </c>
      <c r="E8506">
        <v>0.46913572193795799</v>
      </c>
      <c r="F8506">
        <v>0.99897208108514302</v>
      </c>
    </row>
    <row r="8507" spans="1:6" x14ac:dyDescent="0.3">
      <c r="A8507" t="s">
        <v>8749</v>
      </c>
      <c r="B8507">
        <v>234.399475194345</v>
      </c>
      <c r="C8507">
        <v>1.40304923731325E-4</v>
      </c>
      <c r="D8507">
        <v>6.6365217044423302E-2</v>
      </c>
      <c r="E8507">
        <v>0.98447820048367995</v>
      </c>
      <c r="F8507">
        <v>0.99897208108514302</v>
      </c>
    </row>
    <row r="8508" spans="1:6" x14ac:dyDescent="0.3">
      <c r="A8508" t="s">
        <v>8750</v>
      </c>
      <c r="B8508">
        <v>14.1554593015564</v>
      </c>
      <c r="C8508">
        <v>1.2271370485126201E-4</v>
      </c>
      <c r="D8508">
        <v>6.6565062794196106E-2</v>
      </c>
      <c r="E8508">
        <v>0.94264664988153901</v>
      </c>
      <c r="F8508">
        <v>0.99897208108514302</v>
      </c>
    </row>
    <row r="8509" spans="1:6" x14ac:dyDescent="0.3">
      <c r="A8509" t="s">
        <v>8751</v>
      </c>
      <c r="B8509">
        <v>43.526541226508598</v>
      </c>
      <c r="C8509">
        <v>-4.7716395116348002E-4</v>
      </c>
      <c r="D8509">
        <v>6.6509536658792806E-2</v>
      </c>
      <c r="E8509">
        <v>0.89099291702124195</v>
      </c>
      <c r="F8509">
        <v>0.99897208108514302</v>
      </c>
    </row>
    <row r="8510" spans="1:6" x14ac:dyDescent="0.3">
      <c r="A8510" t="s">
        <v>8752</v>
      </c>
      <c r="B8510">
        <v>37.696140907065299</v>
      </c>
      <c r="C8510">
        <v>-3.53796705686435E-3</v>
      </c>
      <c r="D8510">
        <v>6.6593159140293595E-2</v>
      </c>
      <c r="E8510">
        <v>0.42855354236184201</v>
      </c>
      <c r="F8510">
        <v>0.99897208108514302</v>
      </c>
    </row>
    <row r="8511" spans="1:6" x14ac:dyDescent="0.3">
      <c r="A8511" t="s">
        <v>8753</v>
      </c>
      <c r="B8511">
        <v>30.707486020279301</v>
      </c>
      <c r="C8511">
        <v>1.2429351448249499E-3</v>
      </c>
      <c r="D8511">
        <v>6.6515593130440004E-2</v>
      </c>
      <c r="E8511">
        <v>0.69335126474825703</v>
      </c>
      <c r="F8511">
        <v>0.99897208108514302</v>
      </c>
    </row>
    <row r="8512" spans="1:6" x14ac:dyDescent="0.3">
      <c r="A8512" t="s">
        <v>8754</v>
      </c>
      <c r="B8512">
        <v>7.4658911807842196</v>
      </c>
      <c r="C8512">
        <v>-5.3023858217855703E-4</v>
      </c>
      <c r="D8512">
        <v>6.6578243692592104E-2</v>
      </c>
      <c r="E8512">
        <v>0.79681190829225301</v>
      </c>
      <c r="F8512">
        <v>0.99897208108514302</v>
      </c>
    </row>
    <row r="8513" spans="1:6" x14ac:dyDescent="0.3">
      <c r="A8513" t="s">
        <v>8755</v>
      </c>
      <c r="B8513">
        <v>6.2857282258127096</v>
      </c>
      <c r="C8513">
        <v>-3.3770606643820602E-4</v>
      </c>
      <c r="D8513">
        <v>6.65723706346594E-2</v>
      </c>
      <c r="E8513">
        <v>0.78522675745028503</v>
      </c>
      <c r="F8513">
        <v>0.99897208108514302</v>
      </c>
    </row>
    <row r="8514" spans="1:6" x14ac:dyDescent="0.3">
      <c r="A8514" t="s">
        <v>8756</v>
      </c>
      <c r="B8514">
        <v>20.7279239937962</v>
      </c>
      <c r="C8514">
        <v>5.3389238161026097E-4</v>
      </c>
      <c r="D8514">
        <v>6.6544059677874204E-2</v>
      </c>
      <c r="E8514">
        <v>0.85937684962642402</v>
      </c>
      <c r="F8514">
        <v>0.99897208108514302</v>
      </c>
    </row>
    <row r="8515" spans="1:6" x14ac:dyDescent="0.3">
      <c r="A8515" t="s">
        <v>8757</v>
      </c>
      <c r="B8515">
        <v>91.197329311631094</v>
      </c>
      <c r="C8515">
        <v>2.5587345884184702E-3</v>
      </c>
      <c r="D8515">
        <v>6.6621194619700994E-2</v>
      </c>
      <c r="E8515">
        <v>0.38434655197672402</v>
      </c>
      <c r="F8515">
        <v>0.99897208108514302</v>
      </c>
    </row>
    <row r="8516" spans="1:6" x14ac:dyDescent="0.3">
      <c r="A8516" t="s">
        <v>8758</v>
      </c>
      <c r="B8516">
        <v>146.626787613055</v>
      </c>
      <c r="C8516">
        <v>4.0448613104798496E-3</v>
      </c>
      <c r="D8516">
        <v>6.6594662741005201E-2</v>
      </c>
      <c r="E8516">
        <v>0.45316305453278999</v>
      </c>
      <c r="F8516">
        <v>0.99897208108514302</v>
      </c>
    </row>
    <row r="8517" spans="1:6" x14ac:dyDescent="0.3">
      <c r="A8517" t="s">
        <v>8760</v>
      </c>
      <c r="B8517">
        <v>31.830292588577599</v>
      </c>
      <c r="C8517">
        <v>-1.90858596283263E-3</v>
      </c>
      <c r="D8517">
        <v>6.6646899160531806E-2</v>
      </c>
      <c r="E8517">
        <v>2.5987211808909401E-2</v>
      </c>
      <c r="F8517">
        <v>0.67334687685247696</v>
      </c>
    </row>
    <row r="8518" spans="1:6" x14ac:dyDescent="0.3">
      <c r="A8518" t="s">
        <v>8761</v>
      </c>
      <c r="B8518">
        <v>74.758899241022405</v>
      </c>
      <c r="C8518">
        <v>2.7204837426899301E-3</v>
      </c>
      <c r="D8518">
        <v>6.6652255017883993E-2</v>
      </c>
      <c r="E8518">
        <v>0.26603321514617501</v>
      </c>
      <c r="F8518">
        <v>0.99897208108514302</v>
      </c>
    </row>
    <row r="8519" spans="1:6" x14ac:dyDescent="0.3">
      <c r="A8519" t="s">
        <v>8762</v>
      </c>
      <c r="B8519">
        <v>42.304472284666701</v>
      </c>
      <c r="C8519">
        <v>-1.85772036384241E-3</v>
      </c>
      <c r="D8519">
        <v>6.6570435533567604E-2</v>
      </c>
      <c r="E8519">
        <v>0.49476192793664597</v>
      </c>
      <c r="F8519">
        <v>0.99897208108514302</v>
      </c>
    </row>
    <row r="8520" spans="1:6" x14ac:dyDescent="0.3">
      <c r="A8520" t="s">
        <v>8763</v>
      </c>
      <c r="B8520">
        <v>107.531407765894</v>
      </c>
      <c r="C8520">
        <v>1.6125586520767E-3</v>
      </c>
      <c r="D8520">
        <v>6.6624417423025203E-2</v>
      </c>
      <c r="E8520">
        <v>0.27425364289353699</v>
      </c>
      <c r="F8520">
        <v>0.99897208108514302</v>
      </c>
    </row>
    <row r="8521" spans="1:6" x14ac:dyDescent="0.3">
      <c r="A8521" t="s">
        <v>8764</v>
      </c>
      <c r="B8521">
        <v>20.713254509240599</v>
      </c>
      <c r="C8521">
        <v>-1.8223217131931001E-3</v>
      </c>
      <c r="D8521">
        <v>6.6630477421780701E-2</v>
      </c>
      <c r="E8521">
        <v>0.25105028874469998</v>
      </c>
      <c r="F8521">
        <v>0.99897208108514302</v>
      </c>
    </row>
    <row r="8522" spans="1:6" x14ac:dyDescent="0.3">
      <c r="A8522" t="s">
        <v>8765</v>
      </c>
      <c r="B8522">
        <v>74.051228036638093</v>
      </c>
      <c r="C8522">
        <v>-1.0767906675852E-3</v>
      </c>
      <c r="D8522">
        <v>6.6544209233598106E-2</v>
      </c>
      <c r="E8522">
        <v>0.73810494804795901</v>
      </c>
      <c r="F8522">
        <v>0.99897208108514302</v>
      </c>
    </row>
    <row r="8523" spans="1:6" x14ac:dyDescent="0.3">
      <c r="A8523" t="s">
        <v>8766</v>
      </c>
      <c r="B8523">
        <v>66.386205985197805</v>
      </c>
      <c r="C8523">
        <v>-1.04943904747257E-3</v>
      </c>
      <c r="D8523">
        <v>6.6583274272072696E-2</v>
      </c>
      <c r="E8523">
        <v>0.63194263842716503</v>
      </c>
      <c r="F8523">
        <v>0.99897208108514302</v>
      </c>
    </row>
    <row r="8524" spans="1:6" x14ac:dyDescent="0.3">
      <c r="A8524" t="s">
        <v>8767</v>
      </c>
      <c r="B8524">
        <v>125.01659807713899</v>
      </c>
      <c r="C8524">
        <v>-1.6380762442507699E-4</v>
      </c>
      <c r="D8524">
        <v>6.6510854611374098E-2</v>
      </c>
      <c r="E8524">
        <v>0.96877941630949405</v>
      </c>
      <c r="F8524">
        <v>0.99897208108514302</v>
      </c>
    </row>
    <row r="8525" spans="1:6" x14ac:dyDescent="0.3">
      <c r="A8525" t="s">
        <v>8768</v>
      </c>
      <c r="B8525">
        <v>13.1067757876285</v>
      </c>
      <c r="C8525">
        <v>-1.92222273228058E-3</v>
      </c>
      <c r="D8525">
        <v>6.6605581272884906E-2</v>
      </c>
      <c r="E8525">
        <v>0.38559554744168101</v>
      </c>
      <c r="F8525">
        <v>0.99897208108514302</v>
      </c>
    </row>
    <row r="8526" spans="1:6" x14ac:dyDescent="0.3">
      <c r="A8526" t="s">
        <v>8769</v>
      </c>
      <c r="B8526">
        <v>105.568875246451</v>
      </c>
      <c r="C8526">
        <v>-1.1988181669381501E-3</v>
      </c>
      <c r="D8526">
        <v>6.6399705068152903E-2</v>
      </c>
      <c r="E8526">
        <v>0.82578909108408705</v>
      </c>
      <c r="F8526">
        <v>0.99897208108514302</v>
      </c>
    </row>
    <row r="8527" spans="1:6" x14ac:dyDescent="0.3">
      <c r="A8527" t="s">
        <v>8770</v>
      </c>
      <c r="B8527">
        <v>8.0209388172716594</v>
      </c>
      <c r="C8527">
        <v>-1.0084538468166E-3</v>
      </c>
      <c r="D8527">
        <v>6.6587575688850806E-2</v>
      </c>
      <c r="E8527">
        <v>0.647340174247648</v>
      </c>
      <c r="F8527">
        <v>0.99897208108514302</v>
      </c>
    </row>
    <row r="8528" spans="1:6" x14ac:dyDescent="0.3">
      <c r="A8528" t="s">
        <v>8771</v>
      </c>
      <c r="B8528">
        <v>108.58065894471299</v>
      </c>
      <c r="C8528">
        <v>-1.5544958914534301E-3</v>
      </c>
      <c r="D8528">
        <v>6.6461843037689899E-2</v>
      </c>
      <c r="E8528">
        <v>0.71125263621303603</v>
      </c>
      <c r="F8528">
        <v>0.99897208108514302</v>
      </c>
    </row>
    <row r="8529" spans="1:6" x14ac:dyDescent="0.3">
      <c r="A8529" t="s">
        <v>8772</v>
      </c>
      <c r="B8529">
        <v>16.5638499378414</v>
      </c>
      <c r="C8529">
        <v>-2.56412163358413E-3</v>
      </c>
      <c r="D8529">
        <v>6.6591685266487205E-2</v>
      </c>
      <c r="E8529">
        <v>0.44506582105646297</v>
      </c>
      <c r="F8529">
        <v>0.99897208108514302</v>
      </c>
    </row>
    <row r="8530" spans="1:6" x14ac:dyDescent="0.3">
      <c r="A8530" t="s">
        <v>8773</v>
      </c>
      <c r="B8530">
        <v>15.4431806246322</v>
      </c>
      <c r="C8530">
        <v>-1.1447049125794301E-3</v>
      </c>
      <c r="D8530">
        <v>6.6575671463580802E-2</v>
      </c>
      <c r="E8530">
        <v>0.65101272087227602</v>
      </c>
      <c r="F8530">
        <v>0.99897208108514302</v>
      </c>
    </row>
    <row r="8531" spans="1:6" x14ac:dyDescent="0.3">
      <c r="A8531" t="s">
        <v>8774</v>
      </c>
      <c r="B8531">
        <v>14.883096056987201</v>
      </c>
      <c r="C8531">
        <v>-6.6445648020504905E-7</v>
      </c>
      <c r="D8531">
        <v>6.6580087897125106E-2</v>
      </c>
      <c r="E8531">
        <v>0.98977180355252503</v>
      </c>
      <c r="F8531">
        <v>0.99897208108514302</v>
      </c>
    </row>
    <row r="8532" spans="1:6" x14ac:dyDescent="0.3">
      <c r="A8532" t="s">
        <v>8775</v>
      </c>
      <c r="B8532">
        <v>207.934070287525</v>
      </c>
      <c r="C8532">
        <v>1.85938667832701E-3</v>
      </c>
      <c r="D8532">
        <v>6.6591146561016903E-2</v>
      </c>
      <c r="E8532">
        <v>0.51147948775941998</v>
      </c>
      <c r="F8532">
        <v>0.99897208108514302</v>
      </c>
    </row>
    <row r="8533" spans="1:6" x14ac:dyDescent="0.3">
      <c r="A8533" t="s">
        <v>8777</v>
      </c>
      <c r="B8533">
        <v>27.871009622707799</v>
      </c>
      <c r="C8533">
        <v>-9.7258795286797703E-4</v>
      </c>
      <c r="D8533">
        <v>6.6618005992491194E-2</v>
      </c>
      <c r="E8533">
        <v>1.2729401409213701E-2</v>
      </c>
      <c r="F8533">
        <v>0.52513909342291998</v>
      </c>
    </row>
    <row r="8534" spans="1:6" x14ac:dyDescent="0.3">
      <c r="A8534" t="s">
        <v>8779</v>
      </c>
      <c r="B8534">
        <v>223.07532556128601</v>
      </c>
      <c r="C8534">
        <v>-1.91631322852464E-3</v>
      </c>
      <c r="D8534">
        <v>6.6587816766066302E-2</v>
      </c>
      <c r="E8534">
        <v>0.50179861490199795</v>
      </c>
      <c r="F8534">
        <v>0.99897208108514302</v>
      </c>
    </row>
    <row r="8535" spans="1:6" x14ac:dyDescent="0.3">
      <c r="A8535" t="s">
        <v>8780</v>
      </c>
      <c r="B8535">
        <v>41.327740174777702</v>
      </c>
      <c r="C8535">
        <v>-6.3146613171442701E-3</v>
      </c>
      <c r="D8535">
        <v>6.6911201662783401E-2</v>
      </c>
      <c r="E8535">
        <v>0.15335975017</v>
      </c>
      <c r="F8535">
        <v>0.99318774098343199</v>
      </c>
    </row>
    <row r="8536" spans="1:6" x14ac:dyDescent="0.3">
      <c r="A8536" t="s">
        <v>8781</v>
      </c>
      <c r="B8536">
        <v>135.155996353078</v>
      </c>
      <c r="C8536">
        <v>3.6701209499271099E-3</v>
      </c>
      <c r="D8536">
        <v>6.67101421022714E-2</v>
      </c>
      <c r="E8536">
        <v>0.25344628185668699</v>
      </c>
      <c r="F8536">
        <v>0.99897208108514302</v>
      </c>
    </row>
    <row r="8537" spans="1:6" x14ac:dyDescent="0.3">
      <c r="A8537" t="s">
        <v>8783</v>
      </c>
      <c r="B8537">
        <v>89.518082779226603</v>
      </c>
      <c r="C8537">
        <v>-8.2722038789641696E-4</v>
      </c>
      <c r="D8537">
        <v>6.6508525826384599E-2</v>
      </c>
      <c r="E8537">
        <v>0.92227696287989003</v>
      </c>
      <c r="F8537">
        <v>0.99897208108514302</v>
      </c>
    </row>
    <row r="8538" spans="1:6" x14ac:dyDescent="0.3">
      <c r="A8538" t="s">
        <v>8784</v>
      </c>
      <c r="B8538">
        <v>15.522174432181901</v>
      </c>
      <c r="C8538">
        <v>6.8186491826129005E-4</v>
      </c>
      <c r="D8538">
        <v>6.6546189387163293E-2</v>
      </c>
      <c r="E8538">
        <v>0.80128248053460305</v>
      </c>
      <c r="F8538">
        <v>0.99897208108514302</v>
      </c>
    </row>
    <row r="8539" spans="1:6" x14ac:dyDescent="0.3">
      <c r="A8539" t="s">
        <v>8785</v>
      </c>
      <c r="B8539">
        <v>14.8785742210799</v>
      </c>
      <c r="C8539">
        <v>5.2900433723163502E-5</v>
      </c>
      <c r="D8539">
        <v>6.6580630365584606E-2</v>
      </c>
      <c r="E8539">
        <v>0.96825025334404702</v>
      </c>
      <c r="F8539">
        <v>0.99897208108514302</v>
      </c>
    </row>
    <row r="8540" spans="1:6" x14ac:dyDescent="0.3">
      <c r="A8540" t="s">
        <v>8786</v>
      </c>
      <c r="B8540">
        <v>27.9208781384521</v>
      </c>
      <c r="C8540">
        <v>-1.5876791727218E-3</v>
      </c>
      <c r="D8540">
        <v>6.6625118565243696E-2</v>
      </c>
      <c r="E8540">
        <v>0.238041006390523</v>
      </c>
      <c r="F8540">
        <v>0.99897208108514302</v>
      </c>
    </row>
    <row r="8541" spans="1:6" x14ac:dyDescent="0.3">
      <c r="A8541" t="s">
        <v>8789</v>
      </c>
      <c r="B8541">
        <v>25.715364784196499</v>
      </c>
      <c r="C8541">
        <v>2.0632138513362801E-3</v>
      </c>
      <c r="D8541">
        <v>6.6650800709575006E-2</v>
      </c>
      <c r="E8541">
        <v>7.1059985660408304E-2</v>
      </c>
      <c r="F8541">
        <v>0.90072198865779995</v>
      </c>
    </row>
    <row r="8542" spans="1:6" x14ac:dyDescent="0.3">
      <c r="A8542" t="s">
        <v>8791</v>
      </c>
      <c r="B8542">
        <v>21.5998989850779</v>
      </c>
      <c r="C8542">
        <v>1.1166968008258899E-3</v>
      </c>
      <c r="D8542">
        <v>6.6553786733775697E-2</v>
      </c>
      <c r="E8542">
        <v>0.71526182849256403</v>
      </c>
      <c r="F8542">
        <v>0.99897208108514302</v>
      </c>
    </row>
    <row r="8543" spans="1:6" x14ac:dyDescent="0.3">
      <c r="A8543" t="s">
        <v>8792</v>
      </c>
      <c r="B8543">
        <v>8.3937517807456992</v>
      </c>
      <c r="C8543">
        <v>1.0299768188860099E-3</v>
      </c>
      <c r="D8543">
        <v>6.6617900690122897E-2</v>
      </c>
      <c r="E8543">
        <v>0.127684461236344</v>
      </c>
      <c r="F8543">
        <v>0.97982977795104198</v>
      </c>
    </row>
    <row r="8544" spans="1:6" x14ac:dyDescent="0.3">
      <c r="A8544" t="s">
        <v>8793</v>
      </c>
      <c r="B8544">
        <v>7.5198304743097397</v>
      </c>
      <c r="C8544">
        <v>3.6000321519657299E-3</v>
      </c>
      <c r="D8544">
        <v>6.6747364662417194E-2</v>
      </c>
      <c r="E8544">
        <v>1.21420519392819E-2</v>
      </c>
      <c r="F8544">
        <v>0.51764960461696097</v>
      </c>
    </row>
    <row r="8545" spans="1:6" x14ac:dyDescent="0.3">
      <c r="A8545" t="s">
        <v>8794</v>
      </c>
      <c r="B8545">
        <v>303.814860840471</v>
      </c>
      <c r="C8545">
        <v>2.0301557532133199E-3</v>
      </c>
      <c r="D8545">
        <v>6.6627310966064404E-2</v>
      </c>
      <c r="E8545">
        <v>0.31758412397741398</v>
      </c>
      <c r="F8545">
        <v>0.99897208108514302</v>
      </c>
    </row>
    <row r="8546" spans="1:6" x14ac:dyDescent="0.3">
      <c r="A8546" t="s">
        <v>8795</v>
      </c>
      <c r="B8546">
        <v>79.447601665661693</v>
      </c>
      <c r="C8546">
        <v>-8.1696773773367991E-3</v>
      </c>
      <c r="D8546">
        <v>6.7252840650337903E-2</v>
      </c>
      <c r="E8546">
        <v>4.6112525689987499E-2</v>
      </c>
      <c r="F8546">
        <v>0.82537326628945096</v>
      </c>
    </row>
    <row r="8547" spans="1:6" x14ac:dyDescent="0.3">
      <c r="A8547" t="s">
        <v>19457</v>
      </c>
      <c r="B8547">
        <v>33.967610926626897</v>
      </c>
      <c r="C8547">
        <v>-7.60903253705295E-4</v>
      </c>
      <c r="D8547">
        <v>6.6613322379638101E-2</v>
      </c>
      <c r="E8547">
        <v>0.15863805100352699</v>
      </c>
      <c r="F8547">
        <v>0.99318774098343199</v>
      </c>
    </row>
    <row r="8548" spans="1:6" x14ac:dyDescent="0.3">
      <c r="A8548" t="s">
        <v>8796</v>
      </c>
      <c r="B8548">
        <v>108.338079189363</v>
      </c>
      <c r="C8548">
        <v>-1.7752050554910299E-3</v>
      </c>
      <c r="D8548">
        <v>6.6549471994626394E-2</v>
      </c>
      <c r="E8548">
        <v>0.62733487976836699</v>
      </c>
      <c r="F8548">
        <v>0.99897208108514302</v>
      </c>
    </row>
    <row r="8549" spans="1:6" x14ac:dyDescent="0.3">
      <c r="A8549" t="s">
        <v>8797</v>
      </c>
      <c r="B8549">
        <v>10.4967343585481</v>
      </c>
      <c r="C8549">
        <v>-1.82731390097535E-4</v>
      </c>
      <c r="D8549">
        <v>6.6596848893582097E-2</v>
      </c>
      <c r="E8549">
        <v>0.87840991362884202</v>
      </c>
      <c r="F8549">
        <v>0.99897208108514302</v>
      </c>
    </row>
    <row r="8550" spans="1:6" x14ac:dyDescent="0.3">
      <c r="A8550" t="s">
        <v>8798</v>
      </c>
      <c r="B8550">
        <v>19.711716786282398</v>
      </c>
      <c r="C8550">
        <v>2.6518701226499199E-3</v>
      </c>
      <c r="D8550">
        <v>6.6634684300792599E-2</v>
      </c>
      <c r="E8550">
        <v>0.33446725519749698</v>
      </c>
      <c r="F8550">
        <v>0.99897208108514302</v>
      </c>
    </row>
    <row r="8551" spans="1:6" x14ac:dyDescent="0.3">
      <c r="A8551" t="s">
        <v>8800</v>
      </c>
      <c r="B8551">
        <v>19.595314866720798</v>
      </c>
      <c r="C8551">
        <v>-2.4803424647494702E-3</v>
      </c>
      <c r="D8551">
        <v>6.6668369370309205E-2</v>
      </c>
      <c r="E8551">
        <v>7.1223245430134197E-2</v>
      </c>
      <c r="F8551">
        <v>0.90072198865779995</v>
      </c>
    </row>
    <row r="8552" spans="1:6" x14ac:dyDescent="0.3">
      <c r="A8552" t="s">
        <v>8801</v>
      </c>
      <c r="B8552">
        <v>54.6549648760978</v>
      </c>
      <c r="C8552">
        <v>4.9043408453407801E-3</v>
      </c>
      <c r="D8552">
        <v>6.6652066337078306E-2</v>
      </c>
      <c r="E8552">
        <v>0.37286859269952</v>
      </c>
      <c r="F8552">
        <v>0.99897208108514302</v>
      </c>
    </row>
    <row r="8553" spans="1:6" x14ac:dyDescent="0.3">
      <c r="A8553" t="s">
        <v>8802</v>
      </c>
      <c r="B8553">
        <v>13.157606664876001</v>
      </c>
      <c r="C8553">
        <v>4.1231757609871701E-5</v>
      </c>
      <c r="D8553">
        <v>6.6577100906071301E-2</v>
      </c>
      <c r="E8553">
        <v>0.965096055254272</v>
      </c>
      <c r="F8553">
        <v>0.99897208108514302</v>
      </c>
    </row>
    <row r="8554" spans="1:6" x14ac:dyDescent="0.3">
      <c r="A8554" t="s">
        <v>8803</v>
      </c>
      <c r="B8554">
        <v>61.326085359314</v>
      </c>
      <c r="C8554">
        <v>-5.2703356994559499E-3</v>
      </c>
      <c r="D8554">
        <v>6.6798078539760206E-2</v>
      </c>
      <c r="E8554">
        <v>0.19925694344428399</v>
      </c>
      <c r="F8554">
        <v>0.99897208108514302</v>
      </c>
    </row>
    <row r="8555" spans="1:6" x14ac:dyDescent="0.3">
      <c r="A8555" t="s">
        <v>8804</v>
      </c>
      <c r="B8555">
        <v>52.059113062674903</v>
      </c>
      <c r="C8555">
        <v>1.2346462376710799E-3</v>
      </c>
      <c r="D8555">
        <v>6.64908786148386E-2</v>
      </c>
      <c r="E8555">
        <v>0.78011627403318595</v>
      </c>
      <c r="F8555">
        <v>0.99897208108514302</v>
      </c>
    </row>
    <row r="8556" spans="1:6" x14ac:dyDescent="0.3">
      <c r="A8556" t="s">
        <v>8806</v>
      </c>
      <c r="B8556">
        <v>49.630474303153797</v>
      </c>
      <c r="C8556">
        <v>2.19436479860145E-3</v>
      </c>
      <c r="D8556">
        <v>6.6624200864113498E-2</v>
      </c>
      <c r="E8556">
        <v>0.35680268709213098</v>
      </c>
      <c r="F8556">
        <v>0.99897208108514302</v>
      </c>
    </row>
    <row r="8557" spans="1:6" x14ac:dyDescent="0.3">
      <c r="A8557" t="s">
        <v>8807</v>
      </c>
      <c r="B8557">
        <v>14.101758855187001</v>
      </c>
      <c r="C8557">
        <v>-2.72462853003526E-4</v>
      </c>
      <c r="D8557">
        <v>6.6565877283435299E-2</v>
      </c>
      <c r="E8557">
        <v>0.89784560009405801</v>
      </c>
      <c r="F8557">
        <v>0.99897208108514302</v>
      </c>
    </row>
    <row r="8558" spans="1:6" x14ac:dyDescent="0.3">
      <c r="A8558" t="s">
        <v>8808</v>
      </c>
      <c r="B8558">
        <v>7.5558670259451297</v>
      </c>
      <c r="C8558">
        <v>1.8955744688428701E-4</v>
      </c>
      <c r="D8558">
        <v>6.6583775624179595E-2</v>
      </c>
      <c r="E8558">
        <v>0.91507803401393295</v>
      </c>
      <c r="F8558">
        <v>0.99897208108514302</v>
      </c>
    </row>
    <row r="8559" spans="1:6" x14ac:dyDescent="0.3">
      <c r="A8559" t="s">
        <v>8809</v>
      </c>
      <c r="B8559">
        <v>6.9763265952060598</v>
      </c>
      <c r="C8559">
        <v>1.5562217059847899E-3</v>
      </c>
      <c r="D8559">
        <v>6.6587499008378098E-2</v>
      </c>
      <c r="E8559">
        <v>0.54781496543813402</v>
      </c>
      <c r="F8559">
        <v>0.99897208108514302</v>
      </c>
    </row>
    <row r="8560" spans="1:6" x14ac:dyDescent="0.3">
      <c r="A8560" t="s">
        <v>8811</v>
      </c>
      <c r="B8560">
        <v>424.18130098808302</v>
      </c>
      <c r="C8560">
        <v>2.84701369312258E-3</v>
      </c>
      <c r="D8560">
        <v>6.6644720726364307E-2</v>
      </c>
      <c r="E8560">
        <v>0.31511620731498002</v>
      </c>
      <c r="F8560">
        <v>0.99897208108514302</v>
      </c>
    </row>
    <row r="8561" spans="1:6" x14ac:dyDescent="0.3">
      <c r="A8561" t="s">
        <v>8812</v>
      </c>
      <c r="B8561">
        <v>197.72940950688101</v>
      </c>
      <c r="C8561">
        <v>-4.83293408502121E-4</v>
      </c>
      <c r="D8561">
        <v>6.64918012558256E-2</v>
      </c>
      <c r="E8561">
        <v>0.87337123645502501</v>
      </c>
      <c r="F8561">
        <v>0.99897208108514302</v>
      </c>
    </row>
    <row r="8562" spans="1:6" x14ac:dyDescent="0.3">
      <c r="A8562" t="s">
        <v>8813</v>
      </c>
      <c r="B8562">
        <v>43.567224678358599</v>
      </c>
      <c r="C8562">
        <v>1.38616299924035E-3</v>
      </c>
      <c r="D8562">
        <v>6.6624397110553193E-2</v>
      </c>
      <c r="E8562">
        <v>0.16978573377626899</v>
      </c>
      <c r="F8562">
        <v>0.99897208108514302</v>
      </c>
    </row>
    <row r="8563" spans="1:6" x14ac:dyDescent="0.3">
      <c r="A8563" t="s">
        <v>8814</v>
      </c>
      <c r="B8563">
        <v>4430.5797456278397</v>
      </c>
      <c r="C8563">
        <v>3.1137964952029501E-3</v>
      </c>
      <c r="D8563">
        <v>6.6237885791234699E-2</v>
      </c>
      <c r="E8563">
        <v>0.69930616082201802</v>
      </c>
      <c r="F8563">
        <v>0.99897208108514302</v>
      </c>
    </row>
    <row r="8564" spans="1:6" x14ac:dyDescent="0.3">
      <c r="A8564" t="s">
        <v>8815</v>
      </c>
      <c r="B8564">
        <v>411.71356198783201</v>
      </c>
      <c r="C8564">
        <v>1.20812205851618E-3</v>
      </c>
      <c r="D8564">
        <v>6.6380713103366698E-2</v>
      </c>
      <c r="E8564">
        <v>0.83705870262422999</v>
      </c>
      <c r="F8564">
        <v>0.99897208108514302</v>
      </c>
    </row>
    <row r="8565" spans="1:6" x14ac:dyDescent="0.3">
      <c r="A8565" t="s">
        <v>8816</v>
      </c>
      <c r="B8565">
        <v>8.0184151751508193</v>
      </c>
      <c r="C8565">
        <v>-1.4597560288391799E-3</v>
      </c>
      <c r="D8565">
        <v>6.6614572559672694E-2</v>
      </c>
      <c r="E8565">
        <v>0.352010593452105</v>
      </c>
      <c r="F8565">
        <v>0.99897208108514302</v>
      </c>
    </row>
    <row r="8566" spans="1:6" x14ac:dyDescent="0.3">
      <c r="A8566" t="s">
        <v>8817</v>
      </c>
      <c r="B8566">
        <v>70.389819136671207</v>
      </c>
      <c r="C8566">
        <v>-3.3328159815299001E-3</v>
      </c>
      <c r="D8566">
        <v>6.6695175124897102E-2</v>
      </c>
      <c r="E8566">
        <v>0.16229954220301199</v>
      </c>
      <c r="F8566">
        <v>0.99788704255027705</v>
      </c>
    </row>
    <row r="8567" spans="1:6" x14ac:dyDescent="0.3">
      <c r="A8567" t="s">
        <v>8818</v>
      </c>
      <c r="B8567">
        <v>3254.82862756432</v>
      </c>
      <c r="C8567">
        <v>3.6010032393451702E-3</v>
      </c>
      <c r="D8567">
        <v>6.6516549335304404E-2</v>
      </c>
      <c r="E8567">
        <v>0.52834830658059695</v>
      </c>
      <c r="F8567">
        <v>0.99897208108514302</v>
      </c>
    </row>
    <row r="8568" spans="1:6" x14ac:dyDescent="0.3">
      <c r="A8568" t="s">
        <v>8819</v>
      </c>
      <c r="B8568">
        <v>15.1736290914232</v>
      </c>
      <c r="C8568">
        <v>-1.64837185230145E-4</v>
      </c>
      <c r="D8568">
        <v>6.6576856348289096E-2</v>
      </c>
      <c r="E8568">
        <v>0.851325843750532</v>
      </c>
      <c r="F8568">
        <v>0.99897208108514302</v>
      </c>
    </row>
    <row r="8569" spans="1:6" x14ac:dyDescent="0.3">
      <c r="A8569" t="s">
        <v>8820</v>
      </c>
      <c r="B8569">
        <v>117.780462673804</v>
      </c>
      <c r="C8569">
        <v>-3.3997336439583799E-3</v>
      </c>
      <c r="D8569">
        <v>6.6675741487511403E-2</v>
      </c>
      <c r="E8569">
        <v>0.25400733804932502</v>
      </c>
      <c r="F8569">
        <v>0.99897208108514302</v>
      </c>
    </row>
    <row r="8570" spans="1:6" x14ac:dyDescent="0.3">
      <c r="A8570" t="s">
        <v>8821</v>
      </c>
      <c r="B8570">
        <v>516.56963488261897</v>
      </c>
      <c r="C8570">
        <v>1.04221673618981E-3</v>
      </c>
      <c r="D8570">
        <v>6.6528490519199193E-2</v>
      </c>
      <c r="E8570">
        <v>0.78314188026854903</v>
      </c>
      <c r="F8570">
        <v>0.99897208108514302</v>
      </c>
    </row>
    <row r="8571" spans="1:6" x14ac:dyDescent="0.3">
      <c r="A8571" t="s">
        <v>8822</v>
      </c>
      <c r="B8571">
        <v>12.328135768710901</v>
      </c>
      <c r="C8571">
        <v>-1.3648512666508399E-3</v>
      </c>
      <c r="D8571">
        <v>6.6627602596425903E-2</v>
      </c>
      <c r="E8571">
        <v>4.42596981763001E-2</v>
      </c>
      <c r="F8571">
        <v>0.81254313843744896</v>
      </c>
    </row>
    <row r="8572" spans="1:6" x14ac:dyDescent="0.3">
      <c r="A8572" t="s">
        <v>8823</v>
      </c>
      <c r="B8572">
        <v>5.5406644706433603</v>
      </c>
      <c r="C8572">
        <v>-2.10766983921985E-5</v>
      </c>
      <c r="D8572">
        <v>6.66064415524905E-2</v>
      </c>
      <c r="E8572">
        <v>0.91543078632124597</v>
      </c>
      <c r="F8572">
        <v>0.99897208108514302</v>
      </c>
    </row>
    <row r="8573" spans="1:6" x14ac:dyDescent="0.3">
      <c r="A8573" t="s">
        <v>8824</v>
      </c>
      <c r="B8573">
        <v>1041.7402906034799</v>
      </c>
      <c r="C8573">
        <v>-9.0784175304634198E-3</v>
      </c>
      <c r="D8573">
        <v>6.7397043905765106E-2</v>
      </c>
      <c r="E8573">
        <v>6.4166871442945597E-2</v>
      </c>
      <c r="F8573">
        <v>0.89008215292332105</v>
      </c>
    </row>
    <row r="8574" spans="1:6" x14ac:dyDescent="0.3">
      <c r="A8574" t="s">
        <v>8825</v>
      </c>
      <c r="B8574">
        <v>548.02639483677797</v>
      </c>
      <c r="C8574">
        <v>-4.7617212881993203E-3</v>
      </c>
      <c r="D8574">
        <v>6.6606595495602702E-2</v>
      </c>
      <c r="E8574">
        <v>0.40520205662441</v>
      </c>
      <c r="F8574">
        <v>0.99897208108514302</v>
      </c>
    </row>
    <row r="8575" spans="1:6" x14ac:dyDescent="0.3">
      <c r="A8575" t="s">
        <v>8826</v>
      </c>
      <c r="B8575">
        <v>7.2211788830022501</v>
      </c>
      <c r="C8575">
        <v>-9.8099272252304593E-4</v>
      </c>
      <c r="D8575">
        <v>6.6585841817379907E-2</v>
      </c>
      <c r="E8575">
        <v>0.64037371120262798</v>
      </c>
      <c r="F8575">
        <v>0.99897208108514302</v>
      </c>
    </row>
    <row r="8576" spans="1:6" x14ac:dyDescent="0.3">
      <c r="A8576" t="s">
        <v>8827</v>
      </c>
      <c r="B8576">
        <v>296.80157227054599</v>
      </c>
      <c r="C8576">
        <v>1.52589453753383E-3</v>
      </c>
      <c r="D8576">
        <v>6.6404614789672398E-2</v>
      </c>
      <c r="E8576">
        <v>0.79418480499690103</v>
      </c>
      <c r="F8576">
        <v>0.99897208108514302</v>
      </c>
    </row>
    <row r="8577" spans="1:6" x14ac:dyDescent="0.3">
      <c r="A8577" t="s">
        <v>8828</v>
      </c>
      <c r="B8577">
        <v>621.59768352262404</v>
      </c>
      <c r="C8577">
        <v>6.2935497710655403E-3</v>
      </c>
      <c r="D8577">
        <v>6.70056367442496E-2</v>
      </c>
      <c r="E8577">
        <v>3.1157837987078701E-2</v>
      </c>
      <c r="F8577">
        <v>0.71658663484460505</v>
      </c>
    </row>
    <row r="8578" spans="1:6" x14ac:dyDescent="0.3">
      <c r="A8578" t="s">
        <v>8829</v>
      </c>
      <c r="B8578">
        <v>36.7413560712804</v>
      </c>
      <c r="C8578">
        <v>-2.3019052345268101E-4</v>
      </c>
      <c r="D8578">
        <v>6.6528502716054899E-2</v>
      </c>
      <c r="E8578">
        <v>0.93785693959346295</v>
      </c>
      <c r="F8578">
        <v>0.99897208108514302</v>
      </c>
    </row>
    <row r="8579" spans="1:6" x14ac:dyDescent="0.3">
      <c r="A8579" t="s">
        <v>8830</v>
      </c>
      <c r="B8579">
        <v>24.080812232132601</v>
      </c>
      <c r="C8579">
        <v>-2.2896260538749998E-3</v>
      </c>
      <c r="D8579">
        <v>6.6586675230476094E-2</v>
      </c>
      <c r="E8579">
        <v>0.52117243048409501</v>
      </c>
      <c r="F8579">
        <v>0.99897208108514302</v>
      </c>
    </row>
    <row r="8580" spans="1:6" x14ac:dyDescent="0.3">
      <c r="A8580" t="s">
        <v>8831</v>
      </c>
      <c r="B8580">
        <v>165.92048406639501</v>
      </c>
      <c r="C8580">
        <v>-2.0033690481399201E-3</v>
      </c>
      <c r="D8580">
        <v>6.6651320329480096E-2</v>
      </c>
      <c r="E8580">
        <v>1.34767976415956E-2</v>
      </c>
      <c r="F8580">
        <v>0.53386627567350597</v>
      </c>
    </row>
    <row r="8581" spans="1:6" x14ac:dyDescent="0.3">
      <c r="A8581" t="s">
        <v>8833</v>
      </c>
      <c r="B8581">
        <v>3124.8259837585101</v>
      </c>
      <c r="C8581">
        <v>8.6098765337604504E-5</v>
      </c>
      <c r="D8581">
        <v>6.6378778537003705E-2</v>
      </c>
      <c r="E8581">
        <v>0.995724996201376</v>
      </c>
      <c r="F8581">
        <v>0.99897208108514302</v>
      </c>
    </row>
    <row r="8582" spans="1:6" x14ac:dyDescent="0.3">
      <c r="A8582" t="s">
        <v>8834</v>
      </c>
      <c r="B8582">
        <v>74.212702614132198</v>
      </c>
      <c r="C8582">
        <v>5.9022894871286103E-4</v>
      </c>
      <c r="D8582">
        <v>6.6376468233167701E-2</v>
      </c>
      <c r="E8582">
        <v>0.91856999966119701</v>
      </c>
      <c r="F8582">
        <v>0.99897208108514302</v>
      </c>
    </row>
    <row r="8583" spans="1:6" x14ac:dyDescent="0.3">
      <c r="A8583" t="s">
        <v>8835</v>
      </c>
      <c r="B8583">
        <v>60.735347654971498</v>
      </c>
      <c r="C8583">
        <v>-3.4584686424740598E-4</v>
      </c>
      <c r="D8583">
        <v>6.6487129547099399E-2</v>
      </c>
      <c r="E8583">
        <v>0.94076710853572698</v>
      </c>
      <c r="F8583">
        <v>0.99897208108514302</v>
      </c>
    </row>
    <row r="8584" spans="1:6" x14ac:dyDescent="0.3">
      <c r="A8584" t="s">
        <v>8836</v>
      </c>
      <c r="B8584">
        <v>38.664086113357897</v>
      </c>
      <c r="C8584">
        <v>1.30029610244262E-3</v>
      </c>
      <c r="D8584">
        <v>6.6563133509184497E-2</v>
      </c>
      <c r="E8584">
        <v>0.66251313059324202</v>
      </c>
      <c r="F8584">
        <v>0.99897208108514302</v>
      </c>
    </row>
    <row r="8585" spans="1:6" x14ac:dyDescent="0.3">
      <c r="A8585" t="s">
        <v>8837</v>
      </c>
      <c r="B8585">
        <v>64.665306127226401</v>
      </c>
      <c r="C8585">
        <v>-3.8340073771870898E-4</v>
      </c>
      <c r="D8585">
        <v>6.6595906348293904E-2</v>
      </c>
      <c r="E8585">
        <v>0.76107556041745605</v>
      </c>
      <c r="F8585">
        <v>0.99897208108514302</v>
      </c>
    </row>
    <row r="8586" spans="1:6" x14ac:dyDescent="0.3">
      <c r="A8586" t="s">
        <v>8838</v>
      </c>
      <c r="B8586">
        <v>421.55666750688403</v>
      </c>
      <c r="C8586">
        <v>-1.51276506940685E-3</v>
      </c>
      <c r="D8586">
        <v>6.6511536682847303E-2</v>
      </c>
      <c r="E8586">
        <v>0.69806679795369697</v>
      </c>
      <c r="F8586">
        <v>0.99897208108514302</v>
      </c>
    </row>
    <row r="8587" spans="1:6" x14ac:dyDescent="0.3">
      <c r="A8587" t="s">
        <v>8839</v>
      </c>
      <c r="B8587">
        <v>1331.8600105450901</v>
      </c>
      <c r="C8587">
        <v>6.1564047053959603E-3</v>
      </c>
      <c r="D8587">
        <v>6.6747463453078498E-2</v>
      </c>
      <c r="E8587">
        <v>0.323407107191235</v>
      </c>
      <c r="F8587">
        <v>0.99897208108514302</v>
      </c>
    </row>
    <row r="8588" spans="1:6" x14ac:dyDescent="0.3">
      <c r="A8588" t="s">
        <v>8841</v>
      </c>
      <c r="B8588">
        <v>99.683835252979605</v>
      </c>
      <c r="C8588">
        <v>-2.3743445712880698E-3</v>
      </c>
      <c r="D8588">
        <v>6.6668628254588497E-2</v>
      </c>
      <c r="E8588">
        <v>1.39962234001551E-2</v>
      </c>
      <c r="F8588">
        <v>0.54200101699027703</v>
      </c>
    </row>
    <row r="8589" spans="1:6" x14ac:dyDescent="0.3">
      <c r="A8589" t="s">
        <v>8843</v>
      </c>
      <c r="B8589">
        <v>50.587918952548399</v>
      </c>
      <c r="C8589">
        <v>1.2581555424996799E-3</v>
      </c>
      <c r="D8589">
        <v>6.6617481545147905E-2</v>
      </c>
      <c r="E8589">
        <v>0.250526445225557</v>
      </c>
      <c r="F8589">
        <v>0.99897208108514302</v>
      </c>
    </row>
    <row r="8590" spans="1:6" x14ac:dyDescent="0.3">
      <c r="A8590" t="s">
        <v>8845</v>
      </c>
      <c r="B8590">
        <v>49.9736512565796</v>
      </c>
      <c r="C8590">
        <v>1.2529402004621199E-3</v>
      </c>
      <c r="D8590">
        <v>6.6624413695590801E-2</v>
      </c>
      <c r="E8590">
        <v>4.1815085102593401E-2</v>
      </c>
      <c r="F8590">
        <v>0.79974001040532505</v>
      </c>
    </row>
    <row r="8591" spans="1:6" x14ac:dyDescent="0.3">
      <c r="A8591" t="s">
        <v>8846</v>
      </c>
      <c r="B8591">
        <v>59.4652737107929</v>
      </c>
      <c r="C8591">
        <v>1.3473596759705001E-3</v>
      </c>
      <c r="D8591">
        <v>6.6590826141512696E-2</v>
      </c>
      <c r="E8591">
        <v>0.56066395117571999</v>
      </c>
      <c r="F8591">
        <v>0.99897208108514302</v>
      </c>
    </row>
    <row r="8592" spans="1:6" x14ac:dyDescent="0.3">
      <c r="A8592" t="s">
        <v>8847</v>
      </c>
      <c r="B8592">
        <v>6.9428937370622803</v>
      </c>
      <c r="C8592">
        <v>-6.3970455996331904E-4</v>
      </c>
      <c r="D8592">
        <v>6.6575104193620602E-2</v>
      </c>
      <c r="E8592">
        <v>0.783240555396852</v>
      </c>
      <c r="F8592">
        <v>0.99897208108514302</v>
      </c>
    </row>
    <row r="8593" spans="1:6" x14ac:dyDescent="0.3">
      <c r="A8593" t="s">
        <v>8848</v>
      </c>
      <c r="B8593">
        <v>10.4436083970157</v>
      </c>
      <c r="C8593">
        <v>-2.4695349735184701E-3</v>
      </c>
      <c r="D8593">
        <v>6.6671224044155306E-2</v>
      </c>
      <c r="E8593">
        <v>3.9827323446692799E-2</v>
      </c>
      <c r="F8593">
        <v>0.78739685656970604</v>
      </c>
    </row>
    <row r="8594" spans="1:6" x14ac:dyDescent="0.3">
      <c r="A8594" t="s">
        <v>8849</v>
      </c>
      <c r="B8594">
        <v>15.806828713454101</v>
      </c>
      <c r="C8594">
        <v>3.1713712879654298E-4</v>
      </c>
      <c r="D8594">
        <v>6.6575811302108906E-2</v>
      </c>
      <c r="E8594">
        <v>0.90117680670621803</v>
      </c>
      <c r="F8594">
        <v>0.99897208108514302</v>
      </c>
    </row>
    <row r="8595" spans="1:6" x14ac:dyDescent="0.3">
      <c r="A8595" t="s">
        <v>8850</v>
      </c>
      <c r="B8595">
        <v>23.242922613124001</v>
      </c>
      <c r="C8595">
        <v>-1.1911109138909299E-3</v>
      </c>
      <c r="D8595">
        <v>6.6617003752256404E-2</v>
      </c>
      <c r="E8595">
        <v>0.27787339426220697</v>
      </c>
      <c r="F8595">
        <v>0.99897208108514302</v>
      </c>
    </row>
    <row r="8596" spans="1:6" x14ac:dyDescent="0.3">
      <c r="A8596" t="s">
        <v>8851</v>
      </c>
      <c r="B8596">
        <v>26.1866219152061</v>
      </c>
      <c r="C8596">
        <v>9.2467213942859505E-3</v>
      </c>
      <c r="D8596">
        <v>6.7389079402858501E-2</v>
      </c>
      <c r="E8596">
        <v>6.6677790447945001E-2</v>
      </c>
      <c r="F8596">
        <v>0.89318160223245902</v>
      </c>
    </row>
    <row r="8597" spans="1:6" x14ac:dyDescent="0.3">
      <c r="A8597" t="s">
        <v>8852</v>
      </c>
      <c r="B8597">
        <v>361.97477529645897</v>
      </c>
      <c r="C8597">
        <v>1.11926347642165E-4</v>
      </c>
      <c r="D8597">
        <v>6.6537340875087905E-2</v>
      </c>
      <c r="E8597">
        <v>0.98092317417073005</v>
      </c>
      <c r="F8597">
        <v>0.99897208108514302</v>
      </c>
    </row>
    <row r="8598" spans="1:6" x14ac:dyDescent="0.3">
      <c r="A8598" t="s">
        <v>8853</v>
      </c>
      <c r="B8598">
        <v>7.2100538435635899</v>
      </c>
      <c r="C8598">
        <v>-1.73383462482267E-3</v>
      </c>
      <c r="D8598">
        <v>6.6606059264589304E-2</v>
      </c>
      <c r="E8598">
        <v>0.41501008971905401</v>
      </c>
      <c r="F8598">
        <v>0.99897208108514302</v>
      </c>
    </row>
    <row r="8599" spans="1:6" x14ac:dyDescent="0.3">
      <c r="A8599" t="s">
        <v>8854</v>
      </c>
      <c r="B8599">
        <v>125.686450649401</v>
      </c>
      <c r="C8599">
        <v>4.1411025398093701E-4</v>
      </c>
      <c r="D8599">
        <v>6.6562085765834597E-2</v>
      </c>
      <c r="E8599">
        <v>0.88103246810539704</v>
      </c>
      <c r="F8599">
        <v>0.99897208108514302</v>
      </c>
    </row>
    <row r="8600" spans="1:6" x14ac:dyDescent="0.3">
      <c r="A8600" t="s">
        <v>8856</v>
      </c>
      <c r="B8600">
        <v>197.34006594268899</v>
      </c>
      <c r="C8600">
        <v>-4.0111026987035203E-3</v>
      </c>
      <c r="D8600">
        <v>6.6727793200846597E-2</v>
      </c>
      <c r="E8600">
        <v>0.18007940434952699</v>
      </c>
      <c r="F8600">
        <v>0.99897208108514302</v>
      </c>
    </row>
    <row r="8601" spans="1:6" x14ac:dyDescent="0.3">
      <c r="A8601" t="s">
        <v>8857</v>
      </c>
      <c r="B8601">
        <v>30.582274160581498</v>
      </c>
      <c r="C8601">
        <v>1.15687630991849E-3</v>
      </c>
      <c r="D8601">
        <v>6.6552871598695398E-2</v>
      </c>
      <c r="E8601">
        <v>0.73741411509573795</v>
      </c>
      <c r="F8601">
        <v>0.99897208108514302</v>
      </c>
    </row>
    <row r="8602" spans="1:6" x14ac:dyDescent="0.3">
      <c r="A8602" t="s">
        <v>8858</v>
      </c>
      <c r="B8602">
        <v>723.89928416428404</v>
      </c>
      <c r="C8602">
        <v>-6.9952628239932995E-4</v>
      </c>
      <c r="D8602">
        <v>6.6343480606213603E-2</v>
      </c>
      <c r="E8602">
        <v>0.90084305343548998</v>
      </c>
      <c r="F8602">
        <v>0.99897208108514302</v>
      </c>
    </row>
    <row r="8603" spans="1:6" x14ac:dyDescent="0.3">
      <c r="A8603" t="s">
        <v>8859</v>
      </c>
      <c r="B8603">
        <v>441.47746828282601</v>
      </c>
      <c r="C8603">
        <v>-4.6615786221930501E-3</v>
      </c>
      <c r="D8603">
        <v>6.6765688967154305E-2</v>
      </c>
      <c r="E8603">
        <v>0.16968510609567899</v>
      </c>
      <c r="F8603">
        <v>0.99897208108514302</v>
      </c>
    </row>
    <row r="8604" spans="1:6" x14ac:dyDescent="0.3">
      <c r="A8604" t="s">
        <v>8860</v>
      </c>
      <c r="B8604">
        <v>43.389715429653599</v>
      </c>
      <c r="C8604">
        <v>-2.5133507776930399E-3</v>
      </c>
      <c r="D8604">
        <v>6.6651353445602302E-2</v>
      </c>
      <c r="E8604">
        <v>0.23555811878208699</v>
      </c>
      <c r="F8604">
        <v>0.99897208108514302</v>
      </c>
    </row>
    <row r="8605" spans="1:6" x14ac:dyDescent="0.3">
      <c r="A8605" t="s">
        <v>8861</v>
      </c>
      <c r="B8605">
        <v>9.5195582321935994</v>
      </c>
      <c r="C8605">
        <v>-2.30568021876692E-3</v>
      </c>
      <c r="D8605">
        <v>6.6588548507925796E-2</v>
      </c>
      <c r="E8605">
        <v>0.47750511100516102</v>
      </c>
      <c r="F8605">
        <v>0.99897208108514302</v>
      </c>
    </row>
    <row r="8606" spans="1:6" x14ac:dyDescent="0.3">
      <c r="A8606" t="s">
        <v>8862</v>
      </c>
      <c r="B8606">
        <v>419.316155627961</v>
      </c>
      <c r="C8606">
        <v>1.1909001395737E-3</v>
      </c>
      <c r="D8606">
        <v>6.6622737683110694E-2</v>
      </c>
      <c r="E8606">
        <v>4.7877227794068299E-2</v>
      </c>
      <c r="F8606">
        <v>0.83942699896106199</v>
      </c>
    </row>
    <row r="8607" spans="1:6" x14ac:dyDescent="0.3">
      <c r="A8607" t="s">
        <v>8863</v>
      </c>
      <c r="B8607">
        <v>12.3976978972442</v>
      </c>
      <c r="C8607">
        <v>1.9660767954197602E-3</v>
      </c>
      <c r="D8607">
        <v>6.6650053098128798E-2</v>
      </c>
      <c r="E8607">
        <v>6.9314344011166904E-3</v>
      </c>
      <c r="F8607">
        <v>0.43018875466519702</v>
      </c>
    </row>
    <row r="8608" spans="1:6" x14ac:dyDescent="0.3">
      <c r="A8608" t="s">
        <v>8864</v>
      </c>
      <c r="B8608">
        <v>56.572969916905002</v>
      </c>
      <c r="C8608">
        <v>-1.8869963604908101E-3</v>
      </c>
      <c r="D8608">
        <v>6.6610262804733894E-2</v>
      </c>
      <c r="E8608">
        <v>0.412367479133322</v>
      </c>
      <c r="F8608">
        <v>0.99897208108514302</v>
      </c>
    </row>
    <row r="8609" spans="1:6" x14ac:dyDescent="0.3">
      <c r="A8609" t="s">
        <v>8865</v>
      </c>
      <c r="B8609">
        <v>104.241721036973</v>
      </c>
      <c r="C8609">
        <v>-4.3737164739959204E-3</v>
      </c>
      <c r="D8609">
        <v>6.6720241408986899E-2</v>
      </c>
      <c r="E8609">
        <v>0.25712336136480501</v>
      </c>
      <c r="F8609">
        <v>0.99897208108514302</v>
      </c>
    </row>
    <row r="8610" spans="1:6" x14ac:dyDescent="0.3">
      <c r="A8610" t="s">
        <v>8866</v>
      </c>
      <c r="B8610">
        <v>94.421808287553901</v>
      </c>
      <c r="C8610">
        <v>-5.5360854699414304E-4</v>
      </c>
      <c r="D8610">
        <v>6.6519730120955703E-2</v>
      </c>
      <c r="E8610">
        <v>0.81378038914335205</v>
      </c>
      <c r="F8610">
        <v>0.99897208108514302</v>
      </c>
    </row>
    <row r="8611" spans="1:6" x14ac:dyDescent="0.3">
      <c r="A8611" t="s">
        <v>8867</v>
      </c>
      <c r="B8611">
        <v>95.875257969702105</v>
      </c>
      <c r="C8611">
        <v>1.87499188547622E-3</v>
      </c>
      <c r="D8611">
        <v>6.6595035604029698E-2</v>
      </c>
      <c r="E8611">
        <v>0.492340764238826</v>
      </c>
      <c r="F8611">
        <v>0.99897208108514302</v>
      </c>
    </row>
    <row r="8612" spans="1:6" x14ac:dyDescent="0.3">
      <c r="A8612" t="s">
        <v>8868</v>
      </c>
      <c r="B8612">
        <v>206.708790939301</v>
      </c>
      <c r="C8612">
        <v>-8.9301662349308502E-4</v>
      </c>
      <c r="D8612">
        <v>6.6530669875644599E-2</v>
      </c>
      <c r="E8612">
        <v>0.80631744625565804</v>
      </c>
      <c r="F8612">
        <v>0.99897208108514302</v>
      </c>
    </row>
    <row r="8613" spans="1:6" x14ac:dyDescent="0.3">
      <c r="A8613" t="s">
        <v>8869</v>
      </c>
      <c r="B8613">
        <v>22.4798766333946</v>
      </c>
      <c r="C8613">
        <v>-3.2614703812183302E-3</v>
      </c>
      <c r="D8613">
        <v>6.6621266446580105E-2</v>
      </c>
      <c r="E8613">
        <v>0.38705156104202099</v>
      </c>
      <c r="F8613">
        <v>0.99897208108514302</v>
      </c>
    </row>
    <row r="8614" spans="1:6" x14ac:dyDescent="0.3">
      <c r="A8614" t="s">
        <v>8871</v>
      </c>
      <c r="B8614">
        <v>12.8210522593384</v>
      </c>
      <c r="C8614">
        <v>-1.70238304365662E-3</v>
      </c>
      <c r="D8614">
        <v>6.6638359585666093E-2</v>
      </c>
      <c r="E8614">
        <v>3.8497684301327099E-2</v>
      </c>
      <c r="F8614">
        <v>0.77888281056564701</v>
      </c>
    </row>
    <row r="8615" spans="1:6" x14ac:dyDescent="0.3">
      <c r="A8615" t="s">
        <v>8872</v>
      </c>
      <c r="B8615">
        <v>132.304711932999</v>
      </c>
      <c r="C8615">
        <v>2.82691547083928E-3</v>
      </c>
      <c r="D8615">
        <v>6.6560863947491403E-2</v>
      </c>
      <c r="E8615">
        <v>0.50476754443102101</v>
      </c>
      <c r="F8615">
        <v>0.99897208108514302</v>
      </c>
    </row>
    <row r="8616" spans="1:6" x14ac:dyDescent="0.3">
      <c r="A8616" t="s">
        <v>8873</v>
      </c>
      <c r="B8616">
        <v>242.41566267884099</v>
      </c>
      <c r="C8616">
        <v>1.7099407948296199E-3</v>
      </c>
      <c r="D8616">
        <v>6.6593934914038797E-2</v>
      </c>
      <c r="E8616">
        <v>0.51061247651550501</v>
      </c>
      <c r="F8616">
        <v>0.99897208108514302</v>
      </c>
    </row>
    <row r="8617" spans="1:6" x14ac:dyDescent="0.3">
      <c r="A8617" t="s">
        <v>20092</v>
      </c>
      <c r="B8617">
        <v>84.556322936889899</v>
      </c>
      <c r="C8617">
        <v>-1.0870285557438399E-3</v>
      </c>
      <c r="D8617">
        <v>6.6619900366669094E-2</v>
      </c>
      <c r="E8617">
        <v>8.1368911889628595E-2</v>
      </c>
      <c r="F8617">
        <v>0.920950406794938</v>
      </c>
    </row>
    <row r="8618" spans="1:6" x14ac:dyDescent="0.3">
      <c r="A8618" t="s">
        <v>8874</v>
      </c>
      <c r="B8618">
        <v>25.471539595537799</v>
      </c>
      <c r="C8618">
        <v>-2.4610956113870698E-3</v>
      </c>
      <c r="D8618">
        <v>6.6620192941180295E-2</v>
      </c>
      <c r="E8618">
        <v>0.375982389625788</v>
      </c>
      <c r="F8618">
        <v>0.99897208108514302</v>
      </c>
    </row>
    <row r="8619" spans="1:6" x14ac:dyDescent="0.3">
      <c r="A8619" t="s">
        <v>8877</v>
      </c>
      <c r="B8619">
        <v>115.254210003978</v>
      </c>
      <c r="C8619">
        <v>1.81193454902647E-3</v>
      </c>
      <c r="D8619">
        <v>6.6641795752034994E-2</v>
      </c>
      <c r="E8619">
        <v>5.0471864747223899E-2</v>
      </c>
      <c r="F8619">
        <v>0.84590133542025503</v>
      </c>
    </row>
    <row r="8620" spans="1:6" x14ac:dyDescent="0.3">
      <c r="A8620" t="s">
        <v>8878</v>
      </c>
      <c r="B8620">
        <v>824.95704229561295</v>
      </c>
      <c r="C8620">
        <v>1.04909533857779E-3</v>
      </c>
      <c r="D8620">
        <v>6.6188648815386497E-2</v>
      </c>
      <c r="E8620">
        <v>0.89393947243676597</v>
      </c>
      <c r="F8620">
        <v>0.99897208108514302</v>
      </c>
    </row>
    <row r="8621" spans="1:6" x14ac:dyDescent="0.3">
      <c r="A8621" t="s">
        <v>8879</v>
      </c>
      <c r="B8621">
        <v>165.488404828471</v>
      </c>
      <c r="C8621">
        <v>-1.2738971109632199E-3</v>
      </c>
      <c r="D8621">
        <v>6.6550210824010206E-2</v>
      </c>
      <c r="E8621">
        <v>0.68133443982129605</v>
      </c>
      <c r="F8621">
        <v>0.99897208108514302</v>
      </c>
    </row>
    <row r="8622" spans="1:6" x14ac:dyDescent="0.3">
      <c r="A8622" t="s">
        <v>8880</v>
      </c>
      <c r="B8622">
        <v>46.684742693621601</v>
      </c>
      <c r="C8622">
        <v>-4.1383113906591902E-4</v>
      </c>
      <c r="D8622">
        <v>6.6532070597593806E-2</v>
      </c>
      <c r="E8622">
        <v>0.89143510035633799</v>
      </c>
      <c r="F8622">
        <v>0.99897208108514302</v>
      </c>
    </row>
    <row r="8623" spans="1:6" x14ac:dyDescent="0.3">
      <c r="A8623" t="s">
        <v>8881</v>
      </c>
      <c r="B8623">
        <v>141.580025852088</v>
      </c>
      <c r="C8623">
        <v>-1.86137681901356E-3</v>
      </c>
      <c r="D8623">
        <v>6.6571741625347305E-2</v>
      </c>
      <c r="E8623">
        <v>0.55396641497941002</v>
      </c>
      <c r="F8623">
        <v>0.99897208108514302</v>
      </c>
    </row>
    <row r="8624" spans="1:6" x14ac:dyDescent="0.3">
      <c r="A8624" t="s">
        <v>8882</v>
      </c>
      <c r="B8624">
        <v>4913.9124703965799</v>
      </c>
      <c r="C8624">
        <v>2.9205546344561999E-3</v>
      </c>
      <c r="D8624">
        <v>6.6394116321524504E-2</v>
      </c>
      <c r="E8624">
        <v>0.65418252276268796</v>
      </c>
      <c r="F8624">
        <v>0.99897208108514302</v>
      </c>
    </row>
    <row r="8625" spans="1:6" x14ac:dyDescent="0.3">
      <c r="A8625" t="s">
        <v>8883</v>
      </c>
      <c r="B8625">
        <v>23.529418244781901</v>
      </c>
      <c r="C8625">
        <v>-1.79204875019031E-4</v>
      </c>
      <c r="D8625">
        <v>6.65883854209781E-2</v>
      </c>
      <c r="E8625">
        <v>0.90576836930291404</v>
      </c>
      <c r="F8625">
        <v>0.99897208108514302</v>
      </c>
    </row>
    <row r="8626" spans="1:6" x14ac:dyDescent="0.3">
      <c r="A8626" t="s">
        <v>8884</v>
      </c>
      <c r="B8626">
        <v>540.13457651510396</v>
      </c>
      <c r="C8626">
        <v>2.5729934110706198E-3</v>
      </c>
      <c r="D8626">
        <v>6.6488389598008693E-2</v>
      </c>
      <c r="E8626">
        <v>0.61817595419684301</v>
      </c>
      <c r="F8626">
        <v>0.99897208108514302</v>
      </c>
    </row>
    <row r="8627" spans="1:6" x14ac:dyDescent="0.3">
      <c r="A8627" t="s">
        <v>8885</v>
      </c>
      <c r="B8627">
        <v>162.66018035212801</v>
      </c>
      <c r="C8627">
        <v>-6.2380100441886098E-3</v>
      </c>
      <c r="D8627">
        <v>6.70387841510975E-2</v>
      </c>
      <c r="E8627">
        <v>2.10994418690664E-4</v>
      </c>
      <c r="F8627">
        <v>8.8521749296128396E-2</v>
      </c>
    </row>
    <row r="8628" spans="1:6" x14ac:dyDescent="0.3">
      <c r="A8628" t="s">
        <v>8886</v>
      </c>
      <c r="B8628">
        <v>8.4382902844256105</v>
      </c>
      <c r="C8628">
        <v>-1.4720124016414601E-3</v>
      </c>
      <c r="D8628">
        <v>6.6587332441139194E-2</v>
      </c>
      <c r="E8628">
        <v>0.56824932425569896</v>
      </c>
      <c r="F8628">
        <v>0.99897208108514302</v>
      </c>
    </row>
    <row r="8629" spans="1:6" x14ac:dyDescent="0.3">
      <c r="A8629" t="s">
        <v>8887</v>
      </c>
      <c r="B8629">
        <v>80.911079155201307</v>
      </c>
      <c r="C8629">
        <v>6.7096383297076999E-3</v>
      </c>
      <c r="D8629">
        <v>6.6687320782712306E-2</v>
      </c>
      <c r="E8629">
        <v>0.42386301502950002</v>
      </c>
      <c r="F8629">
        <v>0.99897208108514302</v>
      </c>
    </row>
    <row r="8630" spans="1:6" x14ac:dyDescent="0.3">
      <c r="A8630" t="s">
        <v>8888</v>
      </c>
      <c r="B8630">
        <v>12.624782830745101</v>
      </c>
      <c r="C8630">
        <v>-3.7123656640896201E-3</v>
      </c>
      <c r="D8630">
        <v>6.6668982580619901E-2</v>
      </c>
      <c r="E8630">
        <v>0.29084916512328102</v>
      </c>
      <c r="F8630">
        <v>0.99897208108514302</v>
      </c>
    </row>
    <row r="8631" spans="1:6" x14ac:dyDescent="0.3">
      <c r="A8631" t="s">
        <v>8889</v>
      </c>
      <c r="B8631">
        <v>214.24048886143001</v>
      </c>
      <c r="C8631">
        <v>7.4023159956217097E-3</v>
      </c>
      <c r="D8631">
        <v>6.7112569950779605E-2</v>
      </c>
      <c r="E8631">
        <v>7.1206442036113204E-2</v>
      </c>
      <c r="F8631">
        <v>0.90072198865779995</v>
      </c>
    </row>
    <row r="8632" spans="1:6" x14ac:dyDescent="0.3">
      <c r="A8632" t="s">
        <v>8890</v>
      </c>
      <c r="B8632">
        <v>5.6452405498904703</v>
      </c>
      <c r="C8632">
        <v>-2.3220310717479301E-3</v>
      </c>
      <c r="D8632">
        <v>6.6657467626004205E-2</v>
      </c>
      <c r="E8632">
        <v>0.11393844412486399</v>
      </c>
      <c r="F8632">
        <v>0.96641011823677503</v>
      </c>
    </row>
    <row r="8633" spans="1:6" x14ac:dyDescent="0.3">
      <c r="A8633" t="s">
        <v>8891</v>
      </c>
      <c r="B8633">
        <v>55.729046469886597</v>
      </c>
      <c r="C8633">
        <v>7.8352839924881502E-4</v>
      </c>
      <c r="D8633">
        <v>6.6551513921285596E-2</v>
      </c>
      <c r="E8633">
        <v>0.79540740199080995</v>
      </c>
      <c r="F8633">
        <v>0.99897208108514302</v>
      </c>
    </row>
    <row r="8634" spans="1:6" x14ac:dyDescent="0.3">
      <c r="A8634" t="s">
        <v>8892</v>
      </c>
      <c r="B8634">
        <v>125.67084677206201</v>
      </c>
      <c r="C8634">
        <v>2.9793374541205102E-3</v>
      </c>
      <c r="D8634">
        <v>6.6464086754046997E-2</v>
      </c>
      <c r="E8634">
        <v>0.61311647583111295</v>
      </c>
      <c r="F8634">
        <v>0.99897208108514302</v>
      </c>
    </row>
    <row r="8635" spans="1:6" x14ac:dyDescent="0.3">
      <c r="A8635" t="s">
        <v>8893</v>
      </c>
      <c r="B8635">
        <v>24.878596083903702</v>
      </c>
      <c r="C8635">
        <v>-1.8044628985454201E-3</v>
      </c>
      <c r="D8635">
        <v>6.6641671972687805E-2</v>
      </c>
      <c r="E8635">
        <v>3.9555589703356799E-2</v>
      </c>
      <c r="F8635">
        <v>0.78433253709625095</v>
      </c>
    </row>
    <row r="8636" spans="1:6" x14ac:dyDescent="0.3">
      <c r="A8636" t="s">
        <v>8894</v>
      </c>
      <c r="B8636">
        <v>7.8413557152021998</v>
      </c>
      <c r="C8636">
        <v>-8.0308068770238003E-4</v>
      </c>
      <c r="D8636">
        <v>6.6564801251344202E-2</v>
      </c>
      <c r="E8636">
        <v>0.74944871428761695</v>
      </c>
      <c r="F8636">
        <v>0.99897208108514302</v>
      </c>
    </row>
    <row r="8637" spans="1:6" x14ac:dyDescent="0.3">
      <c r="A8637" t="s">
        <v>8895</v>
      </c>
      <c r="B8637">
        <v>12.360026432438101</v>
      </c>
      <c r="C8637">
        <v>9.0104700534082705E-4</v>
      </c>
      <c r="D8637">
        <v>6.6566616830648601E-2</v>
      </c>
      <c r="E8637">
        <v>0.73717904715167204</v>
      </c>
      <c r="F8637">
        <v>0.99897208108514302</v>
      </c>
    </row>
    <row r="8638" spans="1:6" x14ac:dyDescent="0.3">
      <c r="A8638" t="s">
        <v>8896</v>
      </c>
      <c r="B8638">
        <v>34.011596641146298</v>
      </c>
      <c r="C8638">
        <v>9.5242742847858198E-5</v>
      </c>
      <c r="D8638">
        <v>6.6593686792606799E-2</v>
      </c>
      <c r="E8638">
        <v>0.91480711142899696</v>
      </c>
      <c r="F8638">
        <v>0.99897208108514302</v>
      </c>
    </row>
    <row r="8639" spans="1:6" x14ac:dyDescent="0.3">
      <c r="A8639" t="s">
        <v>8897</v>
      </c>
      <c r="B8639">
        <v>348.63379041929301</v>
      </c>
      <c r="C8639">
        <v>-1.3132138385697099E-3</v>
      </c>
      <c r="D8639">
        <v>6.6496274852711798E-2</v>
      </c>
      <c r="E8639">
        <v>0.758123944722078</v>
      </c>
      <c r="F8639">
        <v>0.99897208108514302</v>
      </c>
    </row>
    <row r="8640" spans="1:6" x14ac:dyDescent="0.3">
      <c r="A8640" t="s">
        <v>8898</v>
      </c>
      <c r="B8640">
        <v>2183.5326779811699</v>
      </c>
      <c r="C8640">
        <v>-3.5738203453587699E-3</v>
      </c>
      <c r="D8640">
        <v>6.6611429989329604E-2</v>
      </c>
      <c r="E8640">
        <v>0.40508990914957399</v>
      </c>
      <c r="F8640">
        <v>0.99897208108514302</v>
      </c>
    </row>
    <row r="8641" spans="1:6" x14ac:dyDescent="0.3">
      <c r="A8641" t="s">
        <v>8899</v>
      </c>
      <c r="B8641">
        <v>50.123678236337902</v>
      </c>
      <c r="C8641">
        <v>4.5397247300965398E-4</v>
      </c>
      <c r="D8641">
        <v>6.6559188371394198E-2</v>
      </c>
      <c r="E8641">
        <v>0.86915272577427305</v>
      </c>
      <c r="F8641">
        <v>0.99897208108514302</v>
      </c>
    </row>
    <row r="8642" spans="1:6" x14ac:dyDescent="0.3">
      <c r="A8642" t="s">
        <v>8900</v>
      </c>
      <c r="B8642">
        <v>14.726321477386501</v>
      </c>
      <c r="C8642">
        <v>6.2014007713125704E-4</v>
      </c>
      <c r="D8642">
        <v>6.6591366741027003E-2</v>
      </c>
      <c r="E8642">
        <v>0.69853370363976497</v>
      </c>
      <c r="F8642">
        <v>0.99897208108514302</v>
      </c>
    </row>
    <row r="8643" spans="1:6" x14ac:dyDescent="0.3">
      <c r="A8643" t="s">
        <v>8901</v>
      </c>
      <c r="B8643">
        <v>74.790824093902202</v>
      </c>
      <c r="C8643">
        <v>3.7069207027789698E-3</v>
      </c>
      <c r="D8643">
        <v>6.6508217553447893E-2</v>
      </c>
      <c r="E8643">
        <v>0.51877552621429601</v>
      </c>
      <c r="F8643">
        <v>0.99897208108514302</v>
      </c>
    </row>
    <row r="8644" spans="1:6" x14ac:dyDescent="0.3">
      <c r="A8644" t="s">
        <v>8902</v>
      </c>
      <c r="B8644">
        <v>15.017123522283301</v>
      </c>
      <c r="C8644">
        <v>3.0569937256839899E-3</v>
      </c>
      <c r="D8644">
        <v>6.6651645410211097E-2</v>
      </c>
      <c r="E8644">
        <v>0.27693297295369101</v>
      </c>
      <c r="F8644">
        <v>0.99897208108514302</v>
      </c>
    </row>
    <row r="8645" spans="1:6" x14ac:dyDescent="0.3">
      <c r="A8645" t="s">
        <v>8903</v>
      </c>
      <c r="B8645">
        <v>7.3992334246749598</v>
      </c>
      <c r="C8645">
        <v>-7.5790195631587301E-4</v>
      </c>
      <c r="D8645">
        <v>6.6594845347429502E-2</v>
      </c>
      <c r="E8645">
        <v>0.64039843345398895</v>
      </c>
      <c r="F8645">
        <v>0.99897208108514302</v>
      </c>
    </row>
    <row r="8646" spans="1:6" x14ac:dyDescent="0.3">
      <c r="A8646" t="s">
        <v>8904</v>
      </c>
      <c r="B8646">
        <v>17.579171831224201</v>
      </c>
      <c r="C8646">
        <v>2.6091219334045401E-3</v>
      </c>
      <c r="D8646">
        <v>6.6569033206255193E-2</v>
      </c>
      <c r="E8646">
        <v>0.51457747037769597</v>
      </c>
      <c r="F8646">
        <v>0.99897208108514302</v>
      </c>
    </row>
    <row r="8647" spans="1:6" x14ac:dyDescent="0.3">
      <c r="A8647" t="s">
        <v>8905</v>
      </c>
      <c r="B8647">
        <v>26.861390409474801</v>
      </c>
      <c r="C8647">
        <v>-2.97802127541663E-3</v>
      </c>
      <c r="D8647">
        <v>6.6612302360296097E-2</v>
      </c>
      <c r="E8647">
        <v>0.37869219833520001</v>
      </c>
      <c r="F8647">
        <v>0.99897208108514302</v>
      </c>
    </row>
    <row r="8648" spans="1:6" x14ac:dyDescent="0.3">
      <c r="A8648" t="s">
        <v>8906</v>
      </c>
      <c r="B8648">
        <v>48.738702679676202</v>
      </c>
      <c r="C8648">
        <v>1.6747296839380701E-4</v>
      </c>
      <c r="D8648">
        <v>6.6566915834014403E-2</v>
      </c>
      <c r="E8648">
        <v>0.95177933936491599</v>
      </c>
      <c r="F8648">
        <v>0.99897208108514302</v>
      </c>
    </row>
    <row r="8649" spans="1:6" x14ac:dyDescent="0.3">
      <c r="A8649" t="s">
        <v>8907</v>
      </c>
      <c r="B8649">
        <v>16.971624501268401</v>
      </c>
      <c r="C8649">
        <v>2.8787484030303599E-3</v>
      </c>
      <c r="D8649">
        <v>6.6602914525817805E-2</v>
      </c>
      <c r="E8649">
        <v>0.43387841108213399</v>
      </c>
      <c r="F8649">
        <v>0.99897208108514302</v>
      </c>
    </row>
    <row r="8650" spans="1:6" x14ac:dyDescent="0.3">
      <c r="A8650" t="s">
        <v>8908</v>
      </c>
      <c r="B8650">
        <v>22.612589594387501</v>
      </c>
      <c r="C8650">
        <v>1.7418466488355899E-4</v>
      </c>
      <c r="D8650">
        <v>6.6582170315031303E-2</v>
      </c>
      <c r="E8650">
        <v>0.935756525717785</v>
      </c>
      <c r="F8650">
        <v>0.99897208108514302</v>
      </c>
    </row>
    <row r="8651" spans="1:6" x14ac:dyDescent="0.3">
      <c r="A8651" t="s">
        <v>8909</v>
      </c>
      <c r="B8651">
        <v>6.1328300281797299</v>
      </c>
      <c r="C8651">
        <v>-6.1364452173057695E-5</v>
      </c>
      <c r="D8651">
        <v>6.6563778303234303E-2</v>
      </c>
      <c r="E8651">
        <v>0.97442932140573901</v>
      </c>
      <c r="F8651">
        <v>0.99897208108514302</v>
      </c>
    </row>
    <row r="8652" spans="1:6" x14ac:dyDescent="0.3">
      <c r="A8652" t="s">
        <v>8910</v>
      </c>
      <c r="B8652">
        <v>16.486333518526202</v>
      </c>
      <c r="C8652">
        <v>-1.3785878257821999E-3</v>
      </c>
      <c r="D8652">
        <v>6.6558129575352107E-2</v>
      </c>
      <c r="E8652">
        <v>0.63785558609970805</v>
      </c>
      <c r="F8652">
        <v>0.99897208108514302</v>
      </c>
    </row>
    <row r="8653" spans="1:6" x14ac:dyDescent="0.3">
      <c r="A8653" t="s">
        <v>8912</v>
      </c>
      <c r="B8653">
        <v>45.114228675546002</v>
      </c>
      <c r="C8653">
        <v>1.43758542653636E-3</v>
      </c>
      <c r="D8653">
        <v>6.6567097281071505E-2</v>
      </c>
      <c r="E8653">
        <v>0.57708609691017898</v>
      </c>
      <c r="F8653">
        <v>0.99897208108514302</v>
      </c>
    </row>
    <row r="8654" spans="1:6" x14ac:dyDescent="0.3">
      <c r="A8654" t="s">
        <v>8913</v>
      </c>
      <c r="B8654">
        <v>181.16799644103199</v>
      </c>
      <c r="C8654">
        <v>3.6372919281494201E-3</v>
      </c>
      <c r="D8654">
        <v>6.6608387735314606E-2</v>
      </c>
      <c r="E8654">
        <v>0.43503584658279998</v>
      </c>
      <c r="F8654">
        <v>0.99897208108514302</v>
      </c>
    </row>
    <row r="8655" spans="1:6" x14ac:dyDescent="0.3">
      <c r="A8655" t="s">
        <v>8914</v>
      </c>
      <c r="B8655">
        <v>27.445127319654201</v>
      </c>
      <c r="C8655">
        <v>1.6297670816537899E-3</v>
      </c>
      <c r="D8655">
        <v>6.6611487180973206E-2</v>
      </c>
      <c r="E8655">
        <v>0.40037319628499102</v>
      </c>
      <c r="F8655">
        <v>0.99897208108514302</v>
      </c>
    </row>
    <row r="8656" spans="1:6" x14ac:dyDescent="0.3">
      <c r="A8656" t="s">
        <v>8915</v>
      </c>
      <c r="B8656">
        <v>41.1358655643077</v>
      </c>
      <c r="C8656">
        <v>-2.7195223184453798E-4</v>
      </c>
      <c r="D8656">
        <v>6.6478599878114497E-2</v>
      </c>
      <c r="E8656">
        <v>0.93651858879963201</v>
      </c>
      <c r="F8656">
        <v>0.99897208108514302</v>
      </c>
    </row>
    <row r="8657" spans="1:6" x14ac:dyDescent="0.3">
      <c r="A8657" t="s">
        <v>8916</v>
      </c>
      <c r="B8657">
        <v>390.66132786656101</v>
      </c>
      <c r="C8657">
        <v>3.4961271898681298E-3</v>
      </c>
      <c r="D8657">
        <v>6.6678355536984799E-2</v>
      </c>
      <c r="E8657">
        <v>0.40345541085553299</v>
      </c>
      <c r="F8657">
        <v>0.99897208108514302</v>
      </c>
    </row>
    <row r="8658" spans="1:6" x14ac:dyDescent="0.3">
      <c r="A8658" t="s">
        <v>8917</v>
      </c>
      <c r="B8658">
        <v>91.057477521477495</v>
      </c>
      <c r="C8658">
        <v>-2.3499587478917699E-3</v>
      </c>
      <c r="D8658">
        <v>6.6652981323599897E-2</v>
      </c>
      <c r="E8658">
        <v>0.18332524820440799</v>
      </c>
      <c r="F8658">
        <v>0.99897208108514302</v>
      </c>
    </row>
    <row r="8659" spans="1:6" x14ac:dyDescent="0.3">
      <c r="A8659" t="s">
        <v>8918</v>
      </c>
      <c r="B8659">
        <v>172.83382643724099</v>
      </c>
      <c r="C8659">
        <v>5.4144266343574997E-3</v>
      </c>
      <c r="D8659">
        <v>6.6727172049835998E-2</v>
      </c>
      <c r="E8659">
        <v>0.30833203276709298</v>
      </c>
      <c r="F8659">
        <v>0.99897208108514302</v>
      </c>
    </row>
    <row r="8660" spans="1:6" x14ac:dyDescent="0.3">
      <c r="A8660" t="s">
        <v>8919</v>
      </c>
      <c r="B8660">
        <v>94.391926156573106</v>
      </c>
      <c r="C8660">
        <v>-8.0271368951472695E-3</v>
      </c>
      <c r="D8660">
        <v>6.7069168256363304E-2</v>
      </c>
      <c r="E8660">
        <v>0.18381550325538601</v>
      </c>
      <c r="F8660">
        <v>0.99897208108514302</v>
      </c>
    </row>
    <row r="8661" spans="1:6" x14ac:dyDescent="0.3">
      <c r="A8661" t="s">
        <v>8920</v>
      </c>
      <c r="B8661">
        <v>204.37968364916199</v>
      </c>
      <c r="C8661">
        <v>5.1151965831513005E-4</v>
      </c>
      <c r="D8661">
        <v>6.6475712081670593E-2</v>
      </c>
      <c r="E8661">
        <v>0.892592861066419</v>
      </c>
      <c r="F8661">
        <v>0.99897208108514302</v>
      </c>
    </row>
    <row r="8662" spans="1:6" x14ac:dyDescent="0.3">
      <c r="A8662" t="s">
        <v>8921</v>
      </c>
      <c r="B8662">
        <v>198.394994688119</v>
      </c>
      <c r="C8662">
        <v>-6.7990731913772301E-3</v>
      </c>
      <c r="D8662">
        <v>6.6961857815087095E-2</v>
      </c>
      <c r="E8662">
        <v>0.123286917825354</v>
      </c>
      <c r="F8662">
        <v>0.97813924325931001</v>
      </c>
    </row>
    <row r="8663" spans="1:6" x14ac:dyDescent="0.3">
      <c r="A8663" t="s">
        <v>8922</v>
      </c>
      <c r="B8663">
        <v>19.056982591643202</v>
      </c>
      <c r="C8663">
        <v>-1.4652086274244201E-3</v>
      </c>
      <c r="D8663">
        <v>6.6583202458768795E-2</v>
      </c>
      <c r="E8663">
        <v>0.56693216316803796</v>
      </c>
      <c r="F8663">
        <v>0.99897208108514302</v>
      </c>
    </row>
    <row r="8664" spans="1:6" x14ac:dyDescent="0.3">
      <c r="A8664" t="s">
        <v>8923</v>
      </c>
      <c r="B8664">
        <v>129.64735662388799</v>
      </c>
      <c r="C8664">
        <v>-1.06061724996631E-3</v>
      </c>
      <c r="D8664">
        <v>6.6490505845988507E-2</v>
      </c>
      <c r="E8664">
        <v>0.73562869350704696</v>
      </c>
      <c r="F8664">
        <v>0.99897208108514302</v>
      </c>
    </row>
    <row r="8665" spans="1:6" x14ac:dyDescent="0.3">
      <c r="A8665" t="s">
        <v>8924</v>
      </c>
      <c r="B8665">
        <v>48.082865127830502</v>
      </c>
      <c r="C8665">
        <v>-1.5799690758591101E-3</v>
      </c>
      <c r="D8665">
        <v>6.6517753490698897E-2</v>
      </c>
      <c r="E8665">
        <v>0.66665445825643199</v>
      </c>
      <c r="F8665">
        <v>0.99897208108514302</v>
      </c>
    </row>
    <row r="8666" spans="1:6" x14ac:dyDescent="0.3">
      <c r="A8666" t="s">
        <v>8925</v>
      </c>
      <c r="B8666">
        <v>10.8301586610832</v>
      </c>
      <c r="C8666">
        <v>-7.8042755970007902E-4</v>
      </c>
      <c r="D8666">
        <v>6.6552937590540096E-2</v>
      </c>
      <c r="E8666">
        <v>0.79912418993203105</v>
      </c>
      <c r="F8666">
        <v>0.99897208108514302</v>
      </c>
    </row>
    <row r="8667" spans="1:6" x14ac:dyDescent="0.3">
      <c r="A8667" t="s">
        <v>8926</v>
      </c>
      <c r="B8667">
        <v>400.75753647550499</v>
      </c>
      <c r="C8667">
        <v>-2.6367104908976602E-3</v>
      </c>
      <c r="D8667">
        <v>6.6496527979237705E-2</v>
      </c>
      <c r="E8667">
        <v>0.60173293041223996</v>
      </c>
      <c r="F8667">
        <v>0.99897208108514302</v>
      </c>
    </row>
    <row r="8668" spans="1:6" x14ac:dyDescent="0.3">
      <c r="A8668" t="s">
        <v>8928</v>
      </c>
      <c r="B8668">
        <v>90.802663624621005</v>
      </c>
      <c r="C8668">
        <v>1.0106936067360199E-3</v>
      </c>
      <c r="D8668">
        <v>6.64728069942358E-2</v>
      </c>
      <c r="E8668">
        <v>0.82934060577586299</v>
      </c>
      <c r="F8668">
        <v>0.99897208108514302</v>
      </c>
    </row>
    <row r="8669" spans="1:6" x14ac:dyDescent="0.3">
      <c r="A8669" t="s">
        <v>8930</v>
      </c>
      <c r="B8669">
        <v>384.05953965182499</v>
      </c>
      <c r="C8669">
        <v>-5.05593014071129E-3</v>
      </c>
      <c r="D8669">
        <v>6.6479928872974103E-2</v>
      </c>
      <c r="E8669">
        <v>0.48962619029813897</v>
      </c>
      <c r="F8669">
        <v>0.99897208108514302</v>
      </c>
    </row>
    <row r="8670" spans="1:6" x14ac:dyDescent="0.3">
      <c r="A8670" t="s">
        <v>8931</v>
      </c>
      <c r="B8670">
        <v>90.411811285659894</v>
      </c>
      <c r="C8670">
        <v>-6.4854673335050196E-3</v>
      </c>
      <c r="D8670">
        <v>6.6974379971143694E-2</v>
      </c>
      <c r="E8670">
        <v>8.4891379607958103E-2</v>
      </c>
      <c r="F8670">
        <v>0.93161792148146805</v>
      </c>
    </row>
    <row r="8671" spans="1:6" x14ac:dyDescent="0.3">
      <c r="A8671" t="s">
        <v>8932</v>
      </c>
      <c r="B8671">
        <v>204.129466778226</v>
      </c>
      <c r="C8671">
        <v>-2.87770785321966E-3</v>
      </c>
      <c r="D8671">
        <v>6.6302421252374399E-2</v>
      </c>
      <c r="E8671">
        <v>0.69051834428553605</v>
      </c>
      <c r="F8671">
        <v>0.99897208108514302</v>
      </c>
    </row>
    <row r="8672" spans="1:6" x14ac:dyDescent="0.3">
      <c r="A8672" t="s">
        <v>8933</v>
      </c>
      <c r="B8672">
        <v>164.40159984725301</v>
      </c>
      <c r="C8672">
        <v>-2.3829369766200999E-4</v>
      </c>
      <c r="D8672">
        <v>6.6474180335460001E-2</v>
      </c>
      <c r="E8672">
        <v>0.94847838069647294</v>
      </c>
      <c r="F8672">
        <v>0.99897208108514302</v>
      </c>
    </row>
    <row r="8673" spans="1:6" x14ac:dyDescent="0.3">
      <c r="A8673" t="s">
        <v>8934</v>
      </c>
      <c r="B8673">
        <v>579.53829889907001</v>
      </c>
      <c r="C8673">
        <v>-2.11290199986577E-3</v>
      </c>
      <c r="D8673">
        <v>6.6562828707043206E-2</v>
      </c>
      <c r="E8673">
        <v>0.43814662775508001</v>
      </c>
      <c r="F8673">
        <v>0.99897208108514302</v>
      </c>
    </row>
    <row r="8674" spans="1:6" x14ac:dyDescent="0.3">
      <c r="A8674" t="s">
        <v>8935</v>
      </c>
      <c r="B8674">
        <v>132.64790233099299</v>
      </c>
      <c r="C8674">
        <v>5.1015068348967795E-4</v>
      </c>
      <c r="D8674">
        <v>6.6537986113978903E-2</v>
      </c>
      <c r="E8674">
        <v>0.87965683965934605</v>
      </c>
      <c r="F8674">
        <v>0.99897208108514302</v>
      </c>
    </row>
    <row r="8675" spans="1:6" x14ac:dyDescent="0.3">
      <c r="A8675" t="s">
        <v>19257</v>
      </c>
      <c r="B8675">
        <v>56.535587090388702</v>
      </c>
      <c r="C8675">
        <v>1.6434362780171701E-4</v>
      </c>
      <c r="D8675">
        <v>6.6586834113273402E-2</v>
      </c>
      <c r="E8675">
        <v>0.91998431642202405</v>
      </c>
      <c r="F8675">
        <v>0.99897208108514302</v>
      </c>
    </row>
    <row r="8676" spans="1:6" x14ac:dyDescent="0.3">
      <c r="A8676" t="s">
        <v>8936</v>
      </c>
      <c r="B8676">
        <v>25.336628984312998</v>
      </c>
      <c r="C8676">
        <v>4.1851564021393699E-4</v>
      </c>
      <c r="D8676">
        <v>6.6577273577007504E-2</v>
      </c>
      <c r="E8676">
        <v>0.85442744991021902</v>
      </c>
      <c r="F8676">
        <v>0.99897208108514302</v>
      </c>
    </row>
    <row r="8677" spans="1:6" x14ac:dyDescent="0.3">
      <c r="A8677" t="s">
        <v>8937</v>
      </c>
      <c r="B8677">
        <v>70.593664478727504</v>
      </c>
      <c r="C8677">
        <v>-1.24863413175247E-3</v>
      </c>
      <c r="D8677">
        <v>6.6506094051188194E-2</v>
      </c>
      <c r="E8677">
        <v>0.64971838232071799</v>
      </c>
      <c r="F8677">
        <v>0.99897208108514302</v>
      </c>
    </row>
    <row r="8678" spans="1:6" x14ac:dyDescent="0.3">
      <c r="A8678" t="s">
        <v>8938</v>
      </c>
      <c r="B8678">
        <v>49.560999282073404</v>
      </c>
      <c r="C8678">
        <v>-1.80859240312367E-3</v>
      </c>
      <c r="D8678">
        <v>6.6500063207469498E-2</v>
      </c>
      <c r="E8678">
        <v>0.70934606266906797</v>
      </c>
      <c r="F8678">
        <v>0.99897208108514302</v>
      </c>
    </row>
    <row r="8679" spans="1:6" x14ac:dyDescent="0.3">
      <c r="A8679" t="s">
        <v>8939</v>
      </c>
      <c r="B8679">
        <v>6.1029755965730397</v>
      </c>
      <c r="C8679">
        <v>-2.3053007541395001E-3</v>
      </c>
      <c r="D8679">
        <v>6.6663582622755901E-2</v>
      </c>
      <c r="E8679">
        <v>2.48153687099592E-2</v>
      </c>
      <c r="F8679">
        <v>0.65912475738970799</v>
      </c>
    </row>
    <row r="8680" spans="1:6" x14ac:dyDescent="0.3">
      <c r="A8680" t="s">
        <v>8940</v>
      </c>
      <c r="B8680">
        <v>123.281020576693</v>
      </c>
      <c r="C8680">
        <v>-2.20384715737167E-3</v>
      </c>
      <c r="D8680">
        <v>6.6641042065825204E-2</v>
      </c>
      <c r="E8680">
        <v>0.22815574305380301</v>
      </c>
      <c r="F8680">
        <v>0.99897208108514302</v>
      </c>
    </row>
    <row r="8681" spans="1:6" x14ac:dyDescent="0.3">
      <c r="A8681" t="s">
        <v>8941</v>
      </c>
      <c r="B8681">
        <v>22.555012412461199</v>
      </c>
      <c r="C8681">
        <v>1.2375320257959101E-3</v>
      </c>
      <c r="D8681">
        <v>6.6557022746141906E-2</v>
      </c>
      <c r="E8681">
        <v>0.67704518823688797</v>
      </c>
      <c r="F8681">
        <v>0.99897208108514302</v>
      </c>
    </row>
    <row r="8682" spans="1:6" x14ac:dyDescent="0.3">
      <c r="A8682" t="s">
        <v>8942</v>
      </c>
      <c r="B8682">
        <v>106.931101007987</v>
      </c>
      <c r="C8682">
        <v>3.4313985211482699E-3</v>
      </c>
      <c r="D8682">
        <v>6.66501455535434E-2</v>
      </c>
      <c r="E8682">
        <v>0.31942341582670303</v>
      </c>
      <c r="F8682">
        <v>0.99897208108514302</v>
      </c>
    </row>
    <row r="8683" spans="1:6" x14ac:dyDescent="0.3">
      <c r="A8683" t="s">
        <v>8943</v>
      </c>
      <c r="B8683">
        <v>1055.20072869815</v>
      </c>
      <c r="C8683">
        <v>2.8259262129871302E-4</v>
      </c>
      <c r="D8683">
        <v>6.6300027552658305E-2</v>
      </c>
      <c r="E8683">
        <v>0.93649915966994401</v>
      </c>
      <c r="F8683">
        <v>0.99897208108514302</v>
      </c>
    </row>
    <row r="8684" spans="1:6" x14ac:dyDescent="0.3">
      <c r="A8684" t="s">
        <v>8944</v>
      </c>
      <c r="B8684">
        <v>6.3557460742529699</v>
      </c>
      <c r="C8684">
        <v>-2.2356259044681E-3</v>
      </c>
      <c r="D8684">
        <v>6.6654850167133795E-2</v>
      </c>
      <c r="E8684">
        <v>0.116153306840119</v>
      </c>
      <c r="F8684">
        <v>0.96803162269462695</v>
      </c>
    </row>
    <row r="8685" spans="1:6" x14ac:dyDescent="0.3">
      <c r="A8685" t="s">
        <v>8945</v>
      </c>
      <c r="B8685">
        <v>9.9511883531457794</v>
      </c>
      <c r="C8685">
        <v>3.2012056583010798E-3</v>
      </c>
      <c r="D8685">
        <v>6.6709612580041905E-2</v>
      </c>
      <c r="E8685">
        <v>3.8924385041558499E-2</v>
      </c>
      <c r="F8685">
        <v>0.78196268704026595</v>
      </c>
    </row>
    <row r="8686" spans="1:6" x14ac:dyDescent="0.3">
      <c r="A8686" t="s">
        <v>8946</v>
      </c>
      <c r="B8686">
        <v>52.828594019928403</v>
      </c>
      <c r="C8686">
        <v>-3.167003162197E-3</v>
      </c>
      <c r="D8686">
        <v>6.6640250702559495E-2</v>
      </c>
      <c r="E8686">
        <v>0.32992409409085799</v>
      </c>
      <c r="F8686">
        <v>0.99897208108514302</v>
      </c>
    </row>
    <row r="8687" spans="1:6" x14ac:dyDescent="0.3">
      <c r="A8687" t="s">
        <v>8947</v>
      </c>
      <c r="B8687">
        <v>707.03957898099804</v>
      </c>
      <c r="C8687">
        <v>-1.5278352260796101E-3</v>
      </c>
      <c r="D8687">
        <v>6.6470317395464398E-2</v>
      </c>
      <c r="E8687">
        <v>0.753642084735759</v>
      </c>
      <c r="F8687">
        <v>0.99897208108514302</v>
      </c>
    </row>
    <row r="8688" spans="1:6" x14ac:dyDescent="0.3">
      <c r="A8688" t="s">
        <v>8948</v>
      </c>
      <c r="B8688">
        <v>19.655341301223999</v>
      </c>
      <c r="C8688">
        <v>-1.83810421115802E-4</v>
      </c>
      <c r="D8688">
        <v>6.6493981384388695E-2</v>
      </c>
      <c r="E8688">
        <v>0.95871482482688597</v>
      </c>
      <c r="F8688">
        <v>0.99897208108514302</v>
      </c>
    </row>
    <row r="8689" spans="1:6" x14ac:dyDescent="0.3">
      <c r="A8689" t="s">
        <v>8949</v>
      </c>
      <c r="B8689">
        <v>17.751140174418801</v>
      </c>
      <c r="C8689">
        <v>2.10061347555133E-3</v>
      </c>
      <c r="D8689">
        <v>6.65655137809473E-2</v>
      </c>
      <c r="E8689">
        <v>0.53126505263146495</v>
      </c>
      <c r="F8689">
        <v>0.99897208108514302</v>
      </c>
    </row>
    <row r="8690" spans="1:6" x14ac:dyDescent="0.3">
      <c r="A8690" t="s">
        <v>8950</v>
      </c>
      <c r="B8690">
        <v>384.438198094825</v>
      </c>
      <c r="C8690">
        <v>5.7731666067544598E-3</v>
      </c>
      <c r="D8690">
        <v>6.6560181270923696E-2</v>
      </c>
      <c r="E8690">
        <v>0.41881374536133198</v>
      </c>
      <c r="F8690">
        <v>0.99897208108514302</v>
      </c>
    </row>
    <row r="8691" spans="1:6" x14ac:dyDescent="0.3">
      <c r="A8691" t="s">
        <v>8951</v>
      </c>
      <c r="B8691">
        <v>14.589613868767801</v>
      </c>
      <c r="C8691">
        <v>2.7645074290091599E-4</v>
      </c>
      <c r="D8691">
        <v>6.6517820887630502E-2</v>
      </c>
      <c r="E8691">
        <v>0.93790426931959803</v>
      </c>
      <c r="F8691">
        <v>0.99897208108514302</v>
      </c>
    </row>
    <row r="8692" spans="1:6" x14ac:dyDescent="0.3">
      <c r="A8692" t="s">
        <v>8952</v>
      </c>
      <c r="B8692">
        <v>7797.5137814310701</v>
      </c>
      <c r="C8692">
        <v>-4.4931802302818702E-3</v>
      </c>
      <c r="D8692">
        <v>6.6572799374683703E-2</v>
      </c>
      <c r="E8692">
        <v>0.44059916469048099</v>
      </c>
      <c r="F8692">
        <v>0.99897208108514302</v>
      </c>
    </row>
    <row r="8693" spans="1:6" x14ac:dyDescent="0.3">
      <c r="A8693" t="s">
        <v>8953</v>
      </c>
      <c r="B8693">
        <v>10944.246421242</v>
      </c>
      <c r="C8693">
        <v>4.7335697505367204E-3</v>
      </c>
      <c r="D8693">
        <v>6.6606873163292099E-2</v>
      </c>
      <c r="E8693">
        <v>0.421794681980939</v>
      </c>
      <c r="F8693">
        <v>0.99897208108514302</v>
      </c>
    </row>
    <row r="8694" spans="1:6" x14ac:dyDescent="0.3">
      <c r="A8694" t="s">
        <v>8954</v>
      </c>
      <c r="B8694">
        <v>1760.5134173194299</v>
      </c>
      <c r="C8694">
        <v>4.2803812915537401E-3</v>
      </c>
      <c r="D8694">
        <v>6.6695973798283695E-2</v>
      </c>
      <c r="E8694">
        <v>0.29663255650325099</v>
      </c>
      <c r="F8694">
        <v>0.99897208108514302</v>
      </c>
    </row>
    <row r="8695" spans="1:6" x14ac:dyDescent="0.3">
      <c r="A8695" t="s">
        <v>8955</v>
      </c>
      <c r="B8695">
        <v>1166.8773290152601</v>
      </c>
      <c r="C8695">
        <v>1.5997763069274301E-3</v>
      </c>
      <c r="D8695">
        <v>6.6633596986821295E-2</v>
      </c>
      <c r="E8695">
        <v>7.7239234416779504E-2</v>
      </c>
      <c r="F8695">
        <v>0.91656345093530001</v>
      </c>
    </row>
    <row r="8696" spans="1:6" x14ac:dyDescent="0.3">
      <c r="A8696" t="s">
        <v>8956</v>
      </c>
      <c r="B8696">
        <v>658.49275173309604</v>
      </c>
      <c r="C8696">
        <v>-2.06667875876669E-5</v>
      </c>
      <c r="D8696">
        <v>6.6551482609928506E-2</v>
      </c>
      <c r="E8696">
        <v>0.98158400796539202</v>
      </c>
      <c r="F8696">
        <v>0.99897208108514302</v>
      </c>
    </row>
    <row r="8697" spans="1:6" x14ac:dyDescent="0.3">
      <c r="A8697" t="s">
        <v>8957</v>
      </c>
      <c r="B8697">
        <v>2193.6198494423802</v>
      </c>
      <c r="C8697">
        <v>4.1262693062994304E-3</v>
      </c>
      <c r="D8697">
        <v>6.6694374023778202E-2</v>
      </c>
      <c r="E8697">
        <v>0.28847447753618199</v>
      </c>
      <c r="F8697">
        <v>0.99897208108514302</v>
      </c>
    </row>
    <row r="8698" spans="1:6" x14ac:dyDescent="0.3">
      <c r="A8698" t="s">
        <v>8958</v>
      </c>
      <c r="B8698">
        <v>206.70922585920701</v>
      </c>
      <c r="C8698">
        <v>-9.2045202052218203E-4</v>
      </c>
      <c r="D8698">
        <v>6.6508998477138398E-2</v>
      </c>
      <c r="E8698">
        <v>0.79199476788177003</v>
      </c>
      <c r="F8698">
        <v>0.99897208108514302</v>
      </c>
    </row>
    <row r="8699" spans="1:6" x14ac:dyDescent="0.3">
      <c r="A8699" t="s">
        <v>8959</v>
      </c>
      <c r="B8699">
        <v>3296.6665179157499</v>
      </c>
      <c r="C8699">
        <v>5.5689452846671202E-3</v>
      </c>
      <c r="D8699">
        <v>6.69030186653682E-2</v>
      </c>
      <c r="E8699">
        <v>6.3342934759874694E-2</v>
      </c>
      <c r="F8699">
        <v>0.89008215292332105</v>
      </c>
    </row>
    <row r="8700" spans="1:6" x14ac:dyDescent="0.3">
      <c r="A8700" t="s">
        <v>8960</v>
      </c>
      <c r="B8700">
        <v>24.473615427727601</v>
      </c>
      <c r="C8700">
        <v>3.3710367872472401E-3</v>
      </c>
      <c r="D8700">
        <v>6.6699502352041501E-2</v>
      </c>
      <c r="E8700">
        <v>0.158434735243008</v>
      </c>
      <c r="F8700">
        <v>0.99318774098343199</v>
      </c>
    </row>
    <row r="8701" spans="1:6" x14ac:dyDescent="0.3">
      <c r="A8701" t="s">
        <v>8961</v>
      </c>
      <c r="B8701">
        <v>5190.5545919519</v>
      </c>
      <c r="C8701">
        <v>1.3661968942007001E-3</v>
      </c>
      <c r="D8701">
        <v>6.6551888389568797E-2</v>
      </c>
      <c r="E8701">
        <v>0.68743571228988398</v>
      </c>
      <c r="F8701">
        <v>0.99897208108514302</v>
      </c>
    </row>
    <row r="8702" spans="1:6" x14ac:dyDescent="0.3">
      <c r="A8702" t="s">
        <v>8962</v>
      </c>
      <c r="B8702">
        <v>768.77541729194502</v>
      </c>
      <c r="C8702">
        <v>5.2581923575796396E-3</v>
      </c>
      <c r="D8702">
        <v>6.6670404598914296E-2</v>
      </c>
      <c r="E8702">
        <v>0.36555376661817901</v>
      </c>
      <c r="F8702">
        <v>0.99897208108514302</v>
      </c>
    </row>
    <row r="8703" spans="1:6" x14ac:dyDescent="0.3">
      <c r="A8703" t="s">
        <v>8963</v>
      </c>
      <c r="B8703">
        <v>745.64556743910896</v>
      </c>
      <c r="C8703">
        <v>-4.8057867884081798E-5</v>
      </c>
      <c r="D8703">
        <v>6.6576533886955905E-2</v>
      </c>
      <c r="E8703">
        <v>0.96533640469026005</v>
      </c>
      <c r="F8703">
        <v>0.99897208108514302</v>
      </c>
    </row>
    <row r="8704" spans="1:6" x14ac:dyDescent="0.3">
      <c r="A8704" t="s">
        <v>8964</v>
      </c>
      <c r="B8704">
        <v>1631.59191722682</v>
      </c>
      <c r="C8704">
        <v>4.1301230157420201E-4</v>
      </c>
      <c r="D8704">
        <v>6.6595847468219102E-2</v>
      </c>
      <c r="E8704">
        <v>0.73901444534148797</v>
      </c>
      <c r="F8704">
        <v>0.99897208108514302</v>
      </c>
    </row>
    <row r="8705" spans="1:6" x14ac:dyDescent="0.3">
      <c r="A8705" t="s">
        <v>8965</v>
      </c>
      <c r="B8705">
        <v>294.76692203354401</v>
      </c>
      <c r="C8705">
        <v>9.4555306316157503E-5</v>
      </c>
      <c r="D8705">
        <v>6.6556863393910898E-2</v>
      </c>
      <c r="E8705">
        <v>0.97653103037759403</v>
      </c>
      <c r="F8705">
        <v>0.99897208108514302</v>
      </c>
    </row>
    <row r="8706" spans="1:6" x14ac:dyDescent="0.3">
      <c r="A8706" t="s">
        <v>8966</v>
      </c>
      <c r="B8706">
        <v>589.11081950187395</v>
      </c>
      <c r="C8706">
        <v>1.67232272191121E-3</v>
      </c>
      <c r="D8706">
        <v>6.6446988492212103E-2</v>
      </c>
      <c r="E8706">
        <v>0.74731438574007103</v>
      </c>
      <c r="F8706">
        <v>0.99897208108514302</v>
      </c>
    </row>
    <row r="8707" spans="1:6" x14ac:dyDescent="0.3">
      <c r="A8707" t="s">
        <v>8967</v>
      </c>
      <c r="B8707">
        <v>589.24425261971896</v>
      </c>
      <c r="C8707">
        <v>-3.5773613231903502E-3</v>
      </c>
      <c r="D8707">
        <v>6.6626142183891596E-2</v>
      </c>
      <c r="E8707">
        <v>0.39315902600895303</v>
      </c>
      <c r="F8707">
        <v>0.99897208108514302</v>
      </c>
    </row>
    <row r="8708" spans="1:6" x14ac:dyDescent="0.3">
      <c r="A8708" t="s">
        <v>8968</v>
      </c>
      <c r="B8708">
        <v>68.216815162895799</v>
      </c>
      <c r="C8708">
        <v>5.1410874584154899E-4</v>
      </c>
      <c r="D8708">
        <v>6.6593573964071395E-2</v>
      </c>
      <c r="E8708">
        <v>0.74577314962186203</v>
      </c>
      <c r="F8708">
        <v>0.99897208108514302</v>
      </c>
    </row>
    <row r="8709" spans="1:6" x14ac:dyDescent="0.3">
      <c r="A8709" t="s">
        <v>8969</v>
      </c>
      <c r="B8709">
        <v>379.69106716622298</v>
      </c>
      <c r="C8709">
        <v>6.6210974372198196E-3</v>
      </c>
      <c r="D8709">
        <v>6.6984675522363799E-2</v>
      </c>
      <c r="E8709">
        <v>0.185110314899332</v>
      </c>
      <c r="F8709">
        <v>0.99897208108514302</v>
      </c>
    </row>
    <row r="8710" spans="1:6" x14ac:dyDescent="0.3">
      <c r="A8710" t="s">
        <v>8970</v>
      </c>
      <c r="B8710">
        <v>1435.3460093558199</v>
      </c>
      <c r="C8710">
        <v>4.8565468670481596E-3</v>
      </c>
      <c r="D8710">
        <v>6.6685636730018594E-2</v>
      </c>
      <c r="E8710">
        <v>0.33892013084362699</v>
      </c>
      <c r="F8710">
        <v>0.99897208108514302</v>
      </c>
    </row>
    <row r="8711" spans="1:6" x14ac:dyDescent="0.3">
      <c r="A8711" t="s">
        <v>8971</v>
      </c>
      <c r="B8711">
        <v>3807.8428293259599</v>
      </c>
      <c r="C8711">
        <v>-1.31828568078706E-2</v>
      </c>
      <c r="D8711">
        <v>6.8363986356782203E-2</v>
      </c>
      <c r="E8711">
        <v>1.79975712373328E-2</v>
      </c>
      <c r="F8711">
        <v>0.58595267203026902</v>
      </c>
    </row>
    <row r="8712" spans="1:6" x14ac:dyDescent="0.3">
      <c r="A8712" t="s">
        <v>8972</v>
      </c>
      <c r="B8712">
        <v>1432.3793251531699</v>
      </c>
      <c r="C8712">
        <v>1.38204470940195E-3</v>
      </c>
      <c r="D8712">
        <v>6.64690236451735E-2</v>
      </c>
      <c r="E8712">
        <v>0.77229195998175504</v>
      </c>
      <c r="F8712">
        <v>0.99897208108514302</v>
      </c>
    </row>
    <row r="8713" spans="1:6" x14ac:dyDescent="0.3">
      <c r="A8713" t="s">
        <v>8973</v>
      </c>
      <c r="B8713">
        <v>2237.54827198262</v>
      </c>
      <c r="C8713">
        <v>5.2259129679503996E-3</v>
      </c>
      <c r="D8713">
        <v>6.6657092683279004E-2</v>
      </c>
      <c r="E8713">
        <v>0.37811327829483199</v>
      </c>
      <c r="F8713">
        <v>0.99897208108514302</v>
      </c>
    </row>
    <row r="8714" spans="1:6" x14ac:dyDescent="0.3">
      <c r="A8714" t="s">
        <v>8974</v>
      </c>
      <c r="B8714">
        <v>929.35422007059799</v>
      </c>
      <c r="C8714">
        <v>-3.2530449289344498E-3</v>
      </c>
      <c r="D8714">
        <v>6.6520282389172097E-2</v>
      </c>
      <c r="E8714">
        <v>0.52905544803763005</v>
      </c>
      <c r="F8714">
        <v>0.99897208108514302</v>
      </c>
    </row>
    <row r="8715" spans="1:6" x14ac:dyDescent="0.3">
      <c r="A8715" t="s">
        <v>8975</v>
      </c>
      <c r="B8715">
        <v>4728.9533010170799</v>
      </c>
      <c r="C8715">
        <v>1.36935124145399E-3</v>
      </c>
      <c r="D8715">
        <v>6.6219900223275105E-2</v>
      </c>
      <c r="E8715">
        <v>0.85778356918488596</v>
      </c>
      <c r="F8715">
        <v>0.99897208108514302</v>
      </c>
    </row>
    <row r="8716" spans="1:6" x14ac:dyDescent="0.3">
      <c r="A8716" t="s">
        <v>8976</v>
      </c>
      <c r="B8716">
        <v>8146.3930916909403</v>
      </c>
      <c r="C8716">
        <v>2.13865810846924E-3</v>
      </c>
      <c r="D8716">
        <v>6.6577515558239306E-2</v>
      </c>
      <c r="E8716">
        <v>0.53538310001008504</v>
      </c>
      <c r="F8716">
        <v>0.99897208108514302</v>
      </c>
    </row>
    <row r="8717" spans="1:6" x14ac:dyDescent="0.3">
      <c r="A8717" t="s">
        <v>8977</v>
      </c>
      <c r="B8717">
        <v>4669.4657134864701</v>
      </c>
      <c r="C8717">
        <v>1.0266765383594701E-3</v>
      </c>
      <c r="D8717">
        <v>6.6497947776507305E-2</v>
      </c>
      <c r="E8717">
        <v>0.80874717110748295</v>
      </c>
      <c r="F8717">
        <v>0.99897208108514302</v>
      </c>
    </row>
    <row r="8718" spans="1:6" x14ac:dyDescent="0.3">
      <c r="A8718" t="s">
        <v>8978</v>
      </c>
      <c r="B8718">
        <v>303.54050435351002</v>
      </c>
      <c r="C8718">
        <v>4.9717234472230502E-3</v>
      </c>
      <c r="D8718">
        <v>6.6800732529161494E-2</v>
      </c>
      <c r="E8718">
        <v>0.16300539356928301</v>
      </c>
      <c r="F8718">
        <v>0.99897208108514302</v>
      </c>
    </row>
    <row r="8719" spans="1:6" x14ac:dyDescent="0.3">
      <c r="A8719" t="s">
        <v>8979</v>
      </c>
      <c r="B8719">
        <v>4335.7687062187897</v>
      </c>
      <c r="C8719">
        <v>-3.44957641585944E-3</v>
      </c>
      <c r="D8719">
        <v>6.6674338667102401E-2</v>
      </c>
      <c r="E8719">
        <v>0.26102408223887402</v>
      </c>
      <c r="F8719">
        <v>0.99897208108514302</v>
      </c>
    </row>
    <row r="8720" spans="1:6" x14ac:dyDescent="0.3">
      <c r="A8720" t="s">
        <v>8980</v>
      </c>
      <c r="B8720">
        <v>4210.4948826987602</v>
      </c>
      <c r="C8720">
        <v>2.5947580392178998E-4</v>
      </c>
      <c r="D8720">
        <v>6.6528617689614697E-2</v>
      </c>
      <c r="E8720">
        <v>0.94858469526604905</v>
      </c>
      <c r="F8720">
        <v>0.99897208108514302</v>
      </c>
    </row>
    <row r="8721" spans="1:6" x14ac:dyDescent="0.3">
      <c r="A8721" t="s">
        <v>8981</v>
      </c>
      <c r="B8721">
        <v>3442.8332030499901</v>
      </c>
      <c r="C8721">
        <v>1.8219274976474401E-3</v>
      </c>
      <c r="D8721">
        <v>6.65102811972553E-2</v>
      </c>
      <c r="E8721">
        <v>0.67735610315788997</v>
      </c>
      <c r="F8721">
        <v>0.99897208108514302</v>
      </c>
    </row>
    <row r="8722" spans="1:6" x14ac:dyDescent="0.3">
      <c r="A8722" t="s">
        <v>8982</v>
      </c>
      <c r="B8722">
        <v>1353.5127846273299</v>
      </c>
      <c r="C8722">
        <v>-2.20586747031168E-3</v>
      </c>
      <c r="D8722">
        <v>6.6646798712118399E-2</v>
      </c>
      <c r="E8722">
        <v>0.178941861423666</v>
      </c>
      <c r="F8722">
        <v>0.99897208108514302</v>
      </c>
    </row>
    <row r="8723" spans="1:6" x14ac:dyDescent="0.3">
      <c r="A8723" t="s">
        <v>8983</v>
      </c>
      <c r="B8723">
        <v>6.3456901750213399</v>
      </c>
      <c r="C8723">
        <v>-1.9406705218169E-3</v>
      </c>
      <c r="D8723">
        <v>6.6646863533467507E-2</v>
      </c>
      <c r="E8723">
        <v>3.8606596515036097E-2</v>
      </c>
      <c r="F8723">
        <v>0.77888281056564701</v>
      </c>
    </row>
    <row r="8724" spans="1:6" x14ac:dyDescent="0.3">
      <c r="A8724" t="s">
        <v>8984</v>
      </c>
      <c r="B8724">
        <v>7044.3770519329</v>
      </c>
      <c r="C8724">
        <v>-4.4375881373160996E-3</v>
      </c>
      <c r="D8724">
        <v>6.6674722438819695E-2</v>
      </c>
      <c r="E8724">
        <v>0.32779778649103403</v>
      </c>
      <c r="F8724">
        <v>0.99897208108514302</v>
      </c>
    </row>
    <row r="8725" spans="1:6" x14ac:dyDescent="0.3">
      <c r="A8725" t="s">
        <v>8985</v>
      </c>
      <c r="B8725">
        <v>58.739731638999601</v>
      </c>
      <c r="C8725">
        <v>1.08660935749989E-3</v>
      </c>
      <c r="D8725">
        <v>6.6619800290149203E-2</v>
      </c>
      <c r="E8725">
        <v>0.14399405884724301</v>
      </c>
      <c r="F8725">
        <v>0.98823650325441703</v>
      </c>
    </row>
    <row r="8726" spans="1:6" x14ac:dyDescent="0.3">
      <c r="A8726" t="s">
        <v>8986</v>
      </c>
      <c r="B8726">
        <v>2851.2295964804598</v>
      </c>
      <c r="C8726">
        <v>2.9605313775467801E-3</v>
      </c>
      <c r="D8726">
        <v>6.6595590728194404E-2</v>
      </c>
      <c r="E8726">
        <v>0.453462717779545</v>
      </c>
      <c r="F8726">
        <v>0.99897208108514302</v>
      </c>
    </row>
    <row r="8727" spans="1:6" x14ac:dyDescent="0.3">
      <c r="A8727" t="s">
        <v>8987</v>
      </c>
      <c r="B8727">
        <v>405.57020103982001</v>
      </c>
      <c r="C8727">
        <v>1.4439685234100899E-3</v>
      </c>
      <c r="D8727">
        <v>6.6628828032972806E-2</v>
      </c>
      <c r="E8727">
        <v>8.1126696022289002E-2</v>
      </c>
      <c r="F8727">
        <v>0.920950406794938</v>
      </c>
    </row>
    <row r="8728" spans="1:6" x14ac:dyDescent="0.3">
      <c r="A8728" t="s">
        <v>8988</v>
      </c>
      <c r="B8728">
        <v>220.65128770107799</v>
      </c>
      <c r="C8728">
        <v>-2.0016590999172301E-3</v>
      </c>
      <c r="D8728">
        <v>6.6580278093298306E-2</v>
      </c>
      <c r="E8728">
        <v>0.51206111487448303</v>
      </c>
      <c r="F8728">
        <v>0.99897208108514302</v>
      </c>
    </row>
    <row r="8729" spans="1:6" x14ac:dyDescent="0.3">
      <c r="A8729" t="s">
        <v>8990</v>
      </c>
      <c r="B8729">
        <v>945.16105244733399</v>
      </c>
      <c r="C8729">
        <v>-8.1939908811251095E-4</v>
      </c>
      <c r="D8729">
        <v>6.6494369293268199E-2</v>
      </c>
      <c r="E8729">
        <v>0.82890210832314504</v>
      </c>
      <c r="F8729">
        <v>0.99897208108514302</v>
      </c>
    </row>
    <row r="8730" spans="1:6" x14ac:dyDescent="0.3">
      <c r="A8730" t="s">
        <v>8991</v>
      </c>
      <c r="B8730">
        <v>66.9514669691915</v>
      </c>
      <c r="C8730">
        <v>-1.6049276116907401E-3</v>
      </c>
      <c r="D8730">
        <v>6.6629330032974193E-2</v>
      </c>
      <c r="E8730">
        <v>0.184461042127049</v>
      </c>
      <c r="F8730">
        <v>0.99897208108514302</v>
      </c>
    </row>
    <row r="8731" spans="1:6" x14ac:dyDescent="0.3">
      <c r="A8731" t="s">
        <v>8992</v>
      </c>
      <c r="B8731">
        <v>28225.3442057637</v>
      </c>
      <c r="C8731">
        <v>9.4819254204409897E-3</v>
      </c>
      <c r="D8731">
        <v>6.7424311005935905E-2</v>
      </c>
      <c r="E8731">
        <v>7.5494753382359503E-2</v>
      </c>
      <c r="F8731">
        <v>0.91354622707341804</v>
      </c>
    </row>
    <row r="8732" spans="1:6" x14ac:dyDescent="0.3">
      <c r="A8732" t="s">
        <v>8993</v>
      </c>
      <c r="B8732">
        <v>2464.7307557658901</v>
      </c>
      <c r="C8732">
        <v>6.3331969668912599E-3</v>
      </c>
      <c r="D8732">
        <v>6.6555583063555898E-2</v>
      </c>
      <c r="E8732">
        <v>0.43839761878518002</v>
      </c>
      <c r="F8732">
        <v>0.99897208108514302</v>
      </c>
    </row>
    <row r="8733" spans="1:6" x14ac:dyDescent="0.3">
      <c r="A8733" t="s">
        <v>8994</v>
      </c>
      <c r="B8733">
        <v>317.89350003661701</v>
      </c>
      <c r="C8733">
        <v>1.0703962737009E-2</v>
      </c>
      <c r="D8733">
        <v>6.7735025259922199E-2</v>
      </c>
      <c r="E8733">
        <v>3.0475469935326599E-2</v>
      </c>
      <c r="F8733">
        <v>0.71574704199253003</v>
      </c>
    </row>
    <row r="8734" spans="1:6" x14ac:dyDescent="0.3">
      <c r="A8734" t="s">
        <v>8995</v>
      </c>
      <c r="B8734">
        <v>5056.4826772283504</v>
      </c>
      <c r="C8734">
        <v>-2.9119274832753199E-3</v>
      </c>
      <c r="D8734">
        <v>6.6305978417396605E-2</v>
      </c>
      <c r="E8734">
        <v>0.68099699910711797</v>
      </c>
      <c r="F8734">
        <v>0.99897208108514302</v>
      </c>
    </row>
    <row r="8735" spans="1:6" x14ac:dyDescent="0.3">
      <c r="A8735" t="s">
        <v>8996</v>
      </c>
      <c r="B8735">
        <v>4122.6691753293599</v>
      </c>
      <c r="C8735">
        <v>-1.9764965218775502E-3</v>
      </c>
      <c r="D8735">
        <v>6.64576932384838E-2</v>
      </c>
      <c r="E8735">
        <v>0.68906053494505604</v>
      </c>
      <c r="F8735">
        <v>0.99897208108514302</v>
      </c>
    </row>
    <row r="8736" spans="1:6" x14ac:dyDescent="0.3">
      <c r="A8736" t="s">
        <v>8997</v>
      </c>
      <c r="B8736">
        <v>21.233957754205299</v>
      </c>
      <c r="C8736">
        <v>-2.22201295182879E-3</v>
      </c>
      <c r="D8736">
        <v>6.6655146053011496E-2</v>
      </c>
      <c r="E8736">
        <v>6.7539909712642607E-2</v>
      </c>
      <c r="F8736">
        <v>0.893380680504129</v>
      </c>
    </row>
    <row r="8737" spans="1:6" x14ac:dyDescent="0.3">
      <c r="A8737" t="s">
        <v>8998</v>
      </c>
      <c r="B8737">
        <v>879.06872332530895</v>
      </c>
      <c r="C8737">
        <v>2.1572741107627699E-3</v>
      </c>
      <c r="D8737">
        <v>6.6571165396962895E-2</v>
      </c>
      <c r="E8737">
        <v>0.54671983854984596</v>
      </c>
      <c r="F8737">
        <v>0.99897208108514302</v>
      </c>
    </row>
    <row r="8738" spans="1:6" x14ac:dyDescent="0.3">
      <c r="A8738" t="s">
        <v>8999</v>
      </c>
      <c r="B8738">
        <v>37.051851904068499</v>
      </c>
      <c r="C8738">
        <v>2.0291153863466098E-3</v>
      </c>
      <c r="D8738">
        <v>6.6651607846483205E-2</v>
      </c>
      <c r="E8738">
        <v>2.82375924795145E-2</v>
      </c>
      <c r="F8738">
        <v>0.69687962188748398</v>
      </c>
    </row>
    <row r="8739" spans="1:6" x14ac:dyDescent="0.3">
      <c r="A8739" t="s">
        <v>9000</v>
      </c>
      <c r="B8739">
        <v>1302.07302480781</v>
      </c>
      <c r="C8739">
        <v>1.9496981828524601E-3</v>
      </c>
      <c r="D8739">
        <v>6.6546733841653299E-2</v>
      </c>
      <c r="E8739">
        <v>0.61186194921328096</v>
      </c>
      <c r="F8739">
        <v>0.99897208108514302</v>
      </c>
    </row>
    <row r="8740" spans="1:6" x14ac:dyDescent="0.3">
      <c r="A8740" t="s">
        <v>9001</v>
      </c>
      <c r="B8740">
        <v>2841.9610335235802</v>
      </c>
      <c r="C8740">
        <v>-5.9276404439485503E-3</v>
      </c>
      <c r="D8740">
        <v>6.6888856215011394E-2</v>
      </c>
      <c r="E8740">
        <v>0.14072443976151</v>
      </c>
      <c r="F8740">
        <v>0.98774644790778698</v>
      </c>
    </row>
    <row r="8741" spans="1:6" x14ac:dyDescent="0.3">
      <c r="A8741" t="s">
        <v>9002</v>
      </c>
      <c r="B8741">
        <v>135.27856615422201</v>
      </c>
      <c r="C8741">
        <v>5.2755835338395496</v>
      </c>
      <c r="D8741">
        <v>2.1768847658097701</v>
      </c>
      <c r="E8741">
        <v>2.2265106591850601E-4</v>
      </c>
      <c r="F8741">
        <v>8.9350840801209003E-2</v>
      </c>
    </row>
    <row r="8742" spans="1:6" x14ac:dyDescent="0.3">
      <c r="A8742" t="s">
        <v>9003</v>
      </c>
      <c r="B8742">
        <v>3157.5516273481098</v>
      </c>
      <c r="C8742">
        <v>-7.0002600698162195E-4</v>
      </c>
      <c r="D8742">
        <v>6.6582841557435601E-2</v>
      </c>
      <c r="E8742">
        <v>0.73014025633175295</v>
      </c>
      <c r="F8742">
        <v>0.99897208108514302</v>
      </c>
    </row>
    <row r="8743" spans="1:6" x14ac:dyDescent="0.3">
      <c r="A8743" t="s">
        <v>9004</v>
      </c>
      <c r="B8743">
        <v>351.34208507765499</v>
      </c>
      <c r="C8743">
        <v>-2.14661197526328E-4</v>
      </c>
      <c r="D8743">
        <v>6.6456864767402299E-2</v>
      </c>
      <c r="E8743">
        <v>0.96221177054790796</v>
      </c>
      <c r="F8743">
        <v>0.99897208108514302</v>
      </c>
    </row>
    <row r="8744" spans="1:6" x14ac:dyDescent="0.3">
      <c r="A8744" t="s">
        <v>9005</v>
      </c>
      <c r="B8744">
        <v>1537.67323798853</v>
      </c>
      <c r="C8744">
        <v>-8.5421273766915604E-4</v>
      </c>
      <c r="D8744">
        <v>6.6450691029520295E-2</v>
      </c>
      <c r="E8744">
        <v>0.77666434000745999</v>
      </c>
      <c r="F8744">
        <v>0.99897208108514302</v>
      </c>
    </row>
    <row r="8745" spans="1:6" x14ac:dyDescent="0.3">
      <c r="A8745" t="s">
        <v>9006</v>
      </c>
      <c r="B8745">
        <v>5345.8774214426603</v>
      </c>
      <c r="C8745">
        <v>1.5598551442767799E-3</v>
      </c>
      <c r="D8745">
        <v>6.6514088617893402E-2</v>
      </c>
      <c r="E8745">
        <v>0.71024560193891095</v>
      </c>
      <c r="F8745">
        <v>0.99897208108514302</v>
      </c>
    </row>
    <row r="8746" spans="1:6" x14ac:dyDescent="0.3">
      <c r="A8746" t="s">
        <v>9007</v>
      </c>
      <c r="B8746">
        <v>2953.0350181286799</v>
      </c>
      <c r="C8746">
        <v>6.6587739382587604E-3</v>
      </c>
      <c r="D8746">
        <v>6.6829867253399997E-2</v>
      </c>
      <c r="E8746">
        <v>0.81325994921366895</v>
      </c>
      <c r="F8746">
        <v>0.99897208108514302</v>
      </c>
    </row>
    <row r="8747" spans="1:6" x14ac:dyDescent="0.3">
      <c r="A8747" t="s">
        <v>9008</v>
      </c>
      <c r="B8747">
        <v>2738.0795066204901</v>
      </c>
      <c r="C8747">
        <v>2.3649864102797602E-3</v>
      </c>
      <c r="D8747">
        <v>6.6491511747247004E-2</v>
      </c>
      <c r="E8747">
        <v>0.63481720277901599</v>
      </c>
      <c r="F8747">
        <v>0.99897208108514302</v>
      </c>
    </row>
    <row r="8748" spans="1:6" x14ac:dyDescent="0.3">
      <c r="A8748" t="s">
        <v>9009</v>
      </c>
      <c r="B8748">
        <v>88.075561253013404</v>
      </c>
      <c r="C8748">
        <v>2.4714547973135798E-3</v>
      </c>
      <c r="D8748">
        <v>6.6629682585586006E-2</v>
      </c>
      <c r="E8748">
        <v>0.383026051594686</v>
      </c>
      <c r="F8748">
        <v>0.99897208108514302</v>
      </c>
    </row>
    <row r="8749" spans="1:6" x14ac:dyDescent="0.3">
      <c r="A8749" t="s">
        <v>9010</v>
      </c>
      <c r="B8749">
        <v>890.95523198539695</v>
      </c>
      <c r="C8749">
        <v>-2.1300655554897701E-3</v>
      </c>
      <c r="D8749">
        <v>6.6625741002354799E-2</v>
      </c>
      <c r="E8749">
        <v>0.32935613312315898</v>
      </c>
      <c r="F8749">
        <v>0.99897208108514302</v>
      </c>
    </row>
    <row r="8750" spans="1:6" x14ac:dyDescent="0.3">
      <c r="A8750" t="s">
        <v>9011</v>
      </c>
      <c r="B8750">
        <v>109498.629226205</v>
      </c>
      <c r="C8750">
        <v>5.9482983197461101E-4</v>
      </c>
      <c r="D8750">
        <v>6.64798786265728E-2</v>
      </c>
      <c r="E8750">
        <v>0.90065958412469305</v>
      </c>
      <c r="F8750">
        <v>0.99897208108514302</v>
      </c>
    </row>
    <row r="8751" spans="1:6" x14ac:dyDescent="0.3">
      <c r="A8751" t="s">
        <v>9012</v>
      </c>
      <c r="B8751">
        <v>12731.356098746801</v>
      </c>
      <c r="C8751">
        <v>1.63651762010978E-3</v>
      </c>
      <c r="D8751">
        <v>6.6440734275314495E-2</v>
      </c>
      <c r="E8751">
        <v>0.75860039887934305</v>
      </c>
      <c r="F8751">
        <v>0.99897208108514302</v>
      </c>
    </row>
    <row r="8752" spans="1:6" x14ac:dyDescent="0.3">
      <c r="A8752" t="s">
        <v>9013</v>
      </c>
      <c r="B8752">
        <v>1341.83279362189</v>
      </c>
      <c r="C8752">
        <v>1.0208803877059199E-3</v>
      </c>
      <c r="D8752">
        <v>6.6489020054494793E-2</v>
      </c>
      <c r="E8752">
        <v>0.81565495289602397</v>
      </c>
      <c r="F8752">
        <v>0.99897208108514302</v>
      </c>
    </row>
    <row r="8753" spans="1:6" x14ac:dyDescent="0.3">
      <c r="A8753" t="s">
        <v>9014</v>
      </c>
      <c r="B8753">
        <v>1649.0234578447</v>
      </c>
      <c r="C8753">
        <v>-7.8375031547458899E-4</v>
      </c>
      <c r="D8753">
        <v>6.65338272650082E-2</v>
      </c>
      <c r="E8753">
        <v>0.80053392877961504</v>
      </c>
      <c r="F8753">
        <v>0.99897208108514302</v>
      </c>
    </row>
    <row r="8754" spans="1:6" x14ac:dyDescent="0.3">
      <c r="A8754" t="s">
        <v>9015</v>
      </c>
      <c r="B8754">
        <v>12763.8114328338</v>
      </c>
      <c r="C8754">
        <v>5.0132495455902095E-4</v>
      </c>
      <c r="D8754">
        <v>6.6593494975196801E-2</v>
      </c>
      <c r="E8754">
        <v>0.79727218611217399</v>
      </c>
      <c r="F8754">
        <v>0.99897208108514302</v>
      </c>
    </row>
    <row r="8755" spans="1:6" x14ac:dyDescent="0.3">
      <c r="A8755" t="s">
        <v>9016</v>
      </c>
      <c r="B8755">
        <v>136.52473505136501</v>
      </c>
      <c r="C8755">
        <v>-6.7367851812240504E-4</v>
      </c>
      <c r="D8755">
        <v>6.6529572285184205E-2</v>
      </c>
      <c r="E8755">
        <v>0.84640616485169495</v>
      </c>
      <c r="F8755">
        <v>0.99897208108514302</v>
      </c>
    </row>
    <row r="8756" spans="1:6" x14ac:dyDescent="0.3">
      <c r="A8756" t="s">
        <v>9017</v>
      </c>
      <c r="B8756">
        <v>3959.4977819422302</v>
      </c>
      <c r="C8756">
        <v>2.6367920015874901E-4</v>
      </c>
      <c r="D8756">
        <v>6.6453672867997804E-2</v>
      </c>
      <c r="E8756">
        <v>0.96239062000644204</v>
      </c>
      <c r="F8756">
        <v>0.99897208108514302</v>
      </c>
    </row>
    <row r="8757" spans="1:6" x14ac:dyDescent="0.3">
      <c r="A8757" t="s">
        <v>9018</v>
      </c>
      <c r="B8757">
        <v>595.19365806737005</v>
      </c>
      <c r="C8757">
        <v>2.7505522294191398E-3</v>
      </c>
      <c r="D8757">
        <v>6.6627581006556399E-2</v>
      </c>
      <c r="E8757">
        <v>0.37439262295717901</v>
      </c>
      <c r="F8757">
        <v>0.99897208108514302</v>
      </c>
    </row>
    <row r="8758" spans="1:6" x14ac:dyDescent="0.3">
      <c r="A8758" t="s">
        <v>9019</v>
      </c>
      <c r="B8758">
        <v>18090.5315012067</v>
      </c>
      <c r="C8758">
        <v>-6.1537767924168801E-3</v>
      </c>
      <c r="D8758">
        <v>6.6960568879815399E-2</v>
      </c>
      <c r="E8758">
        <v>6.7469139001654202E-2</v>
      </c>
      <c r="F8758">
        <v>0.893380680504129</v>
      </c>
    </row>
    <row r="8759" spans="1:6" x14ac:dyDescent="0.3">
      <c r="A8759" t="s">
        <v>9020</v>
      </c>
      <c r="B8759">
        <v>596.87570010590605</v>
      </c>
      <c r="C8759">
        <v>-6.6988515485232102E-4</v>
      </c>
      <c r="D8759">
        <v>6.6487310475401504E-2</v>
      </c>
      <c r="E8759">
        <v>0.97532694407534903</v>
      </c>
      <c r="F8759">
        <v>0.99897208108514302</v>
      </c>
    </row>
    <row r="8760" spans="1:6" x14ac:dyDescent="0.3">
      <c r="A8760" t="s">
        <v>9021</v>
      </c>
      <c r="B8760">
        <v>8836.7944134373793</v>
      </c>
      <c r="C8760">
        <v>-5.81829517817146E-4</v>
      </c>
      <c r="D8760">
        <v>6.6503454114330604E-2</v>
      </c>
      <c r="E8760">
        <v>0.864805346981525</v>
      </c>
      <c r="F8760">
        <v>0.99897208108514302</v>
      </c>
    </row>
    <row r="8761" spans="1:6" x14ac:dyDescent="0.3">
      <c r="A8761" t="s">
        <v>9022</v>
      </c>
      <c r="B8761">
        <v>1834.5082955904099</v>
      </c>
      <c r="C8761">
        <v>-3.4081514812115202E-3</v>
      </c>
      <c r="D8761">
        <v>6.6705873558376594E-2</v>
      </c>
      <c r="E8761">
        <v>0.13629459264459701</v>
      </c>
      <c r="F8761">
        <v>0.98589863756405605</v>
      </c>
    </row>
    <row r="8762" spans="1:6" x14ac:dyDescent="0.3">
      <c r="A8762" t="s">
        <v>9023</v>
      </c>
      <c r="B8762">
        <v>5319.9568984472098</v>
      </c>
      <c r="C8762">
        <v>-3.7957544897887999E-3</v>
      </c>
      <c r="D8762">
        <v>6.6121433208025202E-2</v>
      </c>
      <c r="E8762">
        <v>0.67414200636425503</v>
      </c>
      <c r="F8762">
        <v>0.99897208108514302</v>
      </c>
    </row>
    <row r="8763" spans="1:6" x14ac:dyDescent="0.3">
      <c r="A8763" t="s">
        <v>9024</v>
      </c>
      <c r="B8763">
        <v>13142.3602828573</v>
      </c>
      <c r="C8763">
        <v>-7.08890143774099E-3</v>
      </c>
      <c r="D8763">
        <v>6.6613394929817396E-2</v>
      </c>
      <c r="E8763">
        <v>0.40164757317753402</v>
      </c>
      <c r="F8763">
        <v>0.99897208108514302</v>
      </c>
    </row>
    <row r="8764" spans="1:6" x14ac:dyDescent="0.3">
      <c r="A8764" t="s">
        <v>9025</v>
      </c>
      <c r="B8764">
        <v>916.22020054143195</v>
      </c>
      <c r="C8764">
        <v>8.5354350717707097E-5</v>
      </c>
      <c r="D8764">
        <v>6.6372756155267207E-2</v>
      </c>
      <c r="E8764">
        <v>0.97713141528901903</v>
      </c>
      <c r="F8764">
        <v>0.99897208108514302</v>
      </c>
    </row>
    <row r="8765" spans="1:6" x14ac:dyDescent="0.3">
      <c r="A8765" t="s">
        <v>9026</v>
      </c>
      <c r="B8765">
        <v>1968.22997775417</v>
      </c>
      <c r="C8765">
        <v>1.05617028451099E-3</v>
      </c>
      <c r="D8765">
        <v>6.6484122364484699E-2</v>
      </c>
      <c r="E8765">
        <v>0.83247602903392304</v>
      </c>
      <c r="F8765">
        <v>0.99897208108514302</v>
      </c>
    </row>
    <row r="8766" spans="1:6" x14ac:dyDescent="0.3">
      <c r="A8766" t="s">
        <v>9027</v>
      </c>
      <c r="B8766">
        <v>95.470369586962306</v>
      </c>
      <c r="C8766">
        <v>-2.5969202366389402E-3</v>
      </c>
      <c r="D8766">
        <v>6.6658873454894602E-2</v>
      </c>
      <c r="E8766">
        <v>0.20057022802334201</v>
      </c>
      <c r="F8766">
        <v>0.99897208108514302</v>
      </c>
    </row>
    <row r="8767" spans="1:6" x14ac:dyDescent="0.3">
      <c r="A8767" t="s">
        <v>9028</v>
      </c>
      <c r="B8767">
        <v>3653.9820909065602</v>
      </c>
      <c r="C8767">
        <v>4.4379364185658998E-3</v>
      </c>
      <c r="D8767">
        <v>6.6748488481722601E-2</v>
      </c>
      <c r="E8767">
        <v>0.20179139931949899</v>
      </c>
      <c r="F8767">
        <v>0.99897208108514302</v>
      </c>
    </row>
    <row r="8768" spans="1:6" x14ac:dyDescent="0.3">
      <c r="A8768" t="s">
        <v>9029</v>
      </c>
      <c r="B8768">
        <v>115.41140288928101</v>
      </c>
      <c r="C8768">
        <v>-7.5847777749405299E-4</v>
      </c>
      <c r="D8768">
        <v>6.6588621419145302E-2</v>
      </c>
      <c r="E8768">
        <v>0.67438735994787902</v>
      </c>
      <c r="F8768">
        <v>0.99897208108514302</v>
      </c>
    </row>
    <row r="8769" spans="1:6" x14ac:dyDescent="0.3">
      <c r="A8769" t="s">
        <v>9030</v>
      </c>
      <c r="B8769">
        <v>2836.17726344619</v>
      </c>
      <c r="C8769">
        <v>3.5102111352328601E-3</v>
      </c>
      <c r="D8769">
        <v>6.6712594991850394E-2</v>
      </c>
      <c r="E8769">
        <v>0.146954284062082</v>
      </c>
      <c r="F8769">
        <v>0.98823650325441703</v>
      </c>
    </row>
    <row r="8770" spans="1:6" x14ac:dyDescent="0.3">
      <c r="A8770" t="s">
        <v>9031</v>
      </c>
      <c r="B8770">
        <v>4903.7062712366796</v>
      </c>
      <c r="C8770">
        <v>1.9166735239945899E-3</v>
      </c>
      <c r="D8770">
        <v>6.6239243389909302E-2</v>
      </c>
      <c r="E8770">
        <v>0.80020068807248601</v>
      </c>
      <c r="F8770">
        <v>0.99897208108514302</v>
      </c>
    </row>
    <row r="8771" spans="1:6" x14ac:dyDescent="0.3">
      <c r="A8771" t="s">
        <v>9033</v>
      </c>
      <c r="B8771">
        <v>390.66386946158599</v>
      </c>
      <c r="C8771">
        <v>4.5222134524446804E-3</v>
      </c>
      <c r="D8771">
        <v>6.6815889081567201E-2</v>
      </c>
      <c r="E8771">
        <v>3.0841063411476799E-2</v>
      </c>
      <c r="F8771">
        <v>0.71658663484460505</v>
      </c>
    </row>
    <row r="8772" spans="1:6" x14ac:dyDescent="0.3">
      <c r="A8772" t="s">
        <v>9034</v>
      </c>
      <c r="B8772">
        <v>14.9637072615946</v>
      </c>
      <c r="C8772">
        <v>-4.32618139748761E-5</v>
      </c>
      <c r="D8772">
        <v>6.6606823365989401E-2</v>
      </c>
      <c r="E8772">
        <v>0.92413786238328199</v>
      </c>
      <c r="F8772">
        <v>0.99897208108514302</v>
      </c>
    </row>
    <row r="8773" spans="1:6" x14ac:dyDescent="0.3">
      <c r="A8773" t="s">
        <v>9035</v>
      </c>
      <c r="B8773">
        <v>86.8091355385952</v>
      </c>
      <c r="C8773">
        <v>-3.42169377407184E-3</v>
      </c>
      <c r="D8773">
        <v>6.6718448156641699E-2</v>
      </c>
      <c r="E8773">
        <v>7.9275996583066596E-2</v>
      </c>
      <c r="F8773">
        <v>0.91915697843945099</v>
      </c>
    </row>
    <row r="8774" spans="1:6" x14ac:dyDescent="0.3">
      <c r="A8774" t="s">
        <v>9036</v>
      </c>
      <c r="B8774">
        <v>287.601813488115</v>
      </c>
      <c r="C8774">
        <v>-5.2378850239257202E-3</v>
      </c>
      <c r="D8774">
        <v>6.6840502433180293E-2</v>
      </c>
      <c r="E8774">
        <v>6.7747548761016699E-2</v>
      </c>
      <c r="F8774">
        <v>0.893380680504129</v>
      </c>
    </row>
    <row r="8775" spans="1:6" x14ac:dyDescent="0.3">
      <c r="A8775" t="s">
        <v>9037</v>
      </c>
      <c r="B8775">
        <v>471.76425342952098</v>
      </c>
      <c r="C8775">
        <v>7.1071767982698103E-3</v>
      </c>
      <c r="D8775">
        <v>6.7018514309348506E-2</v>
      </c>
      <c r="E8775">
        <v>0.13468016610296701</v>
      </c>
      <c r="F8775">
        <v>0.98589863756405605</v>
      </c>
    </row>
    <row r="8776" spans="1:6" x14ac:dyDescent="0.3">
      <c r="A8776" t="s">
        <v>9038</v>
      </c>
      <c r="B8776">
        <v>311.94566074029598</v>
      </c>
      <c r="C8776">
        <v>2.1083462087713098E-3</v>
      </c>
      <c r="D8776">
        <v>6.6596620597842604E-2</v>
      </c>
      <c r="E8776">
        <v>0.50779911864570004</v>
      </c>
      <c r="F8776">
        <v>0.99897208108514302</v>
      </c>
    </row>
    <row r="8777" spans="1:6" x14ac:dyDescent="0.3">
      <c r="A8777" t="s">
        <v>9039</v>
      </c>
      <c r="B8777">
        <v>342.172602739502</v>
      </c>
      <c r="C8777">
        <v>-1.16849677477568E-3</v>
      </c>
      <c r="D8777">
        <v>6.6490083934873406E-2</v>
      </c>
      <c r="E8777">
        <v>0.96314676953756695</v>
      </c>
      <c r="F8777">
        <v>0.99897208108514302</v>
      </c>
    </row>
    <row r="8778" spans="1:6" x14ac:dyDescent="0.3">
      <c r="A8778" t="s">
        <v>19304</v>
      </c>
      <c r="B8778">
        <v>401.49741774784002</v>
      </c>
      <c r="C8778">
        <v>1.2035786334611399E-3</v>
      </c>
      <c r="D8778">
        <v>6.6612364356212095E-2</v>
      </c>
      <c r="E8778">
        <v>0.39890008882551897</v>
      </c>
      <c r="F8778">
        <v>0.99897208108514302</v>
      </c>
    </row>
    <row r="8779" spans="1:6" x14ac:dyDescent="0.3">
      <c r="A8779" t="s">
        <v>9040</v>
      </c>
      <c r="B8779">
        <v>639.86618581863195</v>
      </c>
      <c r="C8779">
        <v>-2.2264448990179601E-3</v>
      </c>
      <c r="D8779">
        <v>6.64953069469158E-2</v>
      </c>
      <c r="E8779">
        <v>0.64113555728603899</v>
      </c>
      <c r="F8779">
        <v>0.99897208108514302</v>
      </c>
    </row>
    <row r="8780" spans="1:6" x14ac:dyDescent="0.3">
      <c r="A8780" t="s">
        <v>9041</v>
      </c>
      <c r="B8780">
        <v>836.64205192382803</v>
      </c>
      <c r="C8780">
        <v>2.29313139613865E-3</v>
      </c>
      <c r="D8780">
        <v>6.6407956757845096E-2</v>
      </c>
      <c r="E8780">
        <v>0.70039396146845501</v>
      </c>
      <c r="F8780">
        <v>0.99897208108514302</v>
      </c>
    </row>
    <row r="8781" spans="1:6" x14ac:dyDescent="0.3">
      <c r="A8781" t="s">
        <v>9042</v>
      </c>
      <c r="B8781">
        <v>191.24569576442599</v>
      </c>
      <c r="C8781">
        <v>-2.0024465282061101E-3</v>
      </c>
      <c r="D8781">
        <v>6.6387904023682207E-2</v>
      </c>
      <c r="E8781">
        <v>0.74982079574391602</v>
      </c>
      <c r="F8781">
        <v>0.99897208108514302</v>
      </c>
    </row>
    <row r="8782" spans="1:6" x14ac:dyDescent="0.3">
      <c r="A8782" t="s">
        <v>9043</v>
      </c>
      <c r="B8782">
        <v>369.86378647046098</v>
      </c>
      <c r="C8782">
        <v>2.67128431137581E-3</v>
      </c>
      <c r="D8782">
        <v>6.6645664393444798E-2</v>
      </c>
      <c r="E8782">
        <v>0.289945827821879</v>
      </c>
      <c r="F8782">
        <v>0.99897208108514302</v>
      </c>
    </row>
    <row r="8783" spans="1:6" x14ac:dyDescent="0.3">
      <c r="A8783" t="s">
        <v>9044</v>
      </c>
      <c r="B8783">
        <v>33.311598653413299</v>
      </c>
      <c r="C8783">
        <v>8.7458876707766705E-4</v>
      </c>
      <c r="D8783">
        <v>6.6603547388526002E-2</v>
      </c>
      <c r="E8783">
        <v>0.51072144381919005</v>
      </c>
      <c r="F8783">
        <v>0.99897208108514302</v>
      </c>
    </row>
    <row r="8784" spans="1:6" x14ac:dyDescent="0.3">
      <c r="A8784" t="s">
        <v>9045</v>
      </c>
      <c r="B8784">
        <v>2054.8334116265701</v>
      </c>
      <c r="C8784">
        <v>3.5579699284379899E-3</v>
      </c>
      <c r="D8784">
        <v>6.6579109774491302E-2</v>
      </c>
      <c r="E8784">
        <v>0.46360067283310902</v>
      </c>
      <c r="F8784">
        <v>0.99897208108514302</v>
      </c>
    </row>
    <row r="8785" spans="1:6" x14ac:dyDescent="0.3">
      <c r="A8785" t="s">
        <v>9046</v>
      </c>
      <c r="B8785">
        <v>136.533648934431</v>
      </c>
      <c r="C8785">
        <v>2.92543459315863E-3</v>
      </c>
      <c r="D8785">
        <v>6.65568674971935E-2</v>
      </c>
      <c r="E8785">
        <v>0.50739072953958697</v>
      </c>
      <c r="F8785">
        <v>0.99897208108514302</v>
      </c>
    </row>
    <row r="8786" spans="1:6" x14ac:dyDescent="0.3">
      <c r="A8786" t="s">
        <v>9047</v>
      </c>
      <c r="B8786">
        <v>63.910853217265398</v>
      </c>
      <c r="C8786">
        <v>2.1308054852761699E-3</v>
      </c>
      <c r="D8786">
        <v>6.6615084037014702E-2</v>
      </c>
      <c r="E8786">
        <v>0.40164241067576001</v>
      </c>
      <c r="F8786">
        <v>0.99897208108514302</v>
      </c>
    </row>
    <row r="8787" spans="1:6" x14ac:dyDescent="0.3">
      <c r="A8787" t="s">
        <v>9048</v>
      </c>
      <c r="B8787">
        <v>565.47217326224597</v>
      </c>
      <c r="C8787">
        <v>-5.6268953643530302E-3</v>
      </c>
      <c r="D8787">
        <v>6.6809977731596901E-2</v>
      </c>
      <c r="E8787">
        <v>0.22088666988984099</v>
      </c>
      <c r="F8787">
        <v>0.99897208108514302</v>
      </c>
    </row>
    <row r="8788" spans="1:6" x14ac:dyDescent="0.3">
      <c r="A8788" t="s">
        <v>9049</v>
      </c>
      <c r="B8788">
        <v>1798.93886756847</v>
      </c>
      <c r="C8788">
        <v>-1.6085277396056001E-3</v>
      </c>
      <c r="D8788">
        <v>6.6311145126645196E-2</v>
      </c>
      <c r="E8788">
        <v>0.79958299469652006</v>
      </c>
      <c r="F8788">
        <v>0.99897208108514302</v>
      </c>
    </row>
    <row r="8789" spans="1:6" x14ac:dyDescent="0.3">
      <c r="A8789" t="s">
        <v>9050</v>
      </c>
      <c r="B8789">
        <v>2087.6678401454101</v>
      </c>
      <c r="C8789">
        <v>3.6341718800355998E-3</v>
      </c>
      <c r="D8789">
        <v>6.6690980393385002E-2</v>
      </c>
      <c r="E8789">
        <v>0.24555602905478099</v>
      </c>
      <c r="F8789">
        <v>0.99897208108514302</v>
      </c>
    </row>
    <row r="8790" spans="1:6" x14ac:dyDescent="0.3">
      <c r="A8790" t="s">
        <v>9051</v>
      </c>
      <c r="B8790">
        <v>5287.97246096864</v>
      </c>
      <c r="C8790">
        <v>-8.6983489533416503E-3</v>
      </c>
      <c r="D8790">
        <v>6.7386331091732699E-2</v>
      </c>
      <c r="E8790">
        <v>1.41081058607262E-2</v>
      </c>
      <c r="F8790">
        <v>0.54200101699027703</v>
      </c>
    </row>
    <row r="8791" spans="1:6" x14ac:dyDescent="0.3">
      <c r="A8791" t="s">
        <v>9052</v>
      </c>
      <c r="B8791">
        <v>539.07325455743796</v>
      </c>
      <c r="C8791">
        <v>-3.6872822406064502E-3</v>
      </c>
      <c r="D8791">
        <v>6.6737022308922797E-2</v>
      </c>
      <c r="E8791">
        <v>7.5708921397119502E-2</v>
      </c>
      <c r="F8791">
        <v>0.91354622707341804</v>
      </c>
    </row>
    <row r="8792" spans="1:6" x14ac:dyDescent="0.3">
      <c r="A8792" t="s">
        <v>9053</v>
      </c>
      <c r="B8792">
        <v>2006.2376665941999</v>
      </c>
      <c r="C8792">
        <v>-5.6428659658916396E-3</v>
      </c>
      <c r="D8792">
        <v>6.6689818985042601E-2</v>
      </c>
      <c r="E8792">
        <v>0.34817934886490298</v>
      </c>
      <c r="F8792">
        <v>0.99897208108514302</v>
      </c>
    </row>
    <row r="8793" spans="1:6" x14ac:dyDescent="0.3">
      <c r="A8793" t="s">
        <v>9054</v>
      </c>
      <c r="B8793">
        <v>1032.77182288074</v>
      </c>
      <c r="C8793">
        <v>1.40749201287248E-3</v>
      </c>
      <c r="D8793">
        <v>6.6121847701746006E-2</v>
      </c>
      <c r="E8793">
        <v>0.96846304628309698</v>
      </c>
      <c r="F8793">
        <v>0.99897208108514302</v>
      </c>
    </row>
    <row r="8794" spans="1:6" x14ac:dyDescent="0.3">
      <c r="A8794" t="s">
        <v>9055</v>
      </c>
      <c r="B8794">
        <v>108.544156913593</v>
      </c>
      <c r="C8794">
        <v>2.06232287381915E-3</v>
      </c>
      <c r="D8794">
        <v>6.6524524951050504E-2</v>
      </c>
      <c r="E8794">
        <v>0.619069163598302</v>
      </c>
      <c r="F8794">
        <v>0.99897208108514302</v>
      </c>
    </row>
    <row r="8795" spans="1:6" x14ac:dyDescent="0.3">
      <c r="A8795" t="s">
        <v>9056</v>
      </c>
      <c r="B8795">
        <v>5.5614123173938603</v>
      </c>
      <c r="C8795">
        <v>1.35374877723867E-5</v>
      </c>
      <c r="D8795">
        <v>6.6606532447313599E-2</v>
      </c>
      <c r="E8795">
        <v>0.90678664066550496</v>
      </c>
      <c r="F8795">
        <v>0.99897208108514302</v>
      </c>
    </row>
    <row r="8796" spans="1:6" x14ac:dyDescent="0.3">
      <c r="A8796" t="s">
        <v>9058</v>
      </c>
      <c r="B8796">
        <v>316.48077540287102</v>
      </c>
      <c r="C8796">
        <v>1.0730718270310199E-3</v>
      </c>
      <c r="D8796">
        <v>6.6487781713737898E-2</v>
      </c>
      <c r="E8796">
        <v>0.86683745945157498</v>
      </c>
      <c r="F8796">
        <v>0.99897208108514302</v>
      </c>
    </row>
    <row r="8797" spans="1:6" x14ac:dyDescent="0.3">
      <c r="A8797" t="s">
        <v>9059</v>
      </c>
      <c r="B8797">
        <v>1853.2211627709601</v>
      </c>
      <c r="C8797">
        <v>-4.1654099240546697E-3</v>
      </c>
      <c r="D8797">
        <v>6.6304722738949898E-2</v>
      </c>
      <c r="E8797">
        <v>0.60116662139292598</v>
      </c>
      <c r="F8797">
        <v>0.99897208108514302</v>
      </c>
    </row>
    <row r="8798" spans="1:6" x14ac:dyDescent="0.3">
      <c r="A8798" t="s">
        <v>9060</v>
      </c>
      <c r="B8798">
        <v>3586.6719033807799</v>
      </c>
      <c r="C8798">
        <v>-1.56105773205232E-2</v>
      </c>
      <c r="D8798">
        <v>6.9062614992358107E-2</v>
      </c>
      <c r="E8798">
        <v>1.8766589333096599E-2</v>
      </c>
      <c r="F8798">
        <v>0.594750432434348</v>
      </c>
    </row>
    <row r="8799" spans="1:6" x14ac:dyDescent="0.3">
      <c r="A8799" t="s">
        <v>9061</v>
      </c>
      <c r="B8799">
        <v>1054.97141974388</v>
      </c>
      <c r="C8799">
        <v>-8.1548687841025008E-3</v>
      </c>
      <c r="D8799">
        <v>6.7165355588619205E-2</v>
      </c>
      <c r="E8799">
        <v>0.1134550636655</v>
      </c>
      <c r="F8799">
        <v>0.96604265464258998</v>
      </c>
    </row>
    <row r="8800" spans="1:6" x14ac:dyDescent="0.3">
      <c r="A8800" t="s">
        <v>9062</v>
      </c>
      <c r="B8800">
        <v>90.227617994204905</v>
      </c>
      <c r="C8800">
        <v>-6.0934912343524902E-4</v>
      </c>
      <c r="D8800">
        <v>6.6516351952593297E-2</v>
      </c>
      <c r="E8800">
        <v>0.84640231247464803</v>
      </c>
      <c r="F8800">
        <v>0.99897208108514302</v>
      </c>
    </row>
    <row r="8801" spans="1:6" x14ac:dyDescent="0.3">
      <c r="A8801" t="s">
        <v>9063</v>
      </c>
      <c r="B8801">
        <v>2424.5942965465601</v>
      </c>
      <c r="C8801">
        <v>7.7142307459847901E-4</v>
      </c>
      <c r="D8801">
        <v>6.6407972591860695E-2</v>
      </c>
      <c r="E8801">
        <v>0.89046564724635002</v>
      </c>
      <c r="F8801">
        <v>0.99897208108514302</v>
      </c>
    </row>
    <row r="8802" spans="1:6" x14ac:dyDescent="0.3">
      <c r="A8802" t="s">
        <v>9064</v>
      </c>
      <c r="B8802">
        <v>124.117529994387</v>
      </c>
      <c r="C8802">
        <v>2.7680099007649402E-3</v>
      </c>
      <c r="D8802">
        <v>6.6676861748445296E-2</v>
      </c>
      <c r="E8802">
        <v>0.124176887423793</v>
      </c>
      <c r="F8802">
        <v>0.97899573477262403</v>
      </c>
    </row>
    <row r="8803" spans="1:6" x14ac:dyDescent="0.3">
      <c r="A8803" t="s">
        <v>9065</v>
      </c>
      <c r="B8803">
        <v>2045.91911184112</v>
      </c>
      <c r="C8803">
        <v>1.8321594845509601E-4</v>
      </c>
      <c r="D8803">
        <v>6.6310967034580004E-2</v>
      </c>
      <c r="E8803">
        <v>0.98338988974631503</v>
      </c>
      <c r="F8803">
        <v>0.99897208108514302</v>
      </c>
    </row>
    <row r="8804" spans="1:6" x14ac:dyDescent="0.3">
      <c r="A8804" t="s">
        <v>9066</v>
      </c>
      <c r="B8804">
        <v>282.92059392129499</v>
      </c>
      <c r="C8804">
        <v>3.1677564797624401E-3</v>
      </c>
      <c r="D8804">
        <v>6.6702889895712894E-2</v>
      </c>
      <c r="E8804">
        <v>8.7272213235034798E-2</v>
      </c>
      <c r="F8804">
        <v>0.93610985259659596</v>
      </c>
    </row>
    <row r="8805" spans="1:6" x14ac:dyDescent="0.3">
      <c r="A8805" t="s">
        <v>9068</v>
      </c>
      <c r="B8805">
        <v>108.60147229348701</v>
      </c>
      <c r="C8805">
        <v>1.4307420797192999E-4</v>
      </c>
      <c r="D8805">
        <v>6.6503017342443599E-2</v>
      </c>
      <c r="E8805">
        <v>0.97263465174956198</v>
      </c>
      <c r="F8805">
        <v>0.99897208108514302</v>
      </c>
    </row>
    <row r="8806" spans="1:6" x14ac:dyDescent="0.3">
      <c r="A8806" t="s">
        <v>9071</v>
      </c>
      <c r="B8806">
        <v>27.963000092443099</v>
      </c>
      <c r="C8806">
        <v>-3.9590433698194401E-5</v>
      </c>
      <c r="D8806">
        <v>6.6575711360052803E-2</v>
      </c>
      <c r="E8806">
        <v>0.99349844523867503</v>
      </c>
      <c r="F8806">
        <v>0.99897208108514302</v>
      </c>
    </row>
    <row r="8807" spans="1:6" x14ac:dyDescent="0.3">
      <c r="A8807" t="s">
        <v>9072</v>
      </c>
      <c r="B8807">
        <v>1102.1413784901099</v>
      </c>
      <c r="C8807">
        <v>4.6129947243708398E-3</v>
      </c>
      <c r="D8807">
        <v>6.6824343101027903E-2</v>
      </c>
      <c r="E8807">
        <v>3.1966397684688501E-2</v>
      </c>
      <c r="F8807">
        <v>0.728267268553069</v>
      </c>
    </row>
    <row r="8808" spans="1:6" x14ac:dyDescent="0.3">
      <c r="A8808" t="s">
        <v>9073</v>
      </c>
      <c r="B8808">
        <v>646.43292101085297</v>
      </c>
      <c r="C8808">
        <v>1.02853715198506E-2</v>
      </c>
      <c r="D8808">
        <v>6.7367549162032803E-2</v>
      </c>
      <c r="E8808">
        <v>0.17534072527838601</v>
      </c>
      <c r="F8808">
        <v>0.99897208108514302</v>
      </c>
    </row>
    <row r="8809" spans="1:6" x14ac:dyDescent="0.3">
      <c r="A8809" t="s">
        <v>9074</v>
      </c>
      <c r="B8809">
        <v>1611.11475619931</v>
      </c>
      <c r="C8809">
        <v>4.6879583597519304E-3</v>
      </c>
      <c r="D8809">
        <v>6.6504275307359501E-2</v>
      </c>
      <c r="E8809">
        <v>0.37032353509429</v>
      </c>
      <c r="F8809">
        <v>0.99897208108514302</v>
      </c>
    </row>
    <row r="8810" spans="1:6" x14ac:dyDescent="0.3">
      <c r="A8810" t="s">
        <v>9075</v>
      </c>
      <c r="B8810">
        <v>4642.7072268829897</v>
      </c>
      <c r="C8810">
        <v>-4.42260321175707E-3</v>
      </c>
      <c r="D8810">
        <v>6.6497767775070799E-2</v>
      </c>
      <c r="E8810">
        <v>0.49698625699139498</v>
      </c>
      <c r="F8810">
        <v>0.99897208108514302</v>
      </c>
    </row>
    <row r="8811" spans="1:6" x14ac:dyDescent="0.3">
      <c r="A8811" t="s">
        <v>9076</v>
      </c>
      <c r="B8811">
        <v>1056.37947802094</v>
      </c>
      <c r="C8811">
        <v>2.28666970378865E-3</v>
      </c>
      <c r="D8811">
        <v>6.66359743221E-2</v>
      </c>
      <c r="E8811">
        <v>0.29793376423524598</v>
      </c>
      <c r="F8811">
        <v>0.99897208108514302</v>
      </c>
    </row>
    <row r="8812" spans="1:6" x14ac:dyDescent="0.3">
      <c r="A8812" t="s">
        <v>9077</v>
      </c>
      <c r="B8812">
        <v>407.02689281767101</v>
      </c>
      <c r="C8812">
        <v>-2.0939994958570601E-2</v>
      </c>
      <c r="D8812">
        <v>7.1336691269645203E-2</v>
      </c>
      <c r="E8812">
        <v>1.8678768599363299E-3</v>
      </c>
      <c r="F8812">
        <v>0.24532111417719599</v>
      </c>
    </row>
    <row r="8813" spans="1:6" x14ac:dyDescent="0.3">
      <c r="A8813" t="s">
        <v>9078</v>
      </c>
      <c r="B8813">
        <v>68.055560355825705</v>
      </c>
      <c r="C8813">
        <v>7.4273533100066905E-4</v>
      </c>
      <c r="D8813">
        <v>6.6547883935431401E-2</v>
      </c>
      <c r="E8813">
        <v>0.811006759755587</v>
      </c>
      <c r="F8813">
        <v>0.99897208108514302</v>
      </c>
    </row>
    <row r="8814" spans="1:6" x14ac:dyDescent="0.3">
      <c r="A8814" t="s">
        <v>9079</v>
      </c>
      <c r="B8814">
        <v>131.613655820171</v>
      </c>
      <c r="C8814">
        <v>-4.2496014234486299E-3</v>
      </c>
      <c r="D8814">
        <v>6.6659913311520103E-2</v>
      </c>
      <c r="E8814">
        <v>0.34216043889984998</v>
      </c>
      <c r="F8814">
        <v>0.99897208108514302</v>
      </c>
    </row>
    <row r="8815" spans="1:6" x14ac:dyDescent="0.3">
      <c r="A8815" t="s">
        <v>9080</v>
      </c>
      <c r="B8815">
        <v>309.81201960568097</v>
      </c>
      <c r="C8815">
        <v>5.1166954386226001E-3</v>
      </c>
      <c r="D8815">
        <v>6.68008694890216E-2</v>
      </c>
      <c r="E8815">
        <v>0.196360577312893</v>
      </c>
      <c r="F8815">
        <v>0.99897208108514302</v>
      </c>
    </row>
    <row r="8816" spans="1:6" x14ac:dyDescent="0.3">
      <c r="A8816" t="s">
        <v>9081</v>
      </c>
      <c r="B8816">
        <v>19.0220093985685</v>
      </c>
      <c r="C8816">
        <v>-8.4004076233665001E-5</v>
      </c>
      <c r="D8816">
        <v>6.6573885620976894E-2</v>
      </c>
      <c r="E8816">
        <v>0.88185575756784196</v>
      </c>
      <c r="F8816">
        <v>0.99897208108514302</v>
      </c>
    </row>
    <row r="8817" spans="1:6" x14ac:dyDescent="0.3">
      <c r="A8817" t="s">
        <v>9082</v>
      </c>
      <c r="B8817">
        <v>338.25085167975902</v>
      </c>
      <c r="C8817">
        <v>2.6426561130192898E-3</v>
      </c>
      <c r="D8817">
        <v>6.6490730477754695E-2</v>
      </c>
      <c r="E8817">
        <v>0.60970023141160501</v>
      </c>
      <c r="F8817">
        <v>0.99897208108514302</v>
      </c>
    </row>
    <row r="8818" spans="1:6" x14ac:dyDescent="0.3">
      <c r="A8818" t="s">
        <v>9083</v>
      </c>
      <c r="B8818">
        <v>41.454723121339498</v>
      </c>
      <c r="C8818">
        <v>-1.0266447018320701E-3</v>
      </c>
      <c r="D8818">
        <v>6.6598782687955202E-2</v>
      </c>
      <c r="E8818">
        <v>0.48718866679070799</v>
      </c>
      <c r="F8818">
        <v>0.99897208108514302</v>
      </c>
    </row>
    <row r="8819" spans="1:6" x14ac:dyDescent="0.3">
      <c r="A8819" t="s">
        <v>9084</v>
      </c>
      <c r="B8819">
        <v>105.843475368469</v>
      </c>
      <c r="C8819">
        <v>6.4158691437944497E-4</v>
      </c>
      <c r="D8819">
        <v>6.6580823324639396E-2</v>
      </c>
      <c r="E8819">
        <v>0.76748331402082104</v>
      </c>
      <c r="F8819">
        <v>0.99897208108514302</v>
      </c>
    </row>
    <row r="8820" spans="1:6" x14ac:dyDescent="0.3">
      <c r="A8820" t="s">
        <v>9085</v>
      </c>
      <c r="B8820">
        <v>84.467031752606204</v>
      </c>
      <c r="C8820">
        <v>1.07023884161242E-3</v>
      </c>
      <c r="D8820">
        <v>6.6468960130149204E-2</v>
      </c>
      <c r="E8820">
        <v>0.796783528944637</v>
      </c>
      <c r="F8820">
        <v>0.99897208108514302</v>
      </c>
    </row>
    <row r="8821" spans="1:6" x14ac:dyDescent="0.3">
      <c r="A8821" t="s">
        <v>9086</v>
      </c>
      <c r="B8821">
        <v>4012.1804775099099</v>
      </c>
      <c r="C8821">
        <v>-6.8766711575605202E-3</v>
      </c>
      <c r="D8821">
        <v>6.6966984490458306E-2</v>
      </c>
      <c r="E8821">
        <v>0.15833068380637899</v>
      </c>
      <c r="F8821">
        <v>0.99318774098343199</v>
      </c>
    </row>
    <row r="8822" spans="1:6" x14ac:dyDescent="0.3">
      <c r="A8822" t="s">
        <v>9087</v>
      </c>
      <c r="B8822">
        <v>667.70035806081796</v>
      </c>
      <c r="C8822">
        <v>1.8561442045247499E-3</v>
      </c>
      <c r="D8822">
        <v>6.6567317638388607E-2</v>
      </c>
      <c r="E8822">
        <v>0.56423738757522801</v>
      </c>
      <c r="F8822">
        <v>0.99897208108514302</v>
      </c>
    </row>
    <row r="8823" spans="1:6" x14ac:dyDescent="0.3">
      <c r="A8823" t="s">
        <v>9088</v>
      </c>
      <c r="B8823">
        <v>5377.5899588422799</v>
      </c>
      <c r="C8823">
        <v>-1.16277656416079E-2</v>
      </c>
      <c r="D8823">
        <v>6.7594152067026403E-2</v>
      </c>
      <c r="E8823">
        <v>0.16754538814045</v>
      </c>
      <c r="F8823">
        <v>0.99897208108514302</v>
      </c>
    </row>
    <row r="8824" spans="1:6" x14ac:dyDescent="0.3">
      <c r="A8824" t="s">
        <v>9089</v>
      </c>
      <c r="B8824">
        <v>2808.9331356983698</v>
      </c>
      <c r="C8824">
        <v>-9.9469998518369605E-4</v>
      </c>
      <c r="D8824">
        <v>6.6411420014029804E-2</v>
      </c>
      <c r="E8824">
        <v>0.84043227520661101</v>
      </c>
      <c r="F8824">
        <v>0.99897208108514302</v>
      </c>
    </row>
    <row r="8825" spans="1:6" x14ac:dyDescent="0.3">
      <c r="A8825" t="s">
        <v>9090</v>
      </c>
      <c r="B8825">
        <v>1343.7847707015601</v>
      </c>
      <c r="C8825">
        <v>-7.2585817115389598E-4</v>
      </c>
      <c r="D8825">
        <v>6.6507770971056701E-2</v>
      </c>
      <c r="E8825">
        <v>0.83591295246549302</v>
      </c>
      <c r="F8825">
        <v>0.99897208108514302</v>
      </c>
    </row>
    <row r="8826" spans="1:6" x14ac:dyDescent="0.3">
      <c r="A8826" t="s">
        <v>9091</v>
      </c>
      <c r="B8826">
        <v>2778.20529384258</v>
      </c>
      <c r="C8826">
        <v>-3.6188414534100602E-3</v>
      </c>
      <c r="D8826">
        <v>6.6639691589447506E-2</v>
      </c>
      <c r="E8826">
        <v>0.59158211205531097</v>
      </c>
      <c r="F8826">
        <v>0.99897208108514302</v>
      </c>
    </row>
    <row r="8827" spans="1:6" x14ac:dyDescent="0.3">
      <c r="A8827" t="s">
        <v>9092</v>
      </c>
      <c r="B8827">
        <v>927.36608042015303</v>
      </c>
      <c r="C8827">
        <v>2.3212392820622998E-3</v>
      </c>
      <c r="D8827">
        <v>6.6580742605627005E-2</v>
      </c>
      <c r="E8827">
        <v>0.51333211734661699</v>
      </c>
      <c r="F8827">
        <v>0.99897208108514302</v>
      </c>
    </row>
    <row r="8828" spans="1:6" x14ac:dyDescent="0.3">
      <c r="A8828" t="s">
        <v>9093</v>
      </c>
      <c r="B8828">
        <v>11.3309169814298</v>
      </c>
      <c r="C8828">
        <v>9.4358662450894104E-4</v>
      </c>
      <c r="D8828">
        <v>6.6615860725901699E-2</v>
      </c>
      <c r="E8828">
        <v>0.236995110919278</v>
      </c>
      <c r="F8828">
        <v>0.99897208108514302</v>
      </c>
    </row>
    <row r="8829" spans="1:6" x14ac:dyDescent="0.3">
      <c r="A8829" t="s">
        <v>9094</v>
      </c>
      <c r="B8829">
        <v>3254.21212656223</v>
      </c>
      <c r="C8829">
        <v>8.6383613271840999E-3</v>
      </c>
      <c r="D8829">
        <v>6.7289446243288795E-2</v>
      </c>
      <c r="E8829">
        <v>7.3936332853576203E-2</v>
      </c>
      <c r="F8829">
        <v>0.91257959431337798</v>
      </c>
    </row>
    <row r="8830" spans="1:6" x14ac:dyDescent="0.3">
      <c r="A8830" t="s">
        <v>9095</v>
      </c>
      <c r="B8830">
        <v>43.529038047134499</v>
      </c>
      <c r="C8830">
        <v>8.8223809840299802E-4</v>
      </c>
      <c r="D8830">
        <v>6.6461257233372206E-2</v>
      </c>
      <c r="E8830">
        <v>0.84929230661805399</v>
      </c>
      <c r="F8830">
        <v>0.99897208108514302</v>
      </c>
    </row>
    <row r="8831" spans="1:6" x14ac:dyDescent="0.3">
      <c r="A8831" t="s">
        <v>9096</v>
      </c>
      <c r="B8831">
        <v>8581.8536066788492</v>
      </c>
      <c r="C8831">
        <v>1.3254354137674899E-3</v>
      </c>
      <c r="D8831">
        <v>6.6308909514839795E-2</v>
      </c>
      <c r="E8831">
        <v>0.84546927650486403</v>
      </c>
      <c r="F8831">
        <v>0.99897208108514302</v>
      </c>
    </row>
    <row r="8832" spans="1:6" x14ac:dyDescent="0.3">
      <c r="A8832" t="s">
        <v>9097</v>
      </c>
      <c r="B8832">
        <v>3810.9232589423</v>
      </c>
      <c r="C8832">
        <v>4.0732101353728699E-3</v>
      </c>
      <c r="D8832">
        <v>6.6552110987373694E-2</v>
      </c>
      <c r="E8832">
        <v>0.47966284076924298</v>
      </c>
      <c r="F8832">
        <v>0.99897208108514302</v>
      </c>
    </row>
    <row r="8833" spans="1:6" x14ac:dyDescent="0.3">
      <c r="A8833" t="s">
        <v>9098</v>
      </c>
      <c r="B8833">
        <v>205.12310840316599</v>
      </c>
      <c r="C8833">
        <v>1.21892857020173E-3</v>
      </c>
      <c r="D8833">
        <v>6.66109512082321E-2</v>
      </c>
      <c r="E8833">
        <v>0.42911094548489398</v>
      </c>
      <c r="F8833">
        <v>0.99897208108514302</v>
      </c>
    </row>
    <row r="8834" spans="1:6" x14ac:dyDescent="0.3">
      <c r="A8834" t="s">
        <v>9099</v>
      </c>
      <c r="B8834">
        <v>56.459381238762099</v>
      </c>
      <c r="C8834">
        <v>-1.4693737844745901E-3</v>
      </c>
      <c r="D8834">
        <v>6.6567109138114797E-2</v>
      </c>
      <c r="E8834">
        <v>0.61401342835427197</v>
      </c>
      <c r="F8834">
        <v>0.99897208108514302</v>
      </c>
    </row>
    <row r="8835" spans="1:6" x14ac:dyDescent="0.3">
      <c r="A8835" t="s">
        <v>9100</v>
      </c>
      <c r="B8835">
        <v>28.574808247481901</v>
      </c>
      <c r="C8835">
        <v>2.58619921986547E-3</v>
      </c>
      <c r="D8835">
        <v>6.6649234620842601E-2</v>
      </c>
      <c r="E8835">
        <v>0.254559999448356</v>
      </c>
      <c r="F8835">
        <v>0.99897208108514302</v>
      </c>
    </row>
    <row r="8836" spans="1:6" x14ac:dyDescent="0.3">
      <c r="A8836" t="s">
        <v>9101</v>
      </c>
      <c r="B8836">
        <v>6292.1415512892199</v>
      </c>
      <c r="C8836">
        <v>-4.52843429297456E-3</v>
      </c>
      <c r="D8836">
        <v>6.6647742483805894E-2</v>
      </c>
      <c r="E8836">
        <v>0.36556550287705297</v>
      </c>
      <c r="F8836">
        <v>0.99897208108514302</v>
      </c>
    </row>
    <row r="8837" spans="1:6" x14ac:dyDescent="0.3">
      <c r="A8837" t="s">
        <v>9102</v>
      </c>
      <c r="B8837">
        <v>3475.7597045995699</v>
      </c>
      <c r="C8837">
        <v>3.8592201997954701E-3</v>
      </c>
      <c r="D8837">
        <v>6.6591239739547295E-2</v>
      </c>
      <c r="E8837">
        <v>0.443462467586072</v>
      </c>
      <c r="F8837">
        <v>0.99897208108514302</v>
      </c>
    </row>
    <row r="8838" spans="1:6" x14ac:dyDescent="0.3">
      <c r="A8838" t="s">
        <v>9103</v>
      </c>
      <c r="B8838">
        <v>661.88277629482695</v>
      </c>
      <c r="C8838">
        <v>1.12259391621175E-3</v>
      </c>
      <c r="D8838">
        <v>6.6591305480889804E-2</v>
      </c>
      <c r="E8838">
        <v>0.60436362388906495</v>
      </c>
      <c r="F8838">
        <v>0.99897208108514302</v>
      </c>
    </row>
    <row r="8839" spans="1:6" x14ac:dyDescent="0.3">
      <c r="A8839" t="s">
        <v>9104</v>
      </c>
      <c r="B8839">
        <v>1808.6152900535801</v>
      </c>
      <c r="C8839">
        <v>-3.96146404283964E-4</v>
      </c>
      <c r="D8839">
        <v>6.6570408205386303E-2</v>
      </c>
      <c r="E8839">
        <v>0.84438957320378705</v>
      </c>
      <c r="F8839">
        <v>0.99897208108514302</v>
      </c>
    </row>
    <row r="8840" spans="1:6" x14ac:dyDescent="0.3">
      <c r="A8840" t="s">
        <v>9105</v>
      </c>
      <c r="B8840">
        <v>69.167451247885097</v>
      </c>
      <c r="C8840">
        <v>5.0064639252155596E-3</v>
      </c>
      <c r="D8840">
        <v>6.6861577139649506E-2</v>
      </c>
      <c r="E8840">
        <v>3.6313909673243598E-2</v>
      </c>
      <c r="F8840">
        <v>0.76471673835159004</v>
      </c>
    </row>
    <row r="8841" spans="1:6" x14ac:dyDescent="0.3">
      <c r="A8841" t="s">
        <v>9106</v>
      </c>
      <c r="B8841">
        <v>74.386188713937997</v>
      </c>
      <c r="C8841">
        <v>3.8367471766493199E-3</v>
      </c>
      <c r="D8841">
        <v>6.6759127458100198E-2</v>
      </c>
      <c r="E8841">
        <v>2.9312026982702199E-2</v>
      </c>
      <c r="F8841">
        <v>0.71010501063081699</v>
      </c>
    </row>
    <row r="8842" spans="1:6" x14ac:dyDescent="0.3">
      <c r="A8842" t="s">
        <v>9107</v>
      </c>
      <c r="B8842">
        <v>33.553690846022803</v>
      </c>
      <c r="C8842">
        <v>-2.4346225087697698E-3</v>
      </c>
      <c r="D8842">
        <v>6.6630779512219698E-2</v>
      </c>
      <c r="E8842">
        <v>0.32030005021452501</v>
      </c>
      <c r="F8842">
        <v>0.99897208108514302</v>
      </c>
    </row>
    <row r="8843" spans="1:6" x14ac:dyDescent="0.3">
      <c r="A8843" t="s">
        <v>9108</v>
      </c>
      <c r="B8843">
        <v>8.7292214745376704</v>
      </c>
      <c r="C8843">
        <v>-6.6631889194099898E-4</v>
      </c>
      <c r="D8843">
        <v>6.6611054772374098E-2</v>
      </c>
      <c r="E8843">
        <v>0.33507406558562702</v>
      </c>
      <c r="F8843">
        <v>0.99897208108514302</v>
      </c>
    </row>
    <row r="8844" spans="1:6" x14ac:dyDescent="0.3">
      <c r="A8844" t="s">
        <v>9109</v>
      </c>
      <c r="B8844">
        <v>15.635205705688101</v>
      </c>
      <c r="C8844">
        <v>-8.6393106625614799E-4</v>
      </c>
      <c r="D8844">
        <v>6.6545297956363506E-2</v>
      </c>
      <c r="E8844">
        <v>0.76780412154899402</v>
      </c>
      <c r="F8844">
        <v>0.99897208108514302</v>
      </c>
    </row>
    <row r="8845" spans="1:6" x14ac:dyDescent="0.3">
      <c r="A8845" t="s">
        <v>9110</v>
      </c>
      <c r="B8845">
        <v>10.448404752492801</v>
      </c>
      <c r="C8845">
        <v>9.8355794558263598E-4</v>
      </c>
      <c r="D8845">
        <v>6.6613291554254897E-2</v>
      </c>
      <c r="E8845">
        <v>0.30078671700915999</v>
      </c>
      <c r="F8845">
        <v>0.99897208108514302</v>
      </c>
    </row>
    <row r="8846" spans="1:6" x14ac:dyDescent="0.3">
      <c r="A8846" t="s">
        <v>9111</v>
      </c>
      <c r="B8846">
        <v>2746.6204988150398</v>
      </c>
      <c r="C8846">
        <v>-1.5384140699284999E-3</v>
      </c>
      <c r="D8846">
        <v>6.6531269833920395E-2</v>
      </c>
      <c r="E8846">
        <v>0.66854897822223402</v>
      </c>
      <c r="F8846">
        <v>0.99897208108514302</v>
      </c>
    </row>
    <row r="8847" spans="1:6" x14ac:dyDescent="0.3">
      <c r="A8847" t="s">
        <v>9113</v>
      </c>
      <c r="B8847">
        <v>784.10160356907602</v>
      </c>
      <c r="C8847">
        <v>7.0229151238590101E-3</v>
      </c>
      <c r="D8847">
        <v>6.7091201831467703E-2</v>
      </c>
      <c r="E8847">
        <v>4.0986707664301E-2</v>
      </c>
      <c r="F8847">
        <v>0.79559897316823902</v>
      </c>
    </row>
    <row r="8848" spans="1:6" x14ac:dyDescent="0.3">
      <c r="A8848" t="s">
        <v>9114</v>
      </c>
      <c r="B8848">
        <v>1192.60209095552</v>
      </c>
      <c r="C8848">
        <v>-4.5396103589658496E-3</v>
      </c>
      <c r="D8848">
        <v>6.6654432521266696E-2</v>
      </c>
      <c r="E8848">
        <v>0.36907042695304998</v>
      </c>
      <c r="F8848">
        <v>0.99897208108514302</v>
      </c>
    </row>
    <row r="8849" spans="1:6" x14ac:dyDescent="0.3">
      <c r="A8849" t="s">
        <v>9115</v>
      </c>
      <c r="B8849">
        <v>137.10412162271899</v>
      </c>
      <c r="C8849">
        <v>-9.0699264574297701E-4</v>
      </c>
      <c r="D8849">
        <v>6.6574170372731001E-2</v>
      </c>
      <c r="E8849">
        <v>0.70380604160110105</v>
      </c>
      <c r="F8849">
        <v>0.99897208108514302</v>
      </c>
    </row>
    <row r="8850" spans="1:6" x14ac:dyDescent="0.3">
      <c r="A8850" t="s">
        <v>9116</v>
      </c>
      <c r="B8850">
        <v>2356.4276510239802</v>
      </c>
      <c r="C8850">
        <v>3.4760434200150898E-3</v>
      </c>
      <c r="D8850">
        <v>6.6410038198888494E-2</v>
      </c>
      <c r="E8850">
        <v>0.60621332859715704</v>
      </c>
      <c r="F8850">
        <v>0.99897208108514302</v>
      </c>
    </row>
    <row r="8851" spans="1:6" x14ac:dyDescent="0.3">
      <c r="A8851" t="s">
        <v>9117</v>
      </c>
      <c r="B8851">
        <v>1356.82315710955</v>
      </c>
      <c r="C8851">
        <v>8.12927848824559E-3</v>
      </c>
      <c r="D8851">
        <v>6.7296843227282799E-2</v>
      </c>
      <c r="E8851">
        <v>1.12364436900782E-2</v>
      </c>
      <c r="F8851">
        <v>0.50483884246038302</v>
      </c>
    </row>
    <row r="8852" spans="1:6" x14ac:dyDescent="0.3">
      <c r="A8852" t="s">
        <v>9118</v>
      </c>
      <c r="B8852">
        <v>764.05198670285802</v>
      </c>
      <c r="C8852">
        <v>-9.2501569655519898E-3</v>
      </c>
      <c r="D8852">
        <v>6.7337464176083203E-2</v>
      </c>
      <c r="E8852">
        <v>0.10313946113061299</v>
      </c>
      <c r="F8852">
        <v>0.95349030821706005</v>
      </c>
    </row>
    <row r="8853" spans="1:6" x14ac:dyDescent="0.3">
      <c r="A8853" t="s">
        <v>9119</v>
      </c>
      <c r="B8853">
        <v>203.595554826566</v>
      </c>
      <c r="C8853">
        <v>-7.9095557819494297E-4</v>
      </c>
      <c r="D8853">
        <v>6.6340023353073499E-2</v>
      </c>
      <c r="E8853">
        <v>0.88762602076632702</v>
      </c>
      <c r="F8853">
        <v>0.99897208108514302</v>
      </c>
    </row>
    <row r="8854" spans="1:6" x14ac:dyDescent="0.3">
      <c r="A8854" t="s">
        <v>9120</v>
      </c>
      <c r="B8854">
        <v>1582.4179810503899</v>
      </c>
      <c r="C8854">
        <v>-1.6682797818688699E-4</v>
      </c>
      <c r="D8854">
        <v>6.6124907366739802E-2</v>
      </c>
      <c r="E8854">
        <v>0.97784118057031799</v>
      </c>
      <c r="F8854">
        <v>0.99897208108514302</v>
      </c>
    </row>
    <row r="8855" spans="1:6" x14ac:dyDescent="0.3">
      <c r="A8855" t="s">
        <v>9121</v>
      </c>
      <c r="B8855">
        <v>13318.878923738501</v>
      </c>
      <c r="C8855">
        <v>5.3170278168075697E-3</v>
      </c>
      <c r="D8855">
        <v>6.6767044052723698E-2</v>
      </c>
      <c r="E8855">
        <v>0.261611746435229</v>
      </c>
      <c r="F8855">
        <v>0.99897208108514302</v>
      </c>
    </row>
    <row r="8856" spans="1:6" x14ac:dyDescent="0.3">
      <c r="A8856" t="s">
        <v>9122</v>
      </c>
      <c r="B8856">
        <v>4421.9053203113499</v>
      </c>
      <c r="C8856">
        <v>1.1658297622531901E-2</v>
      </c>
      <c r="D8856">
        <v>6.7652606804757501E-2</v>
      </c>
      <c r="E8856">
        <v>0.147953416491613</v>
      </c>
      <c r="F8856">
        <v>0.98823650325441703</v>
      </c>
    </row>
    <row r="8857" spans="1:6" x14ac:dyDescent="0.3">
      <c r="A8857" t="s">
        <v>9123</v>
      </c>
      <c r="B8857">
        <v>319.922377013855</v>
      </c>
      <c r="C8857">
        <v>-1.1331383080044599E-3</v>
      </c>
      <c r="D8857">
        <v>6.6471601001879294E-2</v>
      </c>
      <c r="E8857">
        <v>0.79272693708451203</v>
      </c>
      <c r="F8857">
        <v>0.99897208108514302</v>
      </c>
    </row>
    <row r="8858" spans="1:6" x14ac:dyDescent="0.3">
      <c r="A8858" t="s">
        <v>9124</v>
      </c>
      <c r="B8858">
        <v>832.73918083932301</v>
      </c>
      <c r="C8858">
        <v>3.0477762035217501E-3</v>
      </c>
      <c r="D8858">
        <v>6.65768548268377E-2</v>
      </c>
      <c r="E8858">
        <v>0.48245117867043602</v>
      </c>
      <c r="F8858">
        <v>0.99897208108514302</v>
      </c>
    </row>
    <row r="8859" spans="1:6" x14ac:dyDescent="0.3">
      <c r="A8859" t="s">
        <v>9125</v>
      </c>
      <c r="B8859">
        <v>2340.0889409545698</v>
      </c>
      <c r="C8859">
        <v>-1.5534499265503999E-3</v>
      </c>
      <c r="D8859">
        <v>6.6341620403076507E-2</v>
      </c>
      <c r="E8859">
        <v>0.79549425060947598</v>
      </c>
      <c r="F8859">
        <v>0.99897208108514302</v>
      </c>
    </row>
    <row r="8860" spans="1:6" x14ac:dyDescent="0.3">
      <c r="A8860" t="s">
        <v>9126</v>
      </c>
      <c r="B8860">
        <v>544.02860103890896</v>
      </c>
      <c r="C8860">
        <v>3.25161668264523E-3</v>
      </c>
      <c r="D8860">
        <v>6.6387245355622501E-2</v>
      </c>
      <c r="E8860">
        <v>0.63106849209881899</v>
      </c>
      <c r="F8860">
        <v>0.99897208108514302</v>
      </c>
    </row>
    <row r="8861" spans="1:6" x14ac:dyDescent="0.3">
      <c r="A8861" t="s">
        <v>9127</v>
      </c>
      <c r="B8861">
        <v>962.54390222976997</v>
      </c>
      <c r="C8861">
        <v>5.9076320538702902E-5</v>
      </c>
      <c r="D8861">
        <v>6.6477989683095706E-2</v>
      </c>
      <c r="E8861">
        <v>0.76184938709557903</v>
      </c>
      <c r="F8861">
        <v>0.99897208108514302</v>
      </c>
    </row>
    <row r="8862" spans="1:6" x14ac:dyDescent="0.3">
      <c r="A8862" t="s">
        <v>9128</v>
      </c>
      <c r="B8862">
        <v>1130.9444271289699</v>
      </c>
      <c r="C8862">
        <v>-5.4160877524142203E-3</v>
      </c>
      <c r="D8862">
        <v>6.6579649925738296E-2</v>
      </c>
      <c r="E8862">
        <v>0.39529066174160998</v>
      </c>
      <c r="F8862">
        <v>0.99897208108514302</v>
      </c>
    </row>
    <row r="8863" spans="1:6" x14ac:dyDescent="0.3">
      <c r="A8863" t="s">
        <v>9129</v>
      </c>
      <c r="B8863">
        <v>2537.4719353901601</v>
      </c>
      <c r="C8863">
        <v>1.38479009423884E-2</v>
      </c>
      <c r="D8863">
        <v>6.8449956120162997E-2</v>
      </c>
      <c r="E8863">
        <v>4.1247915746235597E-2</v>
      </c>
      <c r="F8863">
        <v>0.79664221835452997</v>
      </c>
    </row>
    <row r="8864" spans="1:6" x14ac:dyDescent="0.3">
      <c r="A8864" t="s">
        <v>9130</v>
      </c>
      <c r="B8864">
        <v>133.19877041035599</v>
      </c>
      <c r="C8864">
        <v>-7.1546905674801098E-3</v>
      </c>
      <c r="D8864">
        <v>6.70358765635575E-2</v>
      </c>
      <c r="E8864">
        <v>0.11897207012109901</v>
      </c>
      <c r="F8864">
        <v>0.97393543877405198</v>
      </c>
    </row>
    <row r="8865" spans="1:6" x14ac:dyDescent="0.3">
      <c r="A8865" t="s">
        <v>9131</v>
      </c>
      <c r="B8865">
        <v>9.6408373686156494</v>
      </c>
      <c r="C8865">
        <v>1.02391931236075E-3</v>
      </c>
      <c r="D8865">
        <v>6.6613472635627502E-2</v>
      </c>
      <c r="E8865">
        <v>0.353755355857446</v>
      </c>
      <c r="F8865">
        <v>0.99897208108514302</v>
      </c>
    </row>
    <row r="8866" spans="1:6" x14ac:dyDescent="0.3">
      <c r="A8866" t="s">
        <v>9132</v>
      </c>
      <c r="B8866">
        <v>3275.53558640035</v>
      </c>
      <c r="C8866">
        <v>9.2982975582789297E-4</v>
      </c>
      <c r="D8866">
        <v>6.6424312070365699E-2</v>
      </c>
      <c r="E8866">
        <v>0.86310861260094396</v>
      </c>
      <c r="F8866">
        <v>0.99897208108514302</v>
      </c>
    </row>
    <row r="8867" spans="1:6" x14ac:dyDescent="0.3">
      <c r="A8867" t="s">
        <v>9133</v>
      </c>
      <c r="B8867">
        <v>11079.6383833855</v>
      </c>
      <c r="C8867">
        <v>-1.7222846730934899E-3</v>
      </c>
      <c r="D8867">
        <v>6.6545327766039303E-2</v>
      </c>
      <c r="E8867">
        <v>0.61838252121908399</v>
      </c>
      <c r="F8867">
        <v>0.99897208108514302</v>
      </c>
    </row>
    <row r="8868" spans="1:6" x14ac:dyDescent="0.3">
      <c r="A8868" t="s">
        <v>9134</v>
      </c>
      <c r="B8868">
        <v>4849.5983399061897</v>
      </c>
      <c r="C8868">
        <v>-4.8136351398506199E-3</v>
      </c>
      <c r="D8868">
        <v>6.6529207197795898E-2</v>
      </c>
      <c r="E8868">
        <v>0.46660848399931698</v>
      </c>
      <c r="F8868">
        <v>0.99897208108514302</v>
      </c>
    </row>
    <row r="8869" spans="1:6" x14ac:dyDescent="0.3">
      <c r="A8869" t="s">
        <v>9135</v>
      </c>
      <c r="B8869">
        <v>545.150870117512</v>
      </c>
      <c r="C8869">
        <v>-1.95632805157062E-3</v>
      </c>
      <c r="D8869">
        <v>6.6553550842730694E-2</v>
      </c>
      <c r="E8869">
        <v>0.58567842011424198</v>
      </c>
      <c r="F8869">
        <v>0.99897208108514302</v>
      </c>
    </row>
    <row r="8870" spans="1:6" x14ac:dyDescent="0.3">
      <c r="A8870" t="s">
        <v>9136</v>
      </c>
      <c r="B8870">
        <v>74.902895215455501</v>
      </c>
      <c r="C8870">
        <v>-1.5887722370294701E-3</v>
      </c>
      <c r="D8870">
        <v>6.6602419705467694E-2</v>
      </c>
      <c r="E8870">
        <v>0.37593195590748602</v>
      </c>
      <c r="F8870">
        <v>0.99897208108514302</v>
      </c>
    </row>
    <row r="8871" spans="1:6" x14ac:dyDescent="0.3">
      <c r="A8871" t="s">
        <v>9137</v>
      </c>
      <c r="B8871">
        <v>4377.5432707514101</v>
      </c>
      <c r="C8871">
        <v>-2.5000328126062502E-3</v>
      </c>
      <c r="D8871">
        <v>6.6326727384121806E-2</v>
      </c>
      <c r="E8871">
        <v>0.70697136634344404</v>
      </c>
      <c r="F8871">
        <v>0.99897208108514302</v>
      </c>
    </row>
    <row r="8872" spans="1:6" x14ac:dyDescent="0.3">
      <c r="A8872" t="s">
        <v>9138</v>
      </c>
      <c r="B8872">
        <v>687.936471875032</v>
      </c>
      <c r="C8872">
        <v>-9.3260935354257297E-4</v>
      </c>
      <c r="D8872">
        <v>6.6584720959357593E-2</v>
      </c>
      <c r="E8872">
        <v>0.64571113354249199</v>
      </c>
      <c r="F8872">
        <v>0.99897208108514302</v>
      </c>
    </row>
    <row r="8873" spans="1:6" x14ac:dyDescent="0.3">
      <c r="A8873" t="s">
        <v>9139</v>
      </c>
      <c r="B8873">
        <v>1070.9882139485501</v>
      </c>
      <c r="C8873">
        <v>3.5109727397945999E-3</v>
      </c>
      <c r="D8873">
        <v>6.6622953590317405E-2</v>
      </c>
      <c r="E8873">
        <v>0.39849343561023698</v>
      </c>
      <c r="F8873">
        <v>0.99897208108514302</v>
      </c>
    </row>
    <row r="8874" spans="1:6" x14ac:dyDescent="0.3">
      <c r="A8874" t="s">
        <v>9140</v>
      </c>
      <c r="B8874">
        <v>397.49483438682302</v>
      </c>
      <c r="C8874">
        <v>3.0394035049232798E-3</v>
      </c>
      <c r="D8874">
        <v>6.6633001603432801E-2</v>
      </c>
      <c r="E8874">
        <v>0.36801003963497497</v>
      </c>
      <c r="F8874">
        <v>0.99897208108514302</v>
      </c>
    </row>
    <row r="8875" spans="1:6" x14ac:dyDescent="0.3">
      <c r="A8875" t="s">
        <v>9141</v>
      </c>
      <c r="B8875">
        <v>7545.71028351934</v>
      </c>
      <c r="C8875">
        <v>-1.59567280235933E-3</v>
      </c>
      <c r="D8875">
        <v>6.6503473007287497E-2</v>
      </c>
      <c r="E8875">
        <v>0.69457771461294004</v>
      </c>
      <c r="F8875">
        <v>0.99897208108514302</v>
      </c>
    </row>
    <row r="8876" spans="1:6" x14ac:dyDescent="0.3">
      <c r="A8876" t="s">
        <v>9142</v>
      </c>
      <c r="B8876">
        <v>13163.4439905502</v>
      </c>
      <c r="C8876">
        <v>4.1013000515570204E-3</v>
      </c>
      <c r="D8876">
        <v>6.6719460921305096E-2</v>
      </c>
      <c r="E8876">
        <v>0.227889270234166</v>
      </c>
      <c r="F8876">
        <v>0.99897208108514302</v>
      </c>
    </row>
    <row r="8877" spans="1:6" x14ac:dyDescent="0.3">
      <c r="A8877" t="s">
        <v>9143</v>
      </c>
      <c r="B8877">
        <v>13386.579686004699</v>
      </c>
      <c r="C8877">
        <v>3.5537107461698302E-3</v>
      </c>
      <c r="D8877">
        <v>6.6598212947701699E-2</v>
      </c>
      <c r="E8877">
        <v>0.44015085164012702</v>
      </c>
      <c r="F8877">
        <v>0.99897208108514302</v>
      </c>
    </row>
    <row r="8878" spans="1:6" x14ac:dyDescent="0.3">
      <c r="A8878" t="s">
        <v>9144</v>
      </c>
      <c r="B8878">
        <v>8572.0493169295096</v>
      </c>
      <c r="C8878">
        <v>4.9789111511632502E-3</v>
      </c>
      <c r="D8878">
        <v>6.6799077867886095E-2</v>
      </c>
      <c r="E8878">
        <v>0.168310052013558</v>
      </c>
      <c r="F8878">
        <v>0.99897208108514302</v>
      </c>
    </row>
    <row r="8879" spans="1:6" x14ac:dyDescent="0.3">
      <c r="A8879" t="s">
        <v>9145</v>
      </c>
      <c r="B8879">
        <v>7686.4228361401401</v>
      </c>
      <c r="C8879">
        <v>-1.1940397573511501E-2</v>
      </c>
      <c r="D8879">
        <v>6.7658076459063604E-2</v>
      </c>
      <c r="E8879">
        <v>0.15968069641145499</v>
      </c>
      <c r="F8879">
        <v>0.99517409039684701</v>
      </c>
    </row>
    <row r="8880" spans="1:6" x14ac:dyDescent="0.3">
      <c r="A8880" t="s">
        <v>9146</v>
      </c>
      <c r="B8880">
        <v>121.992273378199</v>
      </c>
      <c r="C8880">
        <v>3.1945035513516701E-3</v>
      </c>
      <c r="D8880">
        <v>6.6622687644998693E-2</v>
      </c>
      <c r="E8880">
        <v>0.37599289402192698</v>
      </c>
      <c r="F8880">
        <v>0.99897208108514302</v>
      </c>
    </row>
    <row r="8881" spans="1:6" x14ac:dyDescent="0.3">
      <c r="A8881" t="s">
        <v>19205</v>
      </c>
      <c r="B8881">
        <v>15738.0322406613</v>
      </c>
      <c r="C8881">
        <v>-1.72371696586145E-3</v>
      </c>
      <c r="D8881">
        <v>6.6639553288065395E-2</v>
      </c>
      <c r="E8881">
        <v>2.97030306820509E-2</v>
      </c>
      <c r="F8881">
        <v>0.71280972097707396</v>
      </c>
    </row>
    <row r="8882" spans="1:6" x14ac:dyDescent="0.3">
      <c r="A8882" t="s">
        <v>9147</v>
      </c>
      <c r="B8882">
        <v>138.27108134276699</v>
      </c>
      <c r="C8882">
        <v>-2.73745831450983E-3</v>
      </c>
      <c r="D8882">
        <v>6.6674166295536005E-2</v>
      </c>
      <c r="E8882">
        <v>9.7288338544183506E-2</v>
      </c>
      <c r="F8882">
        <v>0.95030121816373203</v>
      </c>
    </row>
    <row r="8883" spans="1:6" x14ac:dyDescent="0.3">
      <c r="A8883" t="s">
        <v>9148</v>
      </c>
      <c r="B8883">
        <v>7236.95290603995</v>
      </c>
      <c r="C8883">
        <v>-4.0296310418401803E-3</v>
      </c>
      <c r="D8883">
        <v>6.6104810500530298E-2</v>
      </c>
      <c r="E8883">
        <v>0.66430073183119098</v>
      </c>
      <c r="F8883">
        <v>0.99897208108514302</v>
      </c>
    </row>
    <row r="8884" spans="1:6" x14ac:dyDescent="0.3">
      <c r="A8884" t="s">
        <v>9149</v>
      </c>
      <c r="B8884">
        <v>2286.40569237514</v>
      </c>
      <c r="C8884">
        <v>-6.4405749937106801E-4</v>
      </c>
      <c r="D8884">
        <v>6.6516029024789106E-2</v>
      </c>
      <c r="E8884">
        <v>0.845719736353437</v>
      </c>
      <c r="F8884">
        <v>0.99897208108514302</v>
      </c>
    </row>
    <row r="8885" spans="1:6" x14ac:dyDescent="0.3">
      <c r="A8885" t="s">
        <v>9150</v>
      </c>
      <c r="B8885">
        <v>4342.0250339264103</v>
      </c>
      <c r="C8885">
        <v>5.6195570842268597E-3</v>
      </c>
      <c r="D8885">
        <v>6.6691024565785906E-2</v>
      </c>
      <c r="E8885">
        <v>0.35589410899165502</v>
      </c>
      <c r="F8885">
        <v>0.99897208108514302</v>
      </c>
    </row>
    <row r="8886" spans="1:6" x14ac:dyDescent="0.3">
      <c r="A8886" t="s">
        <v>9151</v>
      </c>
      <c r="B8886">
        <v>773.42187844912496</v>
      </c>
      <c r="C8886">
        <v>3.5399699329967399E-4</v>
      </c>
      <c r="D8886">
        <v>6.6387665407650703E-2</v>
      </c>
      <c r="E8886">
        <v>0.95454586190303403</v>
      </c>
      <c r="F8886">
        <v>0.99897208108514302</v>
      </c>
    </row>
    <row r="8887" spans="1:6" x14ac:dyDescent="0.3">
      <c r="A8887" t="s">
        <v>9152</v>
      </c>
      <c r="B8887">
        <v>11039.9862941109</v>
      </c>
      <c r="C8887">
        <v>2.8355756829215702E-4</v>
      </c>
      <c r="D8887">
        <v>6.6494295581061E-2</v>
      </c>
      <c r="E8887">
        <v>0.95611277575565301</v>
      </c>
      <c r="F8887">
        <v>0.99897208108514302</v>
      </c>
    </row>
    <row r="8888" spans="1:6" x14ac:dyDescent="0.3">
      <c r="A8888" t="s">
        <v>9153</v>
      </c>
      <c r="B8888">
        <v>15545.5249926504</v>
      </c>
      <c r="C8888">
        <v>5.4594184147644101E-3</v>
      </c>
      <c r="D8888">
        <v>6.6870212870712403E-2</v>
      </c>
      <c r="E8888">
        <v>0.10674236782831099</v>
      </c>
      <c r="F8888">
        <v>0.95740568317204999</v>
      </c>
    </row>
    <row r="8889" spans="1:6" x14ac:dyDescent="0.3">
      <c r="A8889" t="s">
        <v>9154</v>
      </c>
      <c r="B8889">
        <v>120.97182823328799</v>
      </c>
      <c r="C8889">
        <v>-3.5346201446131103E-4</v>
      </c>
      <c r="D8889">
        <v>6.6555840581156905E-2</v>
      </c>
      <c r="E8889">
        <v>0.88645489338376504</v>
      </c>
      <c r="F8889">
        <v>0.99897208108514302</v>
      </c>
    </row>
    <row r="8890" spans="1:6" x14ac:dyDescent="0.3">
      <c r="A8890" t="s">
        <v>9155</v>
      </c>
      <c r="B8890">
        <v>1234.8401716002099</v>
      </c>
      <c r="C8890">
        <v>6.2552643799182704E-3</v>
      </c>
      <c r="D8890">
        <v>6.7016862309572905E-2</v>
      </c>
      <c r="E8890">
        <v>1.33591487286769E-2</v>
      </c>
      <c r="F8890">
        <v>0.53386627567350597</v>
      </c>
    </row>
    <row r="8891" spans="1:6" x14ac:dyDescent="0.3">
      <c r="A8891" t="s">
        <v>9156</v>
      </c>
      <c r="B8891">
        <v>2793.3424553473401</v>
      </c>
      <c r="C8891">
        <v>3.5360183340141099E-3</v>
      </c>
      <c r="D8891">
        <v>6.6291011998011698E-2</v>
      </c>
      <c r="E8891">
        <v>0.65281363297077899</v>
      </c>
      <c r="F8891">
        <v>0.99897208108514302</v>
      </c>
    </row>
    <row r="8892" spans="1:6" x14ac:dyDescent="0.3">
      <c r="A8892" t="s">
        <v>9157</v>
      </c>
      <c r="B8892">
        <v>1465.5798290750699</v>
      </c>
      <c r="C8892">
        <v>-1.5449268193734199E-4</v>
      </c>
      <c r="D8892">
        <v>6.64951588172146E-2</v>
      </c>
      <c r="E8892">
        <v>0.96111316928566004</v>
      </c>
      <c r="F8892">
        <v>0.99897208108514302</v>
      </c>
    </row>
    <row r="8893" spans="1:6" x14ac:dyDescent="0.3">
      <c r="A8893" t="s">
        <v>9158</v>
      </c>
      <c r="B8893">
        <v>26.534846943688901</v>
      </c>
      <c r="C8893">
        <v>-1.1054125340409699E-3</v>
      </c>
      <c r="D8893">
        <v>6.6620126011651903E-2</v>
      </c>
      <c r="E8893">
        <v>7.1242972330712598E-2</v>
      </c>
      <c r="F8893">
        <v>0.90072198865779995</v>
      </c>
    </row>
    <row r="8894" spans="1:6" x14ac:dyDescent="0.3">
      <c r="A8894" t="s">
        <v>9159</v>
      </c>
      <c r="B8894">
        <v>9433.7142507222507</v>
      </c>
      <c r="C8894">
        <v>-1.4314627012322601E-3</v>
      </c>
      <c r="D8894">
        <v>6.6565403999500006E-2</v>
      </c>
      <c r="E8894">
        <v>0.61515209899095902</v>
      </c>
      <c r="F8894">
        <v>0.99897208108514302</v>
      </c>
    </row>
    <row r="8895" spans="1:6" x14ac:dyDescent="0.3">
      <c r="A8895" t="s">
        <v>9160</v>
      </c>
      <c r="B8895">
        <v>685.12351561689104</v>
      </c>
      <c r="C8895">
        <v>3.4499704505104099E-3</v>
      </c>
      <c r="D8895">
        <v>6.6425211416385799E-2</v>
      </c>
      <c r="E8895">
        <v>0.59804000022882597</v>
      </c>
      <c r="F8895">
        <v>0.99897208108514302</v>
      </c>
    </row>
    <row r="8896" spans="1:6" x14ac:dyDescent="0.3">
      <c r="A8896" t="s">
        <v>9161</v>
      </c>
      <c r="B8896">
        <v>38.976815288102202</v>
      </c>
      <c r="C8896">
        <v>1.3624218118675E-3</v>
      </c>
      <c r="D8896">
        <v>6.6541119444759794E-2</v>
      </c>
      <c r="E8896">
        <v>0.69428929695132402</v>
      </c>
      <c r="F8896">
        <v>0.99897208108514302</v>
      </c>
    </row>
    <row r="8897" spans="1:6" x14ac:dyDescent="0.3">
      <c r="A8897" t="s">
        <v>9162</v>
      </c>
      <c r="B8897">
        <v>25.495972944799799</v>
      </c>
      <c r="C8897">
        <v>2.3710532593766199E-4</v>
      </c>
      <c r="D8897">
        <v>6.6574175420676604E-2</v>
      </c>
      <c r="E8897">
        <v>0.82577719612080402</v>
      </c>
      <c r="F8897">
        <v>0.99897208108514302</v>
      </c>
    </row>
    <row r="8898" spans="1:6" x14ac:dyDescent="0.3">
      <c r="A8898" t="s">
        <v>20034</v>
      </c>
      <c r="B8898">
        <v>290.32263255450601</v>
      </c>
      <c r="C8898">
        <v>-1.3535320889409199E-3</v>
      </c>
      <c r="D8898">
        <v>6.6625706346414404E-2</v>
      </c>
      <c r="E8898">
        <v>0.107894237047342</v>
      </c>
      <c r="F8898">
        <v>0.95848297203750499</v>
      </c>
    </row>
    <row r="8899" spans="1:6" x14ac:dyDescent="0.3">
      <c r="A8899" t="s">
        <v>9163</v>
      </c>
      <c r="B8899">
        <v>68.830454034321704</v>
      </c>
      <c r="C8899">
        <v>-1.2548641652463299E-3</v>
      </c>
      <c r="D8899">
        <v>6.6598043008079602E-2</v>
      </c>
      <c r="E8899">
        <v>0.51711290388762998</v>
      </c>
      <c r="F8899">
        <v>0.99897208108514302</v>
      </c>
    </row>
    <row r="8900" spans="1:6" x14ac:dyDescent="0.3">
      <c r="A8900" t="s">
        <v>9164</v>
      </c>
      <c r="B8900">
        <v>221.73566026131601</v>
      </c>
      <c r="C8900">
        <v>1.1641761656846199E-3</v>
      </c>
      <c r="D8900">
        <v>6.6555572410748998E-2</v>
      </c>
      <c r="E8900">
        <v>0.645471066675815</v>
      </c>
      <c r="F8900">
        <v>0.99897208108514302</v>
      </c>
    </row>
    <row r="8901" spans="1:6" x14ac:dyDescent="0.3">
      <c r="A8901" t="s">
        <v>9165</v>
      </c>
      <c r="B8901">
        <v>296.24735272304702</v>
      </c>
      <c r="C8901">
        <v>-2.9374003764194201E-3</v>
      </c>
      <c r="D8901">
        <v>6.6699048432823996E-2</v>
      </c>
      <c r="E8901">
        <v>2.09465988638219E-2</v>
      </c>
      <c r="F8901">
        <v>0.60869313381097301</v>
      </c>
    </row>
    <row r="8902" spans="1:6" x14ac:dyDescent="0.3">
      <c r="A8902" t="s">
        <v>9166</v>
      </c>
      <c r="B8902">
        <v>567.11310986778199</v>
      </c>
      <c r="C8902">
        <v>-1.7905971497450799E-3</v>
      </c>
      <c r="D8902">
        <v>6.6560779268352493E-2</v>
      </c>
      <c r="E8902">
        <v>0.586809092738799</v>
      </c>
      <c r="F8902">
        <v>0.99897208108514302</v>
      </c>
    </row>
    <row r="8903" spans="1:6" x14ac:dyDescent="0.3">
      <c r="A8903" t="s">
        <v>9167</v>
      </c>
      <c r="B8903">
        <v>721.22200855478502</v>
      </c>
      <c r="C8903">
        <v>-4.5432324606556199E-3</v>
      </c>
      <c r="D8903">
        <v>6.6545045913186301E-2</v>
      </c>
      <c r="E8903">
        <v>0.44732017125366802</v>
      </c>
      <c r="F8903">
        <v>0.99897208108514302</v>
      </c>
    </row>
    <row r="8904" spans="1:6" x14ac:dyDescent="0.3">
      <c r="A8904" t="s">
        <v>9168</v>
      </c>
      <c r="B8904">
        <v>121.33313749255301</v>
      </c>
      <c r="C8904">
        <v>-6.54321624480064E-3</v>
      </c>
      <c r="D8904">
        <v>6.6968996177526705E-2</v>
      </c>
      <c r="E8904">
        <v>0.11459343294966701</v>
      </c>
      <c r="F8904">
        <v>0.96641011823677503</v>
      </c>
    </row>
    <row r="8905" spans="1:6" x14ac:dyDescent="0.3">
      <c r="A8905" t="s">
        <v>9169</v>
      </c>
      <c r="B8905">
        <v>316.06658276034</v>
      </c>
      <c r="C8905">
        <v>9.28649067795788E-4</v>
      </c>
      <c r="D8905">
        <v>6.6454381818228506E-2</v>
      </c>
      <c r="E8905">
        <v>0.87295562970541996</v>
      </c>
      <c r="F8905">
        <v>0.99897208108514302</v>
      </c>
    </row>
    <row r="8906" spans="1:6" x14ac:dyDescent="0.3">
      <c r="A8906" t="s">
        <v>9170</v>
      </c>
      <c r="B8906">
        <v>2776.7436669600902</v>
      </c>
      <c r="C8906">
        <v>-1.96736070943855E-3</v>
      </c>
      <c r="D8906">
        <v>6.6563636002227602E-2</v>
      </c>
      <c r="E8906">
        <v>0.55778871096779803</v>
      </c>
      <c r="F8906">
        <v>0.99897208108514302</v>
      </c>
    </row>
    <row r="8907" spans="1:6" x14ac:dyDescent="0.3">
      <c r="A8907" t="s">
        <v>9171</v>
      </c>
      <c r="B8907">
        <v>662.27323392735502</v>
      </c>
      <c r="C8907">
        <v>-9.2671919673979199E-4</v>
      </c>
      <c r="D8907">
        <v>6.6599232604937705E-2</v>
      </c>
      <c r="E8907">
        <v>0.55265564219557695</v>
      </c>
      <c r="F8907">
        <v>0.99897208108514302</v>
      </c>
    </row>
    <row r="8908" spans="1:6" x14ac:dyDescent="0.3">
      <c r="A8908" t="s">
        <v>9172</v>
      </c>
      <c r="B8908">
        <v>250.77264849493201</v>
      </c>
      <c r="C8908">
        <v>-4.5043857592535503E-3</v>
      </c>
      <c r="D8908">
        <v>6.6763937315907101E-2</v>
      </c>
      <c r="E8908">
        <v>0.16375123596484201</v>
      </c>
      <c r="F8908">
        <v>0.99897208108514302</v>
      </c>
    </row>
    <row r="8909" spans="1:6" x14ac:dyDescent="0.3">
      <c r="A8909" t="s">
        <v>9173</v>
      </c>
      <c r="B8909">
        <v>6.3256706004859202</v>
      </c>
      <c r="C8909">
        <v>-6.6548060717101895E-4</v>
      </c>
      <c r="D8909">
        <v>6.6603766153169194E-2</v>
      </c>
      <c r="E8909">
        <v>0.55308381410222096</v>
      </c>
      <c r="F8909">
        <v>0.99897208108514302</v>
      </c>
    </row>
    <row r="8910" spans="1:6" x14ac:dyDescent="0.3">
      <c r="A8910" t="s">
        <v>9174</v>
      </c>
      <c r="B8910">
        <v>1035.04684759662</v>
      </c>
      <c r="C8910">
        <v>3.3388149230536E-3</v>
      </c>
      <c r="D8910">
        <v>6.6620664688923401E-2</v>
      </c>
      <c r="E8910">
        <v>0.40369375967466398</v>
      </c>
      <c r="F8910">
        <v>0.99897208108514302</v>
      </c>
    </row>
    <row r="8911" spans="1:6" x14ac:dyDescent="0.3">
      <c r="A8911" t="s">
        <v>9175</v>
      </c>
      <c r="B8911">
        <v>225.10273624695901</v>
      </c>
      <c r="C8911">
        <v>-3.5429899907268199E-3</v>
      </c>
      <c r="D8911">
        <v>6.6711062775982904E-2</v>
      </c>
      <c r="E8911">
        <v>0.145878622829126</v>
      </c>
      <c r="F8911">
        <v>0.98823650325441703</v>
      </c>
    </row>
    <row r="8912" spans="1:6" x14ac:dyDescent="0.3">
      <c r="A8912" t="s">
        <v>9176</v>
      </c>
      <c r="B8912">
        <v>120.050429050261</v>
      </c>
      <c r="C8912">
        <v>1.19163281863315E-3</v>
      </c>
      <c r="D8912">
        <v>6.6584648703064506E-2</v>
      </c>
      <c r="E8912">
        <v>0.61730297871435902</v>
      </c>
      <c r="F8912">
        <v>0.99897208108514302</v>
      </c>
    </row>
    <row r="8913" spans="1:6" x14ac:dyDescent="0.3">
      <c r="A8913" t="s">
        <v>9177</v>
      </c>
      <c r="B8913">
        <v>278.91026698429698</v>
      </c>
      <c r="C8913">
        <v>1.77281260811531E-3</v>
      </c>
      <c r="D8913">
        <v>6.6625212829108396E-2</v>
      </c>
      <c r="E8913">
        <v>0.321132060161884</v>
      </c>
      <c r="F8913">
        <v>0.99897208108514302</v>
      </c>
    </row>
    <row r="8914" spans="1:6" x14ac:dyDescent="0.3">
      <c r="A8914" t="s">
        <v>9178</v>
      </c>
      <c r="B8914">
        <v>3426.5614857440901</v>
      </c>
      <c r="C8914">
        <v>7.3089147926368499E-3</v>
      </c>
      <c r="D8914">
        <v>6.7095219601452996E-2</v>
      </c>
      <c r="E8914">
        <v>7.8767402350514104E-2</v>
      </c>
      <c r="F8914">
        <v>0.91815480350752299</v>
      </c>
    </row>
    <row r="8915" spans="1:6" x14ac:dyDescent="0.3">
      <c r="A8915" t="s">
        <v>9179</v>
      </c>
      <c r="B8915">
        <v>2775.1611639072098</v>
      </c>
      <c r="C8915">
        <v>-9.881645043157551E-4</v>
      </c>
      <c r="D8915">
        <v>6.6382419125000994E-2</v>
      </c>
      <c r="E8915">
        <v>0.85213288385838004</v>
      </c>
      <c r="F8915">
        <v>0.99897208108514302</v>
      </c>
    </row>
    <row r="8916" spans="1:6" x14ac:dyDescent="0.3">
      <c r="A8916" t="s">
        <v>9180</v>
      </c>
      <c r="B8916">
        <v>45.063869260949701</v>
      </c>
      <c r="C8916">
        <v>3.36016942360437E-3</v>
      </c>
      <c r="D8916">
        <v>6.6620379963676396E-2</v>
      </c>
      <c r="E8916">
        <v>0.34214516286483598</v>
      </c>
      <c r="F8916">
        <v>0.99897208108514302</v>
      </c>
    </row>
    <row r="8917" spans="1:6" x14ac:dyDescent="0.3">
      <c r="A8917" t="s">
        <v>9181</v>
      </c>
      <c r="B8917">
        <v>1582.1716317307</v>
      </c>
      <c r="C8917">
        <v>1.8763295318679301E-3</v>
      </c>
      <c r="D8917">
        <v>6.6316998078297898E-2</v>
      </c>
      <c r="E8917">
        <v>0.78163364731854201</v>
      </c>
      <c r="F8917">
        <v>0.99897208108514302</v>
      </c>
    </row>
    <row r="8918" spans="1:6" x14ac:dyDescent="0.3">
      <c r="A8918" t="s">
        <v>9182</v>
      </c>
      <c r="B8918">
        <v>442.30213755278299</v>
      </c>
      <c r="C8918">
        <v>-1.77638661055177E-3</v>
      </c>
      <c r="D8918">
        <v>6.6504627372187694E-2</v>
      </c>
      <c r="E8918">
        <v>0.67349570876810205</v>
      </c>
      <c r="F8918">
        <v>0.99897208108514302</v>
      </c>
    </row>
    <row r="8919" spans="1:6" x14ac:dyDescent="0.3">
      <c r="A8919" t="s">
        <v>9183</v>
      </c>
      <c r="B8919">
        <v>608.16295698461602</v>
      </c>
      <c r="C8919">
        <v>-9.8520611132335502E-4</v>
      </c>
      <c r="D8919">
        <v>6.6300847513221794E-2</v>
      </c>
      <c r="E8919">
        <v>0.86677737920909403</v>
      </c>
      <c r="F8919">
        <v>0.99897208108514302</v>
      </c>
    </row>
    <row r="8920" spans="1:6" x14ac:dyDescent="0.3">
      <c r="A8920" t="s">
        <v>9184</v>
      </c>
      <c r="B8920">
        <v>525.397469758179</v>
      </c>
      <c r="C8920">
        <v>3.5096703123560602E-3</v>
      </c>
      <c r="D8920">
        <v>6.6321576338831706E-2</v>
      </c>
      <c r="E8920">
        <v>0.944942404237061</v>
      </c>
      <c r="F8920">
        <v>0.99897208108514302</v>
      </c>
    </row>
    <row r="8921" spans="1:6" x14ac:dyDescent="0.3">
      <c r="A8921" t="s">
        <v>9185</v>
      </c>
      <c r="B8921">
        <v>438.40455685278999</v>
      </c>
      <c r="C8921">
        <v>3.4897198519443901E-3</v>
      </c>
      <c r="D8921">
        <v>6.6560663355379801E-2</v>
      </c>
      <c r="E8921">
        <v>0.490588643817092</v>
      </c>
      <c r="F8921">
        <v>0.99897208108514302</v>
      </c>
    </row>
    <row r="8922" spans="1:6" x14ac:dyDescent="0.3">
      <c r="A8922" t="s">
        <v>9186</v>
      </c>
      <c r="B8922">
        <v>370.13006101554498</v>
      </c>
      <c r="C8922">
        <v>3.4656073107559799E-3</v>
      </c>
      <c r="D8922">
        <v>6.6458890359676906E-2</v>
      </c>
      <c r="E8922">
        <v>0.57594524878630204</v>
      </c>
      <c r="F8922">
        <v>0.99897208108514302</v>
      </c>
    </row>
    <row r="8923" spans="1:6" x14ac:dyDescent="0.3">
      <c r="A8923" t="s">
        <v>9187</v>
      </c>
      <c r="B8923">
        <v>121.08091711071501</v>
      </c>
      <c r="C8923">
        <v>-6.3412830272590801E-4</v>
      </c>
      <c r="D8923">
        <v>6.6500237647054206E-2</v>
      </c>
      <c r="E8923">
        <v>0.86314945763278705</v>
      </c>
      <c r="F8923">
        <v>0.99897208108514302</v>
      </c>
    </row>
    <row r="8924" spans="1:6" x14ac:dyDescent="0.3">
      <c r="A8924" t="s">
        <v>9188</v>
      </c>
      <c r="B8924">
        <v>880.383378731162</v>
      </c>
      <c r="C8924">
        <v>-2.1720140383460099E-3</v>
      </c>
      <c r="D8924">
        <v>6.6472178094287904E-2</v>
      </c>
      <c r="E8924">
        <v>0.65671010859832302</v>
      </c>
      <c r="F8924">
        <v>0.99897208108514302</v>
      </c>
    </row>
    <row r="8925" spans="1:6" x14ac:dyDescent="0.3">
      <c r="A8925" t="s">
        <v>9189</v>
      </c>
      <c r="B8925">
        <v>240.61998013603301</v>
      </c>
      <c r="C8925">
        <v>1.4330095480616499E-3</v>
      </c>
      <c r="D8925">
        <v>6.6463073057756894E-2</v>
      </c>
      <c r="E8925">
        <v>0.76769045739504704</v>
      </c>
      <c r="F8925">
        <v>0.99897208108514302</v>
      </c>
    </row>
    <row r="8926" spans="1:6" x14ac:dyDescent="0.3">
      <c r="A8926" t="s">
        <v>9190</v>
      </c>
      <c r="B8926">
        <v>2276.3948823590999</v>
      </c>
      <c r="C8926">
        <v>2.8816578612668202E-3</v>
      </c>
      <c r="D8926">
        <v>6.6431549087141994E-2</v>
      </c>
      <c r="E8926">
        <v>0.63547784899755699</v>
      </c>
      <c r="F8926">
        <v>0.99897208108514302</v>
      </c>
    </row>
    <row r="8927" spans="1:6" x14ac:dyDescent="0.3">
      <c r="A8927" t="s">
        <v>9191</v>
      </c>
      <c r="B8927">
        <v>282.56700385218801</v>
      </c>
      <c r="C8927">
        <v>-1.93417840260122E-2</v>
      </c>
      <c r="D8927">
        <v>7.0592610526474406E-2</v>
      </c>
      <c r="E8927">
        <v>3.7095614374580998E-3</v>
      </c>
      <c r="F8927">
        <v>0.34239252067738202</v>
      </c>
    </row>
    <row r="8928" spans="1:6" x14ac:dyDescent="0.3">
      <c r="A8928" t="s">
        <v>9192</v>
      </c>
      <c r="B8928">
        <v>13013.8595930956</v>
      </c>
      <c r="C8928">
        <v>-1.1346383430752699E-3</v>
      </c>
      <c r="D8928">
        <v>6.6123367830319801E-2</v>
      </c>
      <c r="E8928">
        <v>0.88243766919343303</v>
      </c>
      <c r="F8928">
        <v>0.99897208108514302</v>
      </c>
    </row>
    <row r="8929" spans="1:6" x14ac:dyDescent="0.3">
      <c r="A8929" t="s">
        <v>9193</v>
      </c>
      <c r="B8929">
        <v>397.73979821338799</v>
      </c>
      <c r="C8929">
        <v>-2.7640918044115098E-3</v>
      </c>
      <c r="D8929">
        <v>6.6654530189304506E-2</v>
      </c>
      <c r="E8929">
        <v>0.33043995280163801</v>
      </c>
      <c r="F8929">
        <v>0.99897208108514302</v>
      </c>
    </row>
    <row r="8930" spans="1:6" x14ac:dyDescent="0.3">
      <c r="A8930" t="s">
        <v>9194</v>
      </c>
      <c r="B8930">
        <v>4788.11751010839</v>
      </c>
      <c r="C8930">
        <v>-2.3913565696816802E-3</v>
      </c>
      <c r="D8930">
        <v>6.6636311795641195E-2</v>
      </c>
      <c r="E8930">
        <v>0.292456656898128</v>
      </c>
      <c r="F8930">
        <v>0.99897208108514302</v>
      </c>
    </row>
    <row r="8931" spans="1:6" x14ac:dyDescent="0.3">
      <c r="A8931" t="s">
        <v>9195</v>
      </c>
      <c r="B8931">
        <v>7.1649521724790501</v>
      </c>
      <c r="C8931">
        <v>-8.6730011477454999E-4</v>
      </c>
      <c r="D8931">
        <v>6.6602018802166402E-2</v>
      </c>
      <c r="E8931">
        <v>0.521096106954822</v>
      </c>
      <c r="F8931">
        <v>0.99897208108514302</v>
      </c>
    </row>
    <row r="8932" spans="1:6" x14ac:dyDescent="0.3">
      <c r="A8932" t="s">
        <v>9196</v>
      </c>
      <c r="B8932">
        <v>1369.52836179516</v>
      </c>
      <c r="C8932">
        <v>3.1272417025970099E-3</v>
      </c>
      <c r="D8932">
        <v>6.6359074275382499E-2</v>
      </c>
      <c r="E8932">
        <v>0.65388895878829001</v>
      </c>
      <c r="F8932">
        <v>0.99897208108514302</v>
      </c>
    </row>
    <row r="8933" spans="1:6" x14ac:dyDescent="0.3">
      <c r="A8933" t="s">
        <v>9197</v>
      </c>
      <c r="B8933">
        <v>1061.2662165152899</v>
      </c>
      <c r="C8933">
        <v>6.9035623851449197E-3</v>
      </c>
      <c r="D8933">
        <v>6.6952240992322498E-2</v>
      </c>
      <c r="E8933">
        <v>0.182650159969276</v>
      </c>
      <c r="F8933">
        <v>0.99897208108514302</v>
      </c>
    </row>
    <row r="8934" spans="1:6" x14ac:dyDescent="0.3">
      <c r="A8934" t="s">
        <v>9198</v>
      </c>
      <c r="B8934">
        <v>6059.6523458613601</v>
      </c>
      <c r="C8934">
        <v>5.3551463198196004E-3</v>
      </c>
      <c r="D8934">
        <v>6.6415591285859499E-2</v>
      </c>
      <c r="E8934">
        <v>0.51827722866136905</v>
      </c>
      <c r="F8934">
        <v>0.99897208108514302</v>
      </c>
    </row>
    <row r="8935" spans="1:6" x14ac:dyDescent="0.3">
      <c r="A8935" t="s">
        <v>9199</v>
      </c>
      <c r="B8935">
        <v>769.62625340380396</v>
      </c>
      <c r="C8935">
        <v>1.6164093714445E-3</v>
      </c>
      <c r="D8935">
        <v>6.6531763371980399E-2</v>
      </c>
      <c r="E8935">
        <v>0.74895832573405197</v>
      </c>
      <c r="F8935">
        <v>0.99897208108514302</v>
      </c>
    </row>
    <row r="8936" spans="1:6" x14ac:dyDescent="0.3">
      <c r="A8936" t="s">
        <v>9200</v>
      </c>
      <c r="B8936">
        <v>3304.5866278028502</v>
      </c>
      <c r="C8936">
        <v>-1.8273409586186801E-2</v>
      </c>
      <c r="D8936">
        <v>7.0008601793881006E-2</v>
      </c>
      <c r="E8936">
        <v>2.02736458822954E-2</v>
      </c>
      <c r="F8936">
        <v>0.60525722428877604</v>
      </c>
    </row>
    <row r="8937" spans="1:6" x14ac:dyDescent="0.3">
      <c r="A8937" t="s">
        <v>9201</v>
      </c>
      <c r="B8937">
        <v>791.24685401457896</v>
      </c>
      <c r="C8937">
        <v>-7.8218603033169899E-4</v>
      </c>
      <c r="D8937">
        <v>6.6567557690995899E-2</v>
      </c>
      <c r="E8937">
        <v>0.74301222005163103</v>
      </c>
      <c r="F8937">
        <v>0.99897208108514302</v>
      </c>
    </row>
    <row r="8938" spans="1:6" x14ac:dyDescent="0.3">
      <c r="A8938" t="s">
        <v>9202</v>
      </c>
      <c r="B8938">
        <v>103.00548430020901</v>
      </c>
      <c r="C8938">
        <v>-4.4693910058713198E-4</v>
      </c>
      <c r="D8938">
        <v>6.6582677810783406E-2</v>
      </c>
      <c r="E8938">
        <v>0.81144093524705496</v>
      </c>
      <c r="F8938">
        <v>0.99897208108514302</v>
      </c>
    </row>
    <row r="8939" spans="1:6" x14ac:dyDescent="0.3">
      <c r="A8939" t="s">
        <v>9203</v>
      </c>
      <c r="B8939">
        <v>4520.7196946857503</v>
      </c>
      <c r="C8939">
        <v>2.1529562596995099E-3</v>
      </c>
      <c r="D8939">
        <v>6.6176714533164496E-2</v>
      </c>
      <c r="E8939">
        <v>0.79232292981348995</v>
      </c>
      <c r="F8939">
        <v>0.99897208108514302</v>
      </c>
    </row>
    <row r="8940" spans="1:6" x14ac:dyDescent="0.3">
      <c r="A8940" t="s">
        <v>9204</v>
      </c>
      <c r="B8940">
        <v>340.55221255436498</v>
      </c>
      <c r="C8940">
        <v>2.13730251191403E-3</v>
      </c>
      <c r="D8940">
        <v>6.6652310224881897E-2</v>
      </c>
      <c r="E8940">
        <v>9.0265916443922095E-2</v>
      </c>
      <c r="F8940">
        <v>0.94354972681472304</v>
      </c>
    </row>
    <row r="8941" spans="1:6" x14ac:dyDescent="0.3">
      <c r="A8941" t="s">
        <v>9205</v>
      </c>
      <c r="B8941">
        <v>16.358735819958302</v>
      </c>
      <c r="C8941">
        <v>1.4447051722523601E-3</v>
      </c>
      <c r="D8941">
        <v>6.6605376191745502E-2</v>
      </c>
      <c r="E8941">
        <v>0.46517946536310301</v>
      </c>
      <c r="F8941">
        <v>0.99897208108514302</v>
      </c>
    </row>
    <row r="8942" spans="1:6" x14ac:dyDescent="0.3">
      <c r="A8942" t="s">
        <v>9206</v>
      </c>
      <c r="B8942">
        <v>16.1169711681306</v>
      </c>
      <c r="C8942">
        <v>2.66011583731079E-5</v>
      </c>
      <c r="D8942">
        <v>6.6566308800679902E-2</v>
      </c>
      <c r="E8942">
        <v>0.98284559809567695</v>
      </c>
      <c r="F8942">
        <v>0.99897208108514302</v>
      </c>
    </row>
    <row r="8943" spans="1:6" x14ac:dyDescent="0.3">
      <c r="A8943" t="s">
        <v>9207</v>
      </c>
      <c r="B8943">
        <v>18.5364133939146</v>
      </c>
      <c r="C8943">
        <v>-3.4754474366542203E-4</v>
      </c>
      <c r="D8943">
        <v>6.6577617724113303E-2</v>
      </c>
      <c r="E8943">
        <v>0.86873508213740003</v>
      </c>
      <c r="F8943">
        <v>0.99897208108514302</v>
      </c>
    </row>
    <row r="8944" spans="1:6" x14ac:dyDescent="0.3">
      <c r="A8944" t="s">
        <v>9208</v>
      </c>
      <c r="B8944">
        <v>3135.4954509817599</v>
      </c>
      <c r="C8944">
        <v>-2.3473273227778499E-4</v>
      </c>
      <c r="D8944">
        <v>6.6559456272379997E-2</v>
      </c>
      <c r="E8944">
        <v>0.91381571847660004</v>
      </c>
      <c r="F8944">
        <v>0.99897208108514302</v>
      </c>
    </row>
    <row r="8945" spans="1:6" x14ac:dyDescent="0.3">
      <c r="A8945" t="s">
        <v>9209</v>
      </c>
      <c r="B8945">
        <v>75112.905490896403</v>
      </c>
      <c r="C8945">
        <v>-2.59845111136572E-2</v>
      </c>
      <c r="D8945">
        <v>7.3377691369476306E-2</v>
      </c>
      <c r="E8945">
        <v>2.23985004661146E-2</v>
      </c>
      <c r="F8945">
        <v>0.62499371192525099</v>
      </c>
    </row>
    <row r="8946" spans="1:6" x14ac:dyDescent="0.3">
      <c r="A8946" t="s">
        <v>9210</v>
      </c>
      <c r="B8946">
        <v>795.16681719263397</v>
      </c>
      <c r="C8946">
        <v>-1.00779592611746E-3</v>
      </c>
      <c r="D8946">
        <v>6.6432009389695706E-2</v>
      </c>
      <c r="E8946">
        <v>0.83155818787518898</v>
      </c>
      <c r="F8946">
        <v>0.99897208108514302</v>
      </c>
    </row>
    <row r="8947" spans="1:6" x14ac:dyDescent="0.3">
      <c r="A8947" t="s">
        <v>9211</v>
      </c>
      <c r="B8947">
        <v>270.67444230244701</v>
      </c>
      <c r="C8947">
        <v>-1.6065009085284201E-3</v>
      </c>
      <c r="D8947">
        <v>6.6529848266302094E-2</v>
      </c>
      <c r="E8947">
        <v>0.66303569394175599</v>
      </c>
      <c r="F8947">
        <v>0.99897208108514302</v>
      </c>
    </row>
    <row r="8948" spans="1:6" x14ac:dyDescent="0.3">
      <c r="A8948" t="s">
        <v>9212</v>
      </c>
      <c r="B8948">
        <v>2586.7191034315001</v>
      </c>
      <c r="C8948">
        <v>-3.3432738559373802E-4</v>
      </c>
      <c r="D8948">
        <v>6.6279704367811096E-2</v>
      </c>
      <c r="E8948">
        <v>0.95283916337771002</v>
      </c>
      <c r="F8948">
        <v>0.99897208108514302</v>
      </c>
    </row>
    <row r="8949" spans="1:6" x14ac:dyDescent="0.3">
      <c r="A8949" t="s">
        <v>9213</v>
      </c>
      <c r="B8949">
        <v>1109.9776144858099</v>
      </c>
      <c r="C8949">
        <v>-3.1734454501547698E-3</v>
      </c>
      <c r="D8949">
        <v>6.6638525758376602E-2</v>
      </c>
      <c r="E8949">
        <v>0.34287359672812601</v>
      </c>
      <c r="F8949">
        <v>0.99897208108514302</v>
      </c>
    </row>
    <row r="8950" spans="1:6" x14ac:dyDescent="0.3">
      <c r="A8950" t="s">
        <v>9214</v>
      </c>
      <c r="B8950">
        <v>631.91177025772299</v>
      </c>
      <c r="C8950">
        <v>-6.1887746106185203E-3</v>
      </c>
      <c r="D8950">
        <v>6.6702161089043796E-2</v>
      </c>
      <c r="E8950">
        <v>0.24983639180330799</v>
      </c>
      <c r="F8950">
        <v>0.99897208108514302</v>
      </c>
    </row>
    <row r="8951" spans="1:6" x14ac:dyDescent="0.3">
      <c r="A8951" t="s">
        <v>9215</v>
      </c>
      <c r="B8951">
        <v>1121.4439734979101</v>
      </c>
      <c r="C8951">
        <v>-1.13757415517438E-2</v>
      </c>
      <c r="D8951">
        <v>6.7853754250725901E-2</v>
      </c>
      <c r="E8951">
        <v>4.01618838174344E-2</v>
      </c>
      <c r="F8951">
        <v>0.78787287488824598</v>
      </c>
    </row>
    <row r="8952" spans="1:6" x14ac:dyDescent="0.3">
      <c r="A8952" t="s">
        <v>9216</v>
      </c>
      <c r="B8952">
        <v>18.941381680548901</v>
      </c>
      <c r="C8952">
        <v>2.4333842872191701E-3</v>
      </c>
      <c r="D8952">
        <v>6.6636927345445296E-2</v>
      </c>
      <c r="E8952">
        <v>0.299639249957867</v>
      </c>
      <c r="F8952">
        <v>0.99897208108514302</v>
      </c>
    </row>
    <row r="8953" spans="1:6" x14ac:dyDescent="0.3">
      <c r="A8953" t="s">
        <v>9217</v>
      </c>
      <c r="B8953">
        <v>7468.5831144182803</v>
      </c>
      <c r="C8953">
        <v>2.87078837491296E-3</v>
      </c>
      <c r="D8953">
        <v>6.6414470789475599E-2</v>
      </c>
      <c r="E8953">
        <v>0.64798909719293396</v>
      </c>
      <c r="F8953">
        <v>0.99897208108514302</v>
      </c>
    </row>
    <row r="8954" spans="1:6" x14ac:dyDescent="0.3">
      <c r="A8954" t="s">
        <v>9218</v>
      </c>
      <c r="B8954">
        <v>2985.71093156492</v>
      </c>
      <c r="C8954">
        <v>1.2581827129172201E-3</v>
      </c>
      <c r="D8954">
        <v>6.6269986154819993E-2</v>
      </c>
      <c r="E8954">
        <v>0.86065684915844998</v>
      </c>
      <c r="F8954">
        <v>0.99897208108514302</v>
      </c>
    </row>
    <row r="8955" spans="1:6" x14ac:dyDescent="0.3">
      <c r="A8955" t="s">
        <v>9220</v>
      </c>
      <c r="B8955">
        <v>1952.38133892461</v>
      </c>
      <c r="C8955">
        <v>-3.2656159638822101E-3</v>
      </c>
      <c r="D8955">
        <v>6.6462050066583497E-2</v>
      </c>
      <c r="E8955">
        <v>0.57721642716695898</v>
      </c>
      <c r="F8955">
        <v>0.99897208108514302</v>
      </c>
    </row>
    <row r="8956" spans="1:6" x14ac:dyDescent="0.3">
      <c r="A8956" t="s">
        <v>9221</v>
      </c>
      <c r="B8956">
        <v>5318.7979242330202</v>
      </c>
      <c r="C8956">
        <v>2.8663400506362901E-3</v>
      </c>
      <c r="D8956">
        <v>6.6584898312464794E-2</v>
      </c>
      <c r="E8956">
        <v>0.47893002064110202</v>
      </c>
      <c r="F8956">
        <v>0.99897208108514302</v>
      </c>
    </row>
    <row r="8957" spans="1:6" x14ac:dyDescent="0.3">
      <c r="A8957" t="s">
        <v>9222</v>
      </c>
      <c r="B8957">
        <v>30.672197363048699</v>
      </c>
      <c r="C8957">
        <v>2.1022696396308001E-3</v>
      </c>
      <c r="D8957">
        <v>6.6638382186014894E-2</v>
      </c>
      <c r="E8957">
        <v>0.21844343113717599</v>
      </c>
      <c r="F8957">
        <v>0.99897208108514302</v>
      </c>
    </row>
    <row r="8958" spans="1:6" x14ac:dyDescent="0.3">
      <c r="A8958" t="s">
        <v>9223</v>
      </c>
      <c r="B8958">
        <v>2184.79493645707</v>
      </c>
      <c r="C8958">
        <v>1.3700737323213001E-2</v>
      </c>
      <c r="D8958">
        <v>6.8309760873021694E-2</v>
      </c>
      <c r="E8958">
        <v>6.9684191908123402E-2</v>
      </c>
      <c r="F8958">
        <v>0.89641764834888904</v>
      </c>
    </row>
    <row r="8959" spans="1:6" x14ac:dyDescent="0.3">
      <c r="A8959" t="s">
        <v>9224</v>
      </c>
      <c r="B8959">
        <v>307.234977090413</v>
      </c>
      <c r="C8959">
        <v>-1.6299557865990101E-3</v>
      </c>
      <c r="D8959">
        <v>6.6517658760785206E-2</v>
      </c>
      <c r="E8959">
        <v>0.67429034160108103</v>
      </c>
      <c r="F8959">
        <v>0.99897208108514302</v>
      </c>
    </row>
    <row r="8960" spans="1:6" x14ac:dyDescent="0.3">
      <c r="A8960" t="s">
        <v>9225</v>
      </c>
      <c r="B8960">
        <v>662.14111953299903</v>
      </c>
      <c r="C8960">
        <v>-5.8697875822701501E-3</v>
      </c>
      <c r="D8960">
        <v>6.6716338256370397E-2</v>
      </c>
      <c r="E8960">
        <v>0.35262337025118601</v>
      </c>
      <c r="F8960">
        <v>0.99897208108514302</v>
      </c>
    </row>
    <row r="8961" spans="1:6" x14ac:dyDescent="0.3">
      <c r="A8961" t="s">
        <v>9226</v>
      </c>
      <c r="B8961">
        <v>1681.7905616160799</v>
      </c>
      <c r="C8961">
        <v>3.8249895960324002E-4</v>
      </c>
      <c r="D8961">
        <v>6.6397792515021301E-2</v>
      </c>
      <c r="E8961">
        <v>0.94884697345385804</v>
      </c>
      <c r="F8961">
        <v>0.99897208108514302</v>
      </c>
    </row>
    <row r="8962" spans="1:6" x14ac:dyDescent="0.3">
      <c r="A8962" t="s">
        <v>9227</v>
      </c>
      <c r="B8962">
        <v>37.7236044208178</v>
      </c>
      <c r="C8962">
        <v>9.9464669051694708E-4</v>
      </c>
      <c r="D8962">
        <v>6.6611820368306901E-2</v>
      </c>
      <c r="E8962">
        <v>0.38213041971710199</v>
      </c>
      <c r="F8962">
        <v>0.99897208108514302</v>
      </c>
    </row>
    <row r="8963" spans="1:6" x14ac:dyDescent="0.3">
      <c r="A8963" t="s">
        <v>9228</v>
      </c>
      <c r="B8963">
        <v>9.7624384392887293</v>
      </c>
      <c r="C8963">
        <v>3.58074585789331E-4</v>
      </c>
      <c r="D8963">
        <v>6.6608422359766301E-2</v>
      </c>
      <c r="E8963">
        <v>0.15492450923444601</v>
      </c>
      <c r="F8963">
        <v>0.99318774098343199</v>
      </c>
    </row>
    <row r="8964" spans="1:6" x14ac:dyDescent="0.3">
      <c r="A8964" t="s">
        <v>9232</v>
      </c>
      <c r="B8964">
        <v>12.3461702061949</v>
      </c>
      <c r="C8964">
        <v>-5.1208569160147196E-4</v>
      </c>
      <c r="D8964">
        <v>6.6610338753947895E-2</v>
      </c>
      <c r="E8964">
        <v>0.15804504406078099</v>
      </c>
      <c r="F8964">
        <v>0.99318774098343199</v>
      </c>
    </row>
    <row r="8965" spans="1:6" x14ac:dyDescent="0.3">
      <c r="A8965" t="s">
        <v>9233</v>
      </c>
      <c r="B8965">
        <v>35.933319563719998</v>
      </c>
      <c r="C8965">
        <v>1.54592694819926E-3</v>
      </c>
      <c r="D8965">
        <v>6.6631699648189199E-2</v>
      </c>
      <c r="E8965">
        <v>8.4958264326407004E-2</v>
      </c>
      <c r="F8965">
        <v>0.93161792148146805</v>
      </c>
    </row>
    <row r="8966" spans="1:6" x14ac:dyDescent="0.3">
      <c r="A8966" t="s">
        <v>9237</v>
      </c>
      <c r="B8966">
        <v>27.946152947929299</v>
      </c>
      <c r="C8966">
        <v>-5.6946293091510495E-4</v>
      </c>
      <c r="D8966">
        <v>6.6563839277948095E-2</v>
      </c>
      <c r="E8966">
        <v>0.80663081463116704</v>
      </c>
      <c r="F8966">
        <v>0.99897208108514302</v>
      </c>
    </row>
    <row r="8967" spans="1:6" x14ac:dyDescent="0.3">
      <c r="A8967" t="s">
        <v>9238</v>
      </c>
      <c r="B8967">
        <v>19000.540852198301</v>
      </c>
      <c r="C8967">
        <v>-3.8744200871253299E-3</v>
      </c>
      <c r="D8967">
        <v>6.6612185303428106E-2</v>
      </c>
      <c r="E8967">
        <v>0.40268577442160902</v>
      </c>
      <c r="F8967">
        <v>0.99897208108514302</v>
      </c>
    </row>
    <row r="8968" spans="1:6" x14ac:dyDescent="0.3">
      <c r="A8968" t="s">
        <v>9239</v>
      </c>
      <c r="B8968">
        <v>15858.532050456701</v>
      </c>
      <c r="C8968">
        <v>2.4186763566676401E-3</v>
      </c>
      <c r="D8968">
        <v>6.6632811072756898E-2</v>
      </c>
      <c r="E8968">
        <v>0.33812244392288299</v>
      </c>
      <c r="F8968">
        <v>0.99897208108514302</v>
      </c>
    </row>
    <row r="8969" spans="1:6" x14ac:dyDescent="0.3">
      <c r="A8969" t="s">
        <v>9240</v>
      </c>
      <c r="B8969">
        <v>423.80105398663602</v>
      </c>
      <c r="C8969">
        <v>4.8464120275970796E-3</v>
      </c>
      <c r="D8969">
        <v>6.6817273833388896E-2</v>
      </c>
      <c r="E8969">
        <v>0.10087841803582299</v>
      </c>
      <c r="F8969">
        <v>0.95349030821706005</v>
      </c>
    </row>
    <row r="8970" spans="1:6" x14ac:dyDescent="0.3">
      <c r="A8970" t="s">
        <v>9241</v>
      </c>
      <c r="B8970">
        <v>418.84736285093902</v>
      </c>
      <c r="C8970">
        <v>3.4270662501704702E-3</v>
      </c>
      <c r="D8970">
        <v>6.6668662517613997E-2</v>
      </c>
      <c r="E8970">
        <v>0.28783191060240898</v>
      </c>
      <c r="F8970">
        <v>0.99897208108514302</v>
      </c>
    </row>
    <row r="8971" spans="1:6" x14ac:dyDescent="0.3">
      <c r="A8971" t="s">
        <v>9242</v>
      </c>
      <c r="B8971">
        <v>366.489699731668</v>
      </c>
      <c r="C8971">
        <v>-1.5951201023647399E-3</v>
      </c>
      <c r="D8971">
        <v>6.6541465598167496E-2</v>
      </c>
      <c r="E8971">
        <v>0.64662113299271395</v>
      </c>
      <c r="F8971">
        <v>0.99897208108514302</v>
      </c>
    </row>
    <row r="8972" spans="1:6" x14ac:dyDescent="0.3">
      <c r="A8972" t="s">
        <v>9243</v>
      </c>
      <c r="B8972">
        <v>3003.6543186993899</v>
      </c>
      <c r="C8972">
        <v>3.4568334666509799E-3</v>
      </c>
      <c r="D8972">
        <v>6.6561306388231198E-2</v>
      </c>
      <c r="E8972">
        <v>0.49031907723683199</v>
      </c>
      <c r="F8972">
        <v>0.99897208108514302</v>
      </c>
    </row>
    <row r="8973" spans="1:6" x14ac:dyDescent="0.3">
      <c r="A8973" t="s">
        <v>9244</v>
      </c>
      <c r="B8973">
        <v>1443.51107450782</v>
      </c>
      <c r="C8973">
        <v>3.3434643206867302E-3</v>
      </c>
      <c r="D8973">
        <v>6.6409874436878902E-2</v>
      </c>
      <c r="E8973">
        <v>0.61434399426321595</v>
      </c>
      <c r="F8973">
        <v>0.99897208108514302</v>
      </c>
    </row>
    <row r="8974" spans="1:6" x14ac:dyDescent="0.3">
      <c r="A8974" t="s">
        <v>9245</v>
      </c>
      <c r="B8974">
        <v>109.21571548204599</v>
      </c>
      <c r="C8974">
        <v>8.0766864989342806E-3</v>
      </c>
      <c r="D8974">
        <v>6.7300805698589497E-2</v>
      </c>
      <c r="E8974">
        <v>5.07764687463728E-3</v>
      </c>
      <c r="F8974">
        <v>0.38201391054996198</v>
      </c>
    </row>
    <row r="8975" spans="1:6" x14ac:dyDescent="0.3">
      <c r="A8975" t="s">
        <v>9246</v>
      </c>
      <c r="B8975">
        <v>5446.3067741839805</v>
      </c>
      <c r="C8975">
        <v>8.6677323834292302E-4</v>
      </c>
      <c r="D8975">
        <v>6.6492554794456801E-2</v>
      </c>
      <c r="E8975">
        <v>0.84330398062311596</v>
      </c>
      <c r="F8975">
        <v>0.99897208108514302</v>
      </c>
    </row>
    <row r="8976" spans="1:6" x14ac:dyDescent="0.3">
      <c r="A8976" t="s">
        <v>9247</v>
      </c>
      <c r="B8976">
        <v>575.31458639457298</v>
      </c>
      <c r="C8976">
        <v>5.0305328069411102E-3</v>
      </c>
      <c r="D8976">
        <v>6.6835828799279504E-2</v>
      </c>
      <c r="E8976">
        <v>9.5094205615377903E-2</v>
      </c>
      <c r="F8976">
        <v>0.94635743119721405</v>
      </c>
    </row>
    <row r="8977" spans="1:6" x14ac:dyDescent="0.3">
      <c r="A8977" t="s">
        <v>9248</v>
      </c>
      <c r="B8977">
        <v>9.8667316434483094</v>
      </c>
      <c r="C8977">
        <v>2.4003641306384002E-3</v>
      </c>
      <c r="D8977">
        <v>6.6652529073779096E-2</v>
      </c>
      <c r="E8977">
        <v>0.124534198507711</v>
      </c>
      <c r="F8977">
        <v>0.97899573477262403</v>
      </c>
    </row>
    <row r="8978" spans="1:6" x14ac:dyDescent="0.3">
      <c r="A8978" t="s">
        <v>9249</v>
      </c>
      <c r="B8978">
        <v>4967.3559428562203</v>
      </c>
      <c r="C8978">
        <v>2.8750365530302601E-3</v>
      </c>
      <c r="D8978">
        <v>6.6634240270671496E-2</v>
      </c>
      <c r="E8978">
        <v>0.35895410236090503</v>
      </c>
      <c r="F8978">
        <v>0.99897208108514302</v>
      </c>
    </row>
    <row r="8979" spans="1:6" x14ac:dyDescent="0.3">
      <c r="A8979" t="s">
        <v>9250</v>
      </c>
      <c r="B8979">
        <v>172.54156374464699</v>
      </c>
      <c r="C8979">
        <v>1.9626163027014702E-3</v>
      </c>
      <c r="D8979">
        <v>6.6509836252056906E-2</v>
      </c>
      <c r="E8979">
        <v>0.64135388814765604</v>
      </c>
      <c r="F8979">
        <v>0.99897208108514302</v>
      </c>
    </row>
    <row r="8980" spans="1:6" x14ac:dyDescent="0.3">
      <c r="A8980" t="s">
        <v>9251</v>
      </c>
      <c r="B8980">
        <v>2378.9398584764999</v>
      </c>
      <c r="C8980">
        <v>-8.0562034168670596E-3</v>
      </c>
      <c r="D8980">
        <v>6.7160688728091694E-2</v>
      </c>
      <c r="E8980">
        <v>0.106178032202438</v>
      </c>
      <c r="F8980">
        <v>0.95740568317204999</v>
      </c>
    </row>
    <row r="8981" spans="1:6" x14ac:dyDescent="0.3">
      <c r="A8981" t="s">
        <v>9252</v>
      </c>
      <c r="B8981">
        <v>1295.86730356008</v>
      </c>
      <c r="C8981">
        <v>1.35330647564295E-2</v>
      </c>
      <c r="D8981">
        <v>6.8048181730586299E-2</v>
      </c>
      <c r="E8981">
        <v>0.13897794923253801</v>
      </c>
      <c r="F8981">
        <v>0.98589863756405605</v>
      </c>
    </row>
    <row r="8982" spans="1:6" x14ac:dyDescent="0.3">
      <c r="A8982" t="s">
        <v>9253</v>
      </c>
      <c r="B8982">
        <v>4235.5704006678297</v>
      </c>
      <c r="C8982">
        <v>-4.8187125985020103E-3</v>
      </c>
      <c r="D8982">
        <v>6.6707441850152094E-2</v>
      </c>
      <c r="E8982">
        <v>0.29996834191560801</v>
      </c>
      <c r="F8982">
        <v>0.99897208108514302</v>
      </c>
    </row>
    <row r="8983" spans="1:6" x14ac:dyDescent="0.3">
      <c r="A8983" t="s">
        <v>19807</v>
      </c>
      <c r="B8983">
        <v>121.541082587178</v>
      </c>
      <c r="C8983">
        <v>1.44128147719022E-3</v>
      </c>
      <c r="D8983">
        <v>6.66155060859316E-2</v>
      </c>
      <c r="E8983">
        <v>0.36432747517942099</v>
      </c>
      <c r="F8983">
        <v>0.99897208108514302</v>
      </c>
    </row>
    <row r="8984" spans="1:6" x14ac:dyDescent="0.3">
      <c r="A8984" t="s">
        <v>9254</v>
      </c>
      <c r="B8984">
        <v>1431.98792249808</v>
      </c>
      <c r="C8984">
        <v>-4.3636509836732999E-4</v>
      </c>
      <c r="D8984">
        <v>6.6494709147756598E-2</v>
      </c>
      <c r="E8984">
        <v>0.90066264901292603</v>
      </c>
      <c r="F8984">
        <v>0.99897208108514302</v>
      </c>
    </row>
    <row r="8985" spans="1:6" x14ac:dyDescent="0.3">
      <c r="A8985" t="s">
        <v>9255</v>
      </c>
      <c r="B8985">
        <v>47.905433897929598</v>
      </c>
      <c r="C8985">
        <v>-1.7092178349124899E-3</v>
      </c>
      <c r="D8985">
        <v>6.6634193647389095E-2</v>
      </c>
      <c r="E8985">
        <v>0.13762099064012401</v>
      </c>
      <c r="F8985">
        <v>0.98589863756405605</v>
      </c>
    </row>
    <row r="8986" spans="1:6" x14ac:dyDescent="0.3">
      <c r="A8986" t="s">
        <v>9256</v>
      </c>
      <c r="B8986">
        <v>6675.2454289164798</v>
      </c>
      <c r="C8986">
        <v>6.1748327960896403E-3</v>
      </c>
      <c r="D8986">
        <v>6.6970889314563603E-2</v>
      </c>
      <c r="E8986">
        <v>6.0635322443072501E-2</v>
      </c>
      <c r="F8986">
        <v>0.887651112053226</v>
      </c>
    </row>
    <row r="8987" spans="1:6" x14ac:dyDescent="0.3">
      <c r="A8987" t="s">
        <v>9257</v>
      </c>
      <c r="B8987">
        <v>543397.44252545002</v>
      </c>
      <c r="C8987">
        <v>8.8585555726457103E-4</v>
      </c>
      <c r="D8987">
        <v>6.6490544834872503E-2</v>
      </c>
      <c r="E8987">
        <v>0.84577230072791798</v>
      </c>
      <c r="F8987">
        <v>0.99897208108514302</v>
      </c>
    </row>
    <row r="8988" spans="1:6" x14ac:dyDescent="0.3">
      <c r="A8988" t="s">
        <v>9258</v>
      </c>
      <c r="B8988">
        <v>356.21965157496402</v>
      </c>
      <c r="C8988">
        <v>-3.9139602330493604E-3</v>
      </c>
      <c r="D8988">
        <v>6.6704368754155904E-2</v>
      </c>
      <c r="E8988">
        <v>0.23227313135243699</v>
      </c>
      <c r="F8988">
        <v>0.99897208108514302</v>
      </c>
    </row>
    <row r="8989" spans="1:6" x14ac:dyDescent="0.3">
      <c r="A8989" t="s">
        <v>9259</v>
      </c>
      <c r="B8989">
        <v>196.00444436205001</v>
      </c>
      <c r="C8989">
        <v>3.5735980898710502E-3</v>
      </c>
      <c r="D8989">
        <v>6.6744753499362E-2</v>
      </c>
      <c r="E8989">
        <v>1.09027455425452E-2</v>
      </c>
      <c r="F8989">
        <v>0.50483884246038302</v>
      </c>
    </row>
    <row r="8990" spans="1:6" x14ac:dyDescent="0.3">
      <c r="A8990" t="s">
        <v>9260</v>
      </c>
      <c r="B8990">
        <v>775.69097370545205</v>
      </c>
      <c r="C8990">
        <v>-1.86066742265589E-3</v>
      </c>
      <c r="D8990">
        <v>6.6236246000692403E-2</v>
      </c>
      <c r="E8990">
        <v>0.78274265143965505</v>
      </c>
      <c r="F8990">
        <v>0.99897208108514302</v>
      </c>
    </row>
    <row r="8991" spans="1:6" x14ac:dyDescent="0.3">
      <c r="A8991" t="s">
        <v>9261</v>
      </c>
      <c r="B8991">
        <v>2641.1413897535199</v>
      </c>
      <c r="C8991">
        <v>2.1845477764208701E-3</v>
      </c>
      <c r="D8991">
        <v>6.6505233942695599E-2</v>
      </c>
      <c r="E8991">
        <v>0.64015553128652503</v>
      </c>
      <c r="F8991">
        <v>0.99897208108514302</v>
      </c>
    </row>
    <row r="8992" spans="1:6" x14ac:dyDescent="0.3">
      <c r="A8992" t="s">
        <v>9262</v>
      </c>
      <c r="B8992">
        <v>177.338973973196</v>
      </c>
      <c r="C8992">
        <v>-1.28145758548527E-3</v>
      </c>
      <c r="D8992">
        <v>6.6583843305705506E-2</v>
      </c>
      <c r="E8992">
        <v>0.45465380528812499</v>
      </c>
      <c r="F8992">
        <v>0.99897208108514302</v>
      </c>
    </row>
    <row r="8993" spans="1:6" x14ac:dyDescent="0.3">
      <c r="A8993" t="s">
        <v>9263</v>
      </c>
      <c r="B8993">
        <v>2310.4327334743398</v>
      </c>
      <c r="C8993">
        <v>-2.9837516560687399E-3</v>
      </c>
      <c r="D8993">
        <v>6.6641151770355705E-2</v>
      </c>
      <c r="E8993">
        <v>0.32576786892215598</v>
      </c>
      <c r="F8993">
        <v>0.99897208108514302</v>
      </c>
    </row>
    <row r="8994" spans="1:6" x14ac:dyDescent="0.3">
      <c r="A8994" t="s">
        <v>9264</v>
      </c>
      <c r="B8994">
        <v>4800.8625513300603</v>
      </c>
      <c r="C8994">
        <v>8.2864257681063893E-3</v>
      </c>
      <c r="D8994">
        <v>6.6889904766570807E-2</v>
      </c>
      <c r="E8994">
        <v>0.33377722086344902</v>
      </c>
      <c r="F8994">
        <v>0.99897208108514302</v>
      </c>
    </row>
    <row r="8995" spans="1:6" x14ac:dyDescent="0.3">
      <c r="A8995" t="s">
        <v>9265</v>
      </c>
      <c r="B8995">
        <v>4923.3012106597198</v>
      </c>
      <c r="C8995">
        <v>-3.9722619787111004E-3</v>
      </c>
      <c r="D8995">
        <v>6.6704211451597994E-2</v>
      </c>
      <c r="E8995">
        <v>0.238072910507135</v>
      </c>
      <c r="F8995">
        <v>0.99897208108514302</v>
      </c>
    </row>
    <row r="8996" spans="1:6" x14ac:dyDescent="0.3">
      <c r="A8996" t="s">
        <v>9266</v>
      </c>
      <c r="B8996">
        <v>2669.7451618864502</v>
      </c>
      <c r="C8996">
        <v>6.1877570601397104E-4</v>
      </c>
      <c r="D8996">
        <v>6.6541862918785402E-2</v>
      </c>
      <c r="E8996">
        <v>0.85461898870072905</v>
      </c>
      <c r="F8996">
        <v>0.99897208108514302</v>
      </c>
    </row>
    <row r="8997" spans="1:6" x14ac:dyDescent="0.3">
      <c r="A8997" t="s">
        <v>9267</v>
      </c>
      <c r="B8997">
        <v>1383.2284009196101</v>
      </c>
      <c r="C8997">
        <v>-3.2615933357146801E-3</v>
      </c>
      <c r="D8997">
        <v>6.6653934745949606E-2</v>
      </c>
      <c r="E8997">
        <v>0.30436579527729501</v>
      </c>
      <c r="F8997">
        <v>0.99897208108514302</v>
      </c>
    </row>
    <row r="8998" spans="1:6" x14ac:dyDescent="0.3">
      <c r="A8998" t="s">
        <v>9268</v>
      </c>
      <c r="B8998">
        <v>220.43917710681799</v>
      </c>
      <c r="C8998">
        <v>3.8060207069831199E-3</v>
      </c>
      <c r="D8998">
        <v>6.6621764310533196E-2</v>
      </c>
      <c r="E8998">
        <v>0.38909487395604497</v>
      </c>
      <c r="F8998">
        <v>0.99897208108514302</v>
      </c>
    </row>
    <row r="8999" spans="1:6" x14ac:dyDescent="0.3">
      <c r="A8999" t="s">
        <v>9269</v>
      </c>
      <c r="B8999">
        <v>6998.6499912403897</v>
      </c>
      <c r="C8999">
        <v>-2.8389863881618099E-3</v>
      </c>
      <c r="D8999">
        <v>6.6621584414724599E-2</v>
      </c>
      <c r="E8999">
        <v>0.37808327645650602</v>
      </c>
      <c r="F8999">
        <v>0.99897208108514302</v>
      </c>
    </row>
    <row r="9000" spans="1:6" x14ac:dyDescent="0.3">
      <c r="A9000" t="s">
        <v>9270</v>
      </c>
      <c r="B9000">
        <v>7330.9444147934701</v>
      </c>
      <c r="C9000">
        <v>-2.1079695386710998E-3</v>
      </c>
      <c r="D9000">
        <v>6.6500414456006199E-2</v>
      </c>
      <c r="E9000">
        <v>0.63654662962365005</v>
      </c>
      <c r="F9000">
        <v>0.99897208108514302</v>
      </c>
    </row>
    <row r="9001" spans="1:6" x14ac:dyDescent="0.3">
      <c r="A9001" t="s">
        <v>9271</v>
      </c>
      <c r="B9001">
        <v>6705.2307877968296</v>
      </c>
      <c r="C9001">
        <v>-5.8053940189018698E-3</v>
      </c>
      <c r="D9001">
        <v>6.6843296805502994E-2</v>
      </c>
      <c r="E9001">
        <v>0.191578274556611</v>
      </c>
      <c r="F9001">
        <v>0.99897208108514302</v>
      </c>
    </row>
    <row r="9002" spans="1:6" x14ac:dyDescent="0.3">
      <c r="A9002" t="s">
        <v>9272</v>
      </c>
      <c r="B9002">
        <v>10.919369677801001</v>
      </c>
      <c r="C9002">
        <v>7.4336229435609399E-4</v>
      </c>
      <c r="D9002">
        <v>6.65312107061794E-2</v>
      </c>
      <c r="E9002">
        <v>0.82009149406326998</v>
      </c>
      <c r="F9002">
        <v>0.99897208108514302</v>
      </c>
    </row>
    <row r="9003" spans="1:6" x14ac:dyDescent="0.3">
      <c r="A9003" t="s">
        <v>9273</v>
      </c>
      <c r="B9003">
        <v>1613.9599747402799</v>
      </c>
      <c r="C9003">
        <v>4.6488697861704099E-3</v>
      </c>
      <c r="D9003">
        <v>6.6615283439056996E-2</v>
      </c>
      <c r="E9003">
        <v>0.41116781293383498</v>
      </c>
      <c r="F9003">
        <v>0.99897208108514302</v>
      </c>
    </row>
    <row r="9004" spans="1:6" x14ac:dyDescent="0.3">
      <c r="A9004" t="s">
        <v>9274</v>
      </c>
      <c r="B9004">
        <v>9381.4710054982406</v>
      </c>
      <c r="C9004">
        <v>2.40811971074174E-3</v>
      </c>
      <c r="D9004">
        <v>6.6435253995333204E-2</v>
      </c>
      <c r="E9004">
        <v>0.67615660304327896</v>
      </c>
      <c r="F9004">
        <v>0.99897208108514302</v>
      </c>
    </row>
    <row r="9005" spans="1:6" x14ac:dyDescent="0.3">
      <c r="A9005" t="s">
        <v>9275</v>
      </c>
      <c r="B9005">
        <v>6943.4896694361396</v>
      </c>
      <c r="C9005">
        <v>-4.9818094016148198E-3</v>
      </c>
      <c r="D9005">
        <v>6.6547094839683907E-2</v>
      </c>
      <c r="E9005">
        <v>0.45172078106553198</v>
      </c>
      <c r="F9005">
        <v>0.99897208108514302</v>
      </c>
    </row>
    <row r="9006" spans="1:6" x14ac:dyDescent="0.3">
      <c r="A9006" t="s">
        <v>9276</v>
      </c>
      <c r="B9006">
        <v>9892.4076587271702</v>
      </c>
      <c r="C9006">
        <v>-7.6461396584357501E-3</v>
      </c>
      <c r="D9006">
        <v>6.6928170503966794E-2</v>
      </c>
      <c r="E9006">
        <v>0.25043806545880398</v>
      </c>
      <c r="F9006">
        <v>0.99897208108514302</v>
      </c>
    </row>
    <row r="9007" spans="1:6" x14ac:dyDescent="0.3">
      <c r="A9007" t="s">
        <v>9277</v>
      </c>
      <c r="B9007">
        <v>6557.2285931310798</v>
      </c>
      <c r="C9007">
        <v>5.5367116540077296E-3</v>
      </c>
      <c r="D9007">
        <v>6.6720649670393095E-2</v>
      </c>
      <c r="E9007">
        <v>0.32698825266964399</v>
      </c>
      <c r="F9007">
        <v>0.99897208108514302</v>
      </c>
    </row>
    <row r="9008" spans="1:6" x14ac:dyDescent="0.3">
      <c r="A9008" t="s">
        <v>9278</v>
      </c>
      <c r="B9008">
        <v>6121.8689864566504</v>
      </c>
      <c r="C9008">
        <v>-2.01978054042432E-3</v>
      </c>
      <c r="D9008">
        <v>6.6349278995489494E-2</v>
      </c>
      <c r="E9008">
        <v>0.74289015704324002</v>
      </c>
      <c r="F9008">
        <v>0.99897208108514302</v>
      </c>
    </row>
    <row r="9009" spans="1:6" x14ac:dyDescent="0.3">
      <c r="A9009" t="s">
        <v>9279</v>
      </c>
      <c r="B9009">
        <v>3968.7468305124999</v>
      </c>
      <c r="C9009">
        <v>1.0641588729693001E-3</v>
      </c>
      <c r="D9009">
        <v>6.6460688949253097E-2</v>
      </c>
      <c r="E9009">
        <v>0.82653726872940603</v>
      </c>
      <c r="F9009">
        <v>0.99897208108514302</v>
      </c>
    </row>
    <row r="9010" spans="1:6" x14ac:dyDescent="0.3">
      <c r="A9010" t="s">
        <v>9280</v>
      </c>
      <c r="B9010">
        <v>574.75468858945499</v>
      </c>
      <c r="C9010">
        <v>4.2893004659063996E-3</v>
      </c>
      <c r="D9010">
        <v>6.6568161412168994E-2</v>
      </c>
      <c r="E9010">
        <v>0.58600145431577899</v>
      </c>
      <c r="F9010">
        <v>0.99897208108514302</v>
      </c>
    </row>
    <row r="9011" spans="1:6" x14ac:dyDescent="0.3">
      <c r="A9011" t="s">
        <v>9281</v>
      </c>
      <c r="B9011">
        <v>1786.7343262956499</v>
      </c>
      <c r="C9011">
        <v>-4.0004178444923901E-3</v>
      </c>
      <c r="D9011">
        <v>6.6687485963241297E-2</v>
      </c>
      <c r="E9011">
        <v>0.28045965546199297</v>
      </c>
      <c r="F9011">
        <v>0.99897208108514302</v>
      </c>
    </row>
    <row r="9012" spans="1:6" x14ac:dyDescent="0.3">
      <c r="A9012" t="s">
        <v>9282</v>
      </c>
      <c r="B9012">
        <v>1217.6829285860399</v>
      </c>
      <c r="C9012">
        <v>-1.41580853664186E-3</v>
      </c>
      <c r="D9012">
        <v>6.6573015811506903E-2</v>
      </c>
      <c r="E9012">
        <v>0.59879548019375695</v>
      </c>
      <c r="F9012">
        <v>0.99897208108514302</v>
      </c>
    </row>
    <row r="9013" spans="1:6" x14ac:dyDescent="0.3">
      <c r="A9013" t="s">
        <v>9283</v>
      </c>
      <c r="B9013">
        <v>1986.8981075684301</v>
      </c>
      <c r="C9013">
        <v>-6.0029403698032297E-3</v>
      </c>
      <c r="D9013">
        <v>6.6922812394402495E-2</v>
      </c>
      <c r="E9013">
        <v>0.100709060728203</v>
      </c>
      <c r="F9013">
        <v>0.95349030821706005</v>
      </c>
    </row>
    <row r="9014" spans="1:6" x14ac:dyDescent="0.3">
      <c r="A9014" t="s">
        <v>9284</v>
      </c>
      <c r="B9014">
        <v>1604.9430011690999</v>
      </c>
      <c r="C9014">
        <v>2.90107914422808E-3</v>
      </c>
      <c r="D9014">
        <v>6.6567024482556095E-2</v>
      </c>
      <c r="E9014">
        <v>0.50600450287649901</v>
      </c>
      <c r="F9014">
        <v>0.99897208108514302</v>
      </c>
    </row>
    <row r="9015" spans="1:6" x14ac:dyDescent="0.3">
      <c r="A9015" t="s">
        <v>9285</v>
      </c>
      <c r="B9015">
        <v>12.0586911658277</v>
      </c>
      <c r="C9015">
        <v>1.8862575606542001E-3</v>
      </c>
      <c r="D9015">
        <v>6.6635201695687096E-2</v>
      </c>
      <c r="E9015">
        <v>0.207286618721996</v>
      </c>
      <c r="F9015">
        <v>0.99897208108514302</v>
      </c>
    </row>
    <row r="9016" spans="1:6" x14ac:dyDescent="0.3">
      <c r="A9016" t="s">
        <v>9286</v>
      </c>
      <c r="B9016">
        <v>916.13898824502405</v>
      </c>
      <c r="C9016">
        <v>-1.4377822038178E-3</v>
      </c>
      <c r="D9016">
        <v>6.6575749309039006E-2</v>
      </c>
      <c r="E9016">
        <v>0.59974646020699396</v>
      </c>
      <c r="F9016">
        <v>0.99897208108514302</v>
      </c>
    </row>
    <row r="9017" spans="1:6" x14ac:dyDescent="0.3">
      <c r="A9017" t="s">
        <v>9287</v>
      </c>
      <c r="B9017">
        <v>3823.44958392122</v>
      </c>
      <c r="C9017">
        <v>-4.8431505058894002E-4</v>
      </c>
      <c r="D9017">
        <v>6.6592655806565204E-2</v>
      </c>
      <c r="E9017">
        <v>0.73275161564531999</v>
      </c>
      <c r="F9017">
        <v>0.99897208108514302</v>
      </c>
    </row>
    <row r="9018" spans="1:6" x14ac:dyDescent="0.3">
      <c r="A9018" t="s">
        <v>9288</v>
      </c>
      <c r="B9018">
        <v>546.22241801777398</v>
      </c>
      <c r="C9018">
        <v>-2.2106635073650101E-3</v>
      </c>
      <c r="D9018">
        <v>6.6614487661001504E-2</v>
      </c>
      <c r="E9018">
        <v>0.39266018970707001</v>
      </c>
      <c r="F9018">
        <v>0.99897208108514302</v>
      </c>
    </row>
    <row r="9019" spans="1:6" x14ac:dyDescent="0.3">
      <c r="A9019" t="s">
        <v>9289</v>
      </c>
      <c r="B9019">
        <v>3676.7063918010999</v>
      </c>
      <c r="C9019">
        <v>3.2802570688131301E-3</v>
      </c>
      <c r="D9019">
        <v>6.6662290053565498E-2</v>
      </c>
      <c r="E9019">
        <v>0.29701670971931898</v>
      </c>
      <c r="F9019">
        <v>0.99897208108514302</v>
      </c>
    </row>
    <row r="9020" spans="1:6" x14ac:dyDescent="0.3">
      <c r="A9020" t="s">
        <v>9290</v>
      </c>
      <c r="B9020">
        <v>8342.4847552429892</v>
      </c>
      <c r="C9020">
        <v>-4.1285746858037197E-3</v>
      </c>
      <c r="D9020">
        <v>6.6688444289626905E-2</v>
      </c>
      <c r="E9020">
        <v>0.28794908294419802</v>
      </c>
      <c r="F9020">
        <v>0.99897208108514302</v>
      </c>
    </row>
    <row r="9021" spans="1:6" x14ac:dyDescent="0.3">
      <c r="A9021" t="s">
        <v>9291</v>
      </c>
      <c r="B9021">
        <v>1611.48025606386</v>
      </c>
      <c r="C9021">
        <v>4.5727669095005996E-3</v>
      </c>
      <c r="D9021">
        <v>6.6654727455639606E-2</v>
      </c>
      <c r="E9021">
        <v>0.37877101807452401</v>
      </c>
      <c r="F9021">
        <v>0.99897208108514302</v>
      </c>
    </row>
    <row r="9022" spans="1:6" x14ac:dyDescent="0.3">
      <c r="A9022" t="s">
        <v>9292</v>
      </c>
      <c r="B9022">
        <v>1541.9661105305299</v>
      </c>
      <c r="C9022">
        <v>-7.8070455474908602E-3</v>
      </c>
      <c r="D9022">
        <v>6.6853513217112207E-2</v>
      </c>
      <c r="E9022">
        <v>0.30228403983498398</v>
      </c>
      <c r="F9022">
        <v>0.99897208108514302</v>
      </c>
    </row>
    <row r="9023" spans="1:6" x14ac:dyDescent="0.3">
      <c r="A9023" t="s">
        <v>9293</v>
      </c>
      <c r="B9023">
        <v>93.315426051753704</v>
      </c>
      <c r="C9023">
        <v>-6.3723091273359799E-3</v>
      </c>
      <c r="D9023">
        <v>6.6854973565305106E-2</v>
      </c>
      <c r="E9023">
        <v>0.23065660246284</v>
      </c>
      <c r="F9023">
        <v>0.99897208108514302</v>
      </c>
    </row>
    <row r="9024" spans="1:6" x14ac:dyDescent="0.3">
      <c r="A9024" t="s">
        <v>9294</v>
      </c>
      <c r="B9024">
        <v>8.9972375747534894</v>
      </c>
      <c r="C9024">
        <v>9.55399473852935E-5</v>
      </c>
      <c r="D9024">
        <v>6.6579404505294704E-2</v>
      </c>
      <c r="E9024">
        <v>0.98580964299970597</v>
      </c>
      <c r="F9024">
        <v>0.99897208108514302</v>
      </c>
    </row>
    <row r="9025" spans="1:6" x14ac:dyDescent="0.3">
      <c r="A9025" t="s">
        <v>9295</v>
      </c>
      <c r="B9025">
        <v>4237.5142896868001</v>
      </c>
      <c r="C9025">
        <v>-3.0188953523794301E-3</v>
      </c>
      <c r="D9025">
        <v>6.6326527459974E-2</v>
      </c>
      <c r="E9025">
        <v>0.66465376105214202</v>
      </c>
      <c r="F9025">
        <v>0.99897208108514302</v>
      </c>
    </row>
    <row r="9026" spans="1:6" x14ac:dyDescent="0.3">
      <c r="A9026" t="s">
        <v>9296</v>
      </c>
      <c r="B9026">
        <v>1789.6694319629401</v>
      </c>
      <c r="C9026">
        <v>-2.1028236385307901E-3</v>
      </c>
      <c r="D9026">
        <v>6.6609913771140894E-2</v>
      </c>
      <c r="E9026">
        <v>0.40838255345257402</v>
      </c>
      <c r="F9026">
        <v>0.99897208108514302</v>
      </c>
    </row>
    <row r="9027" spans="1:6" x14ac:dyDescent="0.3">
      <c r="A9027" t="s">
        <v>9297</v>
      </c>
      <c r="B9027">
        <v>11621.2334509145</v>
      </c>
      <c r="C9027">
        <v>-4.9602948322203001E-3</v>
      </c>
      <c r="D9027">
        <v>6.6325396738447895E-2</v>
      </c>
      <c r="E9027">
        <v>0.55584026979906498</v>
      </c>
      <c r="F9027">
        <v>0.99897208108514302</v>
      </c>
    </row>
    <row r="9028" spans="1:6" x14ac:dyDescent="0.3">
      <c r="A9028" t="s">
        <v>9298</v>
      </c>
      <c r="B9028">
        <v>20567.1172070988</v>
      </c>
      <c r="C9028">
        <v>-3.2090174642936198E-3</v>
      </c>
      <c r="D9028">
        <v>6.6111073272593898E-2</v>
      </c>
      <c r="E9028">
        <v>0.713454963011251</v>
      </c>
      <c r="F9028">
        <v>0.99897208108514302</v>
      </c>
    </row>
    <row r="9029" spans="1:6" x14ac:dyDescent="0.3">
      <c r="A9029" t="s">
        <v>9299</v>
      </c>
      <c r="B9029">
        <v>3271.2461105637699</v>
      </c>
      <c r="C9029">
        <v>-6.9328706071199696E-3</v>
      </c>
      <c r="D9029">
        <v>6.6840223515585606E-2</v>
      </c>
      <c r="E9029">
        <v>0.27612538319916902</v>
      </c>
      <c r="F9029">
        <v>0.99897208108514302</v>
      </c>
    </row>
    <row r="9030" spans="1:6" x14ac:dyDescent="0.3">
      <c r="A9030" t="s">
        <v>9300</v>
      </c>
      <c r="B9030">
        <v>10017.662142621501</v>
      </c>
      <c r="C9030">
        <v>5.5683888290879099E-3</v>
      </c>
      <c r="D9030">
        <v>6.6515974752455104E-2</v>
      </c>
      <c r="E9030">
        <v>0.46831616653887898</v>
      </c>
      <c r="F9030">
        <v>0.99897208108514302</v>
      </c>
    </row>
    <row r="9031" spans="1:6" x14ac:dyDescent="0.3">
      <c r="A9031" t="s">
        <v>9301</v>
      </c>
      <c r="B9031">
        <v>1502.3007687167601</v>
      </c>
      <c r="C9031">
        <v>8.6089824337068094E-3</v>
      </c>
      <c r="D9031">
        <v>6.6928012379377899E-2</v>
      </c>
      <c r="E9031">
        <v>0.32414755159494701</v>
      </c>
      <c r="F9031">
        <v>0.99897208108514302</v>
      </c>
    </row>
    <row r="9032" spans="1:6" x14ac:dyDescent="0.3">
      <c r="A9032" t="s">
        <v>9302</v>
      </c>
      <c r="B9032">
        <v>431.98070606171501</v>
      </c>
      <c r="C9032">
        <v>4.9548718926514801E-4</v>
      </c>
      <c r="D9032">
        <v>6.6510939599921798E-2</v>
      </c>
      <c r="E9032">
        <v>0.901989937075653</v>
      </c>
      <c r="F9032">
        <v>0.99897208108514302</v>
      </c>
    </row>
    <row r="9033" spans="1:6" x14ac:dyDescent="0.3">
      <c r="A9033" t="s">
        <v>9303</v>
      </c>
      <c r="B9033">
        <v>3143.6019273944398</v>
      </c>
      <c r="C9033">
        <v>-3.51554436859697E-3</v>
      </c>
      <c r="D9033">
        <v>6.6246679877166204E-2</v>
      </c>
      <c r="E9033">
        <v>0.65869452761811698</v>
      </c>
      <c r="F9033">
        <v>0.99897208108514302</v>
      </c>
    </row>
    <row r="9034" spans="1:6" x14ac:dyDescent="0.3">
      <c r="A9034" t="s">
        <v>9304</v>
      </c>
      <c r="B9034">
        <v>49483.158473608797</v>
      </c>
      <c r="C9034">
        <v>5.98735540931963E-3</v>
      </c>
      <c r="D9034">
        <v>6.6833913581168705E-2</v>
      </c>
      <c r="E9034">
        <v>0.23117141541077699</v>
      </c>
      <c r="F9034">
        <v>0.99897208108514302</v>
      </c>
    </row>
    <row r="9035" spans="1:6" x14ac:dyDescent="0.3">
      <c r="A9035" t="s">
        <v>9305</v>
      </c>
      <c r="B9035">
        <v>1745.3775967080901</v>
      </c>
      <c r="C9035">
        <v>2.9549610189018899E-3</v>
      </c>
      <c r="D9035">
        <v>6.6422334825432097E-2</v>
      </c>
      <c r="E9035">
        <v>0.63582033850069997</v>
      </c>
      <c r="F9035">
        <v>0.99897208108514302</v>
      </c>
    </row>
    <row r="9036" spans="1:6" x14ac:dyDescent="0.3">
      <c r="A9036" t="s">
        <v>9306</v>
      </c>
      <c r="B9036">
        <v>5357.7705395112498</v>
      </c>
      <c r="C9036">
        <v>-2.3263694892137899E-4</v>
      </c>
      <c r="D9036">
        <v>6.6192485237660498E-2</v>
      </c>
      <c r="E9036">
        <v>0.68052091239454804</v>
      </c>
      <c r="F9036">
        <v>0.99897208108514302</v>
      </c>
    </row>
    <row r="9037" spans="1:6" x14ac:dyDescent="0.3">
      <c r="A9037" t="s">
        <v>9307</v>
      </c>
      <c r="B9037">
        <v>1590.4193549311599</v>
      </c>
      <c r="C9037">
        <v>5.3190076975211499E-3</v>
      </c>
      <c r="D9037">
        <v>6.6863400504694803E-2</v>
      </c>
      <c r="E9037">
        <v>9.2846531744369507E-2</v>
      </c>
      <c r="F9037">
        <v>0.94635743119721405</v>
      </c>
    </row>
    <row r="9038" spans="1:6" x14ac:dyDescent="0.3">
      <c r="A9038" t="s">
        <v>9308</v>
      </c>
      <c r="B9038">
        <v>1723.0711615422299</v>
      </c>
      <c r="C9038">
        <v>-3.1380655999349899E-3</v>
      </c>
      <c r="D9038">
        <v>6.6588154950768405E-2</v>
      </c>
      <c r="E9038">
        <v>0.44825972977734402</v>
      </c>
      <c r="F9038">
        <v>0.99897208108514302</v>
      </c>
    </row>
    <row r="9039" spans="1:6" x14ac:dyDescent="0.3">
      <c r="A9039" t="s">
        <v>9309</v>
      </c>
      <c r="B9039">
        <v>1536.7148632133001</v>
      </c>
      <c r="C9039">
        <v>-5.0553337904015701E-3</v>
      </c>
      <c r="D9039">
        <v>6.6680599047811803E-2</v>
      </c>
      <c r="E9039">
        <v>0.35703216717430902</v>
      </c>
      <c r="F9039">
        <v>0.99897208108514302</v>
      </c>
    </row>
    <row r="9040" spans="1:6" x14ac:dyDescent="0.3">
      <c r="A9040" t="s">
        <v>9310</v>
      </c>
      <c r="B9040">
        <v>84.458753864935403</v>
      </c>
      <c r="C9040">
        <v>-8.6179444681069098E-3</v>
      </c>
      <c r="D9040">
        <v>6.7322312966534098E-2</v>
      </c>
      <c r="E9040">
        <v>4.6078415159032597E-2</v>
      </c>
      <c r="F9040">
        <v>0.82537326628945096</v>
      </c>
    </row>
    <row r="9041" spans="1:6" x14ac:dyDescent="0.3">
      <c r="A9041" t="s">
        <v>9311</v>
      </c>
      <c r="B9041">
        <v>5.7535612772394398</v>
      </c>
      <c r="C9041">
        <v>-7.2014920856142704E-6</v>
      </c>
      <c r="D9041">
        <v>6.6549876059087298E-2</v>
      </c>
      <c r="E9041">
        <v>0.97970759591475898</v>
      </c>
      <c r="F9041">
        <v>0.99897208108514302</v>
      </c>
    </row>
    <row r="9042" spans="1:6" x14ac:dyDescent="0.3">
      <c r="A9042" t="s">
        <v>9313</v>
      </c>
      <c r="B9042">
        <v>5075.2740273426198</v>
      </c>
      <c r="C9042">
        <v>1.2600641719852E-2</v>
      </c>
      <c r="D9042">
        <v>6.7787968881625596E-2</v>
      </c>
      <c r="E9042">
        <v>0.15917014676140201</v>
      </c>
      <c r="F9042">
        <v>0.99384617819479204</v>
      </c>
    </row>
    <row r="9043" spans="1:6" x14ac:dyDescent="0.3">
      <c r="A9043" t="s">
        <v>9314</v>
      </c>
      <c r="B9043">
        <v>2752.94586869676</v>
      </c>
      <c r="C9043">
        <v>-7.2752473358159396E-3</v>
      </c>
      <c r="D9043">
        <v>6.6155666668434907E-2</v>
      </c>
      <c r="E9043">
        <v>0.52499742143066197</v>
      </c>
      <c r="F9043">
        <v>0.99897208108514302</v>
      </c>
    </row>
    <row r="9044" spans="1:6" x14ac:dyDescent="0.3">
      <c r="A9044" t="s">
        <v>9315</v>
      </c>
      <c r="B9044">
        <v>3752.02151165133</v>
      </c>
      <c r="C9044">
        <v>-9.7674625159128899E-3</v>
      </c>
      <c r="D9044">
        <v>6.6902609696050497E-2</v>
      </c>
      <c r="E9044">
        <v>0.32517867720113902</v>
      </c>
      <c r="F9044">
        <v>0.99897208108514302</v>
      </c>
    </row>
    <row r="9045" spans="1:6" x14ac:dyDescent="0.3">
      <c r="A9045" t="s">
        <v>9316</v>
      </c>
      <c r="B9045">
        <v>4488.7635238183902</v>
      </c>
      <c r="C9045">
        <v>-2.69250052638065E-3</v>
      </c>
      <c r="D9045">
        <v>6.6594192637260699E-2</v>
      </c>
      <c r="E9045">
        <v>0.44784563178577003</v>
      </c>
      <c r="F9045">
        <v>0.99897208108514302</v>
      </c>
    </row>
    <row r="9046" spans="1:6" x14ac:dyDescent="0.3">
      <c r="A9046" t="s">
        <v>9317</v>
      </c>
      <c r="B9046">
        <v>2578.9978774594802</v>
      </c>
      <c r="C9046">
        <v>-4.0054111749171002E-4</v>
      </c>
      <c r="D9046">
        <v>6.6466695840038004E-2</v>
      </c>
      <c r="E9046">
        <v>0.91670260120592995</v>
      </c>
      <c r="F9046">
        <v>0.99897208108514302</v>
      </c>
    </row>
    <row r="9047" spans="1:6" x14ac:dyDescent="0.3">
      <c r="A9047" t="s">
        <v>9318</v>
      </c>
      <c r="B9047">
        <v>3216.51499081673</v>
      </c>
      <c r="C9047">
        <v>-2.3326329875358498E-3</v>
      </c>
      <c r="D9047">
        <v>6.6311342380585697E-2</v>
      </c>
      <c r="E9047">
        <v>0.72770118774480397</v>
      </c>
      <c r="F9047">
        <v>0.99897208108514302</v>
      </c>
    </row>
    <row r="9048" spans="1:6" x14ac:dyDescent="0.3">
      <c r="A9048" t="s">
        <v>9319</v>
      </c>
      <c r="B9048">
        <v>233.59375666515299</v>
      </c>
      <c r="C9048">
        <v>-1.11464997199894E-3</v>
      </c>
      <c r="D9048">
        <v>6.6530387763579099E-2</v>
      </c>
      <c r="E9048">
        <v>0.678916850428118</v>
      </c>
      <c r="F9048">
        <v>0.99897208108514302</v>
      </c>
    </row>
    <row r="9049" spans="1:6" x14ac:dyDescent="0.3">
      <c r="A9049" t="s">
        <v>9320</v>
      </c>
      <c r="B9049">
        <v>1732.3545898418799</v>
      </c>
      <c r="C9049">
        <v>-5.5463776642135903E-3</v>
      </c>
      <c r="D9049">
        <v>6.6888468867165804E-2</v>
      </c>
      <c r="E9049">
        <v>8.1344449889153694E-2</v>
      </c>
      <c r="F9049">
        <v>0.920950406794938</v>
      </c>
    </row>
    <row r="9050" spans="1:6" x14ac:dyDescent="0.3">
      <c r="A9050" t="s">
        <v>9321</v>
      </c>
      <c r="B9050">
        <v>1657.5869792284</v>
      </c>
      <c r="C9050">
        <v>5.2860093288132097E-3</v>
      </c>
      <c r="D9050">
        <v>6.6525767562071403E-2</v>
      </c>
      <c r="E9050">
        <v>0.50621218315494099</v>
      </c>
      <c r="F9050">
        <v>0.99897208108514302</v>
      </c>
    </row>
    <row r="9051" spans="1:6" x14ac:dyDescent="0.3">
      <c r="A9051" t="s">
        <v>9322</v>
      </c>
      <c r="B9051">
        <v>18979.986996877102</v>
      </c>
      <c r="C9051">
        <v>1.9976173623716701E-3</v>
      </c>
      <c r="D9051">
        <v>6.6338978116413497E-2</v>
      </c>
      <c r="E9051">
        <v>0.75171068343052305</v>
      </c>
      <c r="F9051">
        <v>0.99897208108514302</v>
      </c>
    </row>
    <row r="9052" spans="1:6" x14ac:dyDescent="0.3">
      <c r="A9052" t="s">
        <v>9323</v>
      </c>
      <c r="B9052">
        <v>958.33236998642599</v>
      </c>
      <c r="C9052">
        <v>-2.8324431293677899E-3</v>
      </c>
      <c r="D9052">
        <v>6.6645365236648907E-2</v>
      </c>
      <c r="E9052">
        <v>0.29865869822900898</v>
      </c>
      <c r="F9052">
        <v>0.99897208108514302</v>
      </c>
    </row>
    <row r="9053" spans="1:6" x14ac:dyDescent="0.3">
      <c r="A9053" t="s">
        <v>9324</v>
      </c>
      <c r="B9053">
        <v>2286.6820492269599</v>
      </c>
      <c r="C9053">
        <v>-1.0292777082408699E-3</v>
      </c>
      <c r="D9053">
        <v>6.6455853267202297E-2</v>
      </c>
      <c r="E9053">
        <v>0.81681367881871703</v>
      </c>
      <c r="F9053">
        <v>0.99897208108514302</v>
      </c>
    </row>
    <row r="9054" spans="1:6" x14ac:dyDescent="0.3">
      <c r="A9054" t="s">
        <v>9325</v>
      </c>
      <c r="B9054">
        <v>4720.4188763823404</v>
      </c>
      <c r="C9054">
        <v>7.7774315003602103E-3</v>
      </c>
      <c r="D9054">
        <v>6.6756213973896805E-2</v>
      </c>
      <c r="E9054">
        <v>0.35369095504390502</v>
      </c>
      <c r="F9054">
        <v>0.99897208108514302</v>
      </c>
    </row>
    <row r="9055" spans="1:6" x14ac:dyDescent="0.3">
      <c r="A9055" t="s">
        <v>9326</v>
      </c>
      <c r="B9055">
        <v>14037.4533363674</v>
      </c>
      <c r="C9055">
        <v>-4.0485905599963699E-3</v>
      </c>
      <c r="D9055">
        <v>6.5984887507630305E-2</v>
      </c>
      <c r="E9055">
        <v>0.68679504424584603</v>
      </c>
      <c r="F9055">
        <v>0.99897208108514302</v>
      </c>
    </row>
    <row r="9056" spans="1:6" x14ac:dyDescent="0.3">
      <c r="A9056" t="s">
        <v>9327</v>
      </c>
      <c r="B9056">
        <v>6525.5198227986102</v>
      </c>
      <c r="C9056">
        <v>2.7452118225765E-3</v>
      </c>
      <c r="D9056">
        <v>6.61341134866133E-2</v>
      </c>
      <c r="E9056">
        <v>0.75278920505649805</v>
      </c>
      <c r="F9056">
        <v>0.99897208108514302</v>
      </c>
    </row>
    <row r="9057" spans="1:6" x14ac:dyDescent="0.3">
      <c r="A9057" t="s">
        <v>9328</v>
      </c>
      <c r="B9057">
        <v>197.94516574467301</v>
      </c>
      <c r="C9057">
        <v>3.3172252323221901E-4</v>
      </c>
      <c r="D9057">
        <v>6.6550569748038593E-2</v>
      </c>
      <c r="E9057">
        <v>0.90970533505861395</v>
      </c>
      <c r="F9057">
        <v>0.99897208108514302</v>
      </c>
    </row>
    <row r="9058" spans="1:6" x14ac:dyDescent="0.3">
      <c r="A9058" t="s">
        <v>9329</v>
      </c>
      <c r="B9058">
        <v>57.2326747041948</v>
      </c>
      <c r="C9058">
        <v>1.6565312619115299E-3</v>
      </c>
      <c r="D9058">
        <v>6.6570556335176806E-2</v>
      </c>
      <c r="E9058">
        <v>0.66058427594972602</v>
      </c>
      <c r="F9058">
        <v>0.99897208108514302</v>
      </c>
    </row>
    <row r="9059" spans="1:6" x14ac:dyDescent="0.3">
      <c r="A9059" t="s">
        <v>9330</v>
      </c>
      <c r="B9059">
        <v>4073.7963163437398</v>
      </c>
      <c r="C9059">
        <v>-8.6745833764446598E-4</v>
      </c>
      <c r="D9059">
        <v>6.6489727210214705E-2</v>
      </c>
      <c r="E9059">
        <v>0.82175963703030097</v>
      </c>
      <c r="F9059">
        <v>0.99897208108514302</v>
      </c>
    </row>
    <row r="9060" spans="1:6" x14ac:dyDescent="0.3">
      <c r="A9060" t="s">
        <v>9331</v>
      </c>
      <c r="B9060">
        <v>5950.9779652897096</v>
      </c>
      <c r="C9060">
        <v>-1.4471982187701999E-2</v>
      </c>
      <c r="D9060">
        <v>6.8588820220739893E-2</v>
      </c>
      <c r="E9060">
        <v>4.6593483011840603E-2</v>
      </c>
      <c r="F9060">
        <v>0.82740437294674596</v>
      </c>
    </row>
    <row r="9061" spans="1:6" x14ac:dyDescent="0.3">
      <c r="A9061" t="s">
        <v>9332</v>
      </c>
      <c r="B9061">
        <v>125.897396038587</v>
      </c>
      <c r="C9061">
        <v>-3.1533708033391799E-3</v>
      </c>
      <c r="D9061">
        <v>6.6715842274720105E-2</v>
      </c>
      <c r="E9061">
        <v>6.7021933996298296E-3</v>
      </c>
      <c r="F9061">
        <v>0.42630796099910401</v>
      </c>
    </row>
    <row r="9062" spans="1:6" x14ac:dyDescent="0.3">
      <c r="A9062" t="s">
        <v>9333</v>
      </c>
      <c r="B9062">
        <v>1887.2741044409299</v>
      </c>
      <c r="C9062">
        <v>-1.8800846648280999E-4</v>
      </c>
      <c r="D9062">
        <v>6.6524864466197806E-2</v>
      </c>
      <c r="E9062">
        <v>0.94351938783720102</v>
      </c>
      <c r="F9062">
        <v>0.99897208108514302</v>
      </c>
    </row>
    <row r="9063" spans="1:6" x14ac:dyDescent="0.3">
      <c r="A9063" t="s">
        <v>9334</v>
      </c>
      <c r="B9063">
        <v>1448.5162637040901</v>
      </c>
      <c r="C9063">
        <v>6.4170513350024997E-3</v>
      </c>
      <c r="D9063">
        <v>6.6941031068332005E-2</v>
      </c>
      <c r="E9063">
        <v>0.14020815985674001</v>
      </c>
      <c r="F9063">
        <v>0.98687292090439505</v>
      </c>
    </row>
    <row r="9064" spans="1:6" x14ac:dyDescent="0.3">
      <c r="A9064" t="s">
        <v>9335</v>
      </c>
      <c r="B9064">
        <v>33591.825564904</v>
      </c>
      <c r="C9064">
        <v>7.08979513369356E-3</v>
      </c>
      <c r="D9064">
        <v>6.6823285659010301E-2</v>
      </c>
      <c r="E9064">
        <v>0.30306685299344299</v>
      </c>
      <c r="F9064">
        <v>0.99897208108514302</v>
      </c>
    </row>
    <row r="9065" spans="1:6" x14ac:dyDescent="0.3">
      <c r="A9065" t="s">
        <v>9336</v>
      </c>
      <c r="B9065">
        <v>712.72571484049695</v>
      </c>
      <c r="C9065">
        <v>-3.3417529652771501E-4</v>
      </c>
      <c r="D9065">
        <v>6.6538158812018494E-2</v>
      </c>
      <c r="E9065">
        <v>0.91139295967814804</v>
      </c>
      <c r="F9065">
        <v>0.99897208108514302</v>
      </c>
    </row>
    <row r="9066" spans="1:6" x14ac:dyDescent="0.3">
      <c r="A9066" t="s">
        <v>9337</v>
      </c>
      <c r="B9066">
        <v>889.53227023880402</v>
      </c>
      <c r="C9066">
        <v>2.51074931061601E-3</v>
      </c>
      <c r="D9066">
        <v>6.6559832831361798E-2</v>
      </c>
      <c r="E9066">
        <v>0.53834080740619705</v>
      </c>
      <c r="F9066">
        <v>0.99897208108514302</v>
      </c>
    </row>
    <row r="9067" spans="1:6" x14ac:dyDescent="0.3">
      <c r="A9067" t="s">
        <v>9338</v>
      </c>
      <c r="B9067">
        <v>972.35406036990798</v>
      </c>
      <c r="C9067">
        <v>1.30007799219702E-3</v>
      </c>
      <c r="D9067">
        <v>6.6550698991308097E-2</v>
      </c>
      <c r="E9067">
        <v>0.69565359625242196</v>
      </c>
      <c r="F9067">
        <v>0.99897208108514302</v>
      </c>
    </row>
    <row r="9068" spans="1:6" x14ac:dyDescent="0.3">
      <c r="A9068" t="s">
        <v>9339</v>
      </c>
      <c r="B9068">
        <v>2749.1615045282801</v>
      </c>
      <c r="C9068">
        <v>-1.0491382956627601E-2</v>
      </c>
      <c r="D9068">
        <v>6.7674992785778904E-2</v>
      </c>
      <c r="E9068">
        <v>3.7771692098949101E-2</v>
      </c>
      <c r="F9068">
        <v>0.77543606721504299</v>
      </c>
    </row>
    <row r="9069" spans="1:6" x14ac:dyDescent="0.3">
      <c r="A9069" t="s">
        <v>9340</v>
      </c>
      <c r="B9069">
        <v>2730.1700712358802</v>
      </c>
      <c r="C9069">
        <v>-1.3919034359015601E-2</v>
      </c>
      <c r="D9069">
        <v>6.8335231326976595E-2</v>
      </c>
      <c r="E9069">
        <v>7.5670165146850502E-2</v>
      </c>
      <c r="F9069">
        <v>0.91354622707341804</v>
      </c>
    </row>
    <row r="9070" spans="1:6" x14ac:dyDescent="0.3">
      <c r="A9070" t="s">
        <v>20038</v>
      </c>
      <c r="B9070">
        <v>3292.50001694305</v>
      </c>
      <c r="C9070">
        <v>1.9018344240262701E-3</v>
      </c>
      <c r="D9070">
        <v>6.6643018400556503E-2</v>
      </c>
      <c r="E9070">
        <v>0.10024212927200001</v>
      </c>
      <c r="F9070">
        <v>0.95349030821706005</v>
      </c>
    </row>
    <row r="9071" spans="1:6" x14ac:dyDescent="0.3">
      <c r="A9071" t="s">
        <v>9341</v>
      </c>
      <c r="B9071">
        <v>5929.3887782046604</v>
      </c>
      <c r="C9071">
        <v>4.5109109082447597E-3</v>
      </c>
      <c r="D9071">
        <v>6.6371112254263898E-2</v>
      </c>
      <c r="E9071">
        <v>0.56873992187765099</v>
      </c>
      <c r="F9071">
        <v>0.99897208108514302</v>
      </c>
    </row>
    <row r="9072" spans="1:6" x14ac:dyDescent="0.3">
      <c r="A9072" t="s">
        <v>9342</v>
      </c>
      <c r="B9072">
        <v>4876.7483274182396</v>
      </c>
      <c r="C9072">
        <v>3.9251271858950802E-3</v>
      </c>
      <c r="D9072">
        <v>6.6670149719020397E-2</v>
      </c>
      <c r="E9072">
        <v>0.32492759296686402</v>
      </c>
      <c r="F9072">
        <v>0.99897208108514302</v>
      </c>
    </row>
    <row r="9073" spans="1:6" x14ac:dyDescent="0.3">
      <c r="A9073" t="s">
        <v>9343</v>
      </c>
      <c r="B9073">
        <v>4690.5941888196303</v>
      </c>
      <c r="C9073">
        <v>5.89873160239283E-3</v>
      </c>
      <c r="D9073">
        <v>6.6784179549247299E-2</v>
      </c>
      <c r="E9073">
        <v>0.27913060880461699</v>
      </c>
      <c r="F9073">
        <v>0.99897208108514302</v>
      </c>
    </row>
    <row r="9074" spans="1:6" x14ac:dyDescent="0.3">
      <c r="A9074" t="s">
        <v>9344</v>
      </c>
      <c r="B9074">
        <v>2520.5414524523999</v>
      </c>
      <c r="C9074">
        <v>2.2382748581354301E-3</v>
      </c>
      <c r="D9074">
        <v>6.6091658318893298E-2</v>
      </c>
      <c r="E9074">
        <v>0.80026262385710301</v>
      </c>
      <c r="F9074">
        <v>0.99897208108514302</v>
      </c>
    </row>
    <row r="9075" spans="1:6" x14ac:dyDescent="0.3">
      <c r="A9075" t="s">
        <v>9345</v>
      </c>
      <c r="B9075">
        <v>2236.5497785000798</v>
      </c>
      <c r="C9075">
        <v>-7.1345192700627497E-3</v>
      </c>
      <c r="D9075">
        <v>6.6931058192054194E-2</v>
      </c>
      <c r="E9075">
        <v>0.21630044032393</v>
      </c>
      <c r="F9075">
        <v>0.99897208108514302</v>
      </c>
    </row>
    <row r="9076" spans="1:6" x14ac:dyDescent="0.3">
      <c r="A9076" t="s">
        <v>9346</v>
      </c>
      <c r="B9076">
        <v>1528.9057824229899</v>
      </c>
      <c r="C9076">
        <v>7.6624446126190196E-4</v>
      </c>
      <c r="D9076">
        <v>6.6569433703148606E-2</v>
      </c>
      <c r="E9076">
        <v>0.77087947915171895</v>
      </c>
      <c r="F9076">
        <v>0.99897208108514302</v>
      </c>
    </row>
    <row r="9077" spans="1:6" x14ac:dyDescent="0.3">
      <c r="A9077" t="s">
        <v>9347</v>
      </c>
      <c r="B9077">
        <v>1576.3489015642399</v>
      </c>
      <c r="C9077">
        <v>-7.22382096016814E-4</v>
      </c>
      <c r="D9077">
        <v>6.6577626485002206E-2</v>
      </c>
      <c r="E9077">
        <v>0.71945680482363195</v>
      </c>
      <c r="F9077">
        <v>0.99897208108514302</v>
      </c>
    </row>
    <row r="9078" spans="1:6" x14ac:dyDescent="0.3">
      <c r="A9078" t="s">
        <v>9348</v>
      </c>
      <c r="B9078">
        <v>11821.3838191057</v>
      </c>
      <c r="C9078">
        <v>3.7778412614462701E-4</v>
      </c>
      <c r="D9078">
        <v>6.6406094761315398E-2</v>
      </c>
      <c r="E9078">
        <v>0.95170805864724695</v>
      </c>
      <c r="F9078">
        <v>0.99897208108514302</v>
      </c>
    </row>
    <row r="9079" spans="1:6" x14ac:dyDescent="0.3">
      <c r="A9079" t="s">
        <v>9349</v>
      </c>
      <c r="B9079">
        <v>2790.0602464109802</v>
      </c>
      <c r="C9079">
        <v>8.8510035669027397E-3</v>
      </c>
      <c r="D9079">
        <v>6.7280589910663394E-2</v>
      </c>
      <c r="E9079">
        <v>0.10435397878017</v>
      </c>
      <c r="F9079">
        <v>0.95349030821706005</v>
      </c>
    </row>
    <row r="9080" spans="1:6" x14ac:dyDescent="0.3">
      <c r="A9080" t="s">
        <v>9350</v>
      </c>
      <c r="B9080">
        <v>5362.5766122734703</v>
      </c>
      <c r="C9080">
        <v>-3.7819134392734302E-3</v>
      </c>
      <c r="D9080">
        <v>6.6030287858019801E-2</v>
      </c>
      <c r="E9080">
        <v>0.348396124785529</v>
      </c>
      <c r="F9080">
        <v>0.99897208108514302</v>
      </c>
    </row>
    <row r="9081" spans="1:6" x14ac:dyDescent="0.3">
      <c r="A9081" t="s">
        <v>9351</v>
      </c>
      <c r="B9081">
        <v>10820.477639938699</v>
      </c>
      <c r="C9081">
        <v>-1.6760814851898801E-3</v>
      </c>
      <c r="D9081">
        <v>6.6505677897526497E-2</v>
      </c>
      <c r="E9081">
        <v>0.68105245550386295</v>
      </c>
      <c r="F9081">
        <v>0.99897208108514302</v>
      </c>
    </row>
    <row r="9082" spans="1:6" x14ac:dyDescent="0.3">
      <c r="A9082" t="s">
        <v>9352</v>
      </c>
      <c r="B9082">
        <v>2198.3604140214602</v>
      </c>
      <c r="C9082">
        <v>1.9550622403866698E-3</v>
      </c>
      <c r="D9082">
        <v>6.6399530578065399E-2</v>
      </c>
      <c r="E9082">
        <v>0.741916685306791</v>
      </c>
      <c r="F9082">
        <v>0.99897208108514302</v>
      </c>
    </row>
    <row r="9083" spans="1:6" x14ac:dyDescent="0.3">
      <c r="A9083" t="s">
        <v>9353</v>
      </c>
      <c r="B9083">
        <v>3158.4309215640601</v>
      </c>
      <c r="C9083">
        <v>2.0990644134250501E-3</v>
      </c>
      <c r="D9083">
        <v>6.6313808215989298E-2</v>
      </c>
      <c r="E9083">
        <v>0.65378811782951796</v>
      </c>
      <c r="F9083">
        <v>0.99897208108514302</v>
      </c>
    </row>
    <row r="9084" spans="1:6" x14ac:dyDescent="0.3">
      <c r="A9084" t="s">
        <v>9354</v>
      </c>
      <c r="B9084">
        <v>3560.1531562620298</v>
      </c>
      <c r="C9084">
        <v>5.6635767203498701E-3</v>
      </c>
      <c r="D9084">
        <v>6.6700463143691199E-2</v>
      </c>
      <c r="E9084">
        <v>0.34865116319929801</v>
      </c>
      <c r="F9084">
        <v>0.99897208108514302</v>
      </c>
    </row>
    <row r="9085" spans="1:6" x14ac:dyDescent="0.3">
      <c r="A9085" t="s">
        <v>9355</v>
      </c>
      <c r="B9085">
        <v>3572.37873479986</v>
      </c>
      <c r="C9085">
        <v>3.89385515402315E-3</v>
      </c>
      <c r="D9085">
        <v>6.6324947174585203E-2</v>
      </c>
      <c r="E9085">
        <v>0.61878623516140097</v>
      </c>
      <c r="F9085">
        <v>0.99897208108514302</v>
      </c>
    </row>
    <row r="9086" spans="1:6" x14ac:dyDescent="0.3">
      <c r="A9086" t="s">
        <v>9356</v>
      </c>
      <c r="B9086">
        <v>2590.3209669426901</v>
      </c>
      <c r="C9086">
        <v>-4.0027350065516198E-3</v>
      </c>
      <c r="D9086">
        <v>6.64964126526046E-2</v>
      </c>
      <c r="E9086">
        <v>0.51413638743186596</v>
      </c>
      <c r="F9086">
        <v>0.99897208108514302</v>
      </c>
    </row>
    <row r="9087" spans="1:6" x14ac:dyDescent="0.3">
      <c r="A9087" t="s">
        <v>9357</v>
      </c>
      <c r="B9087">
        <v>751.37147882789702</v>
      </c>
      <c r="C9087">
        <v>-3.9431843192953998E-3</v>
      </c>
      <c r="D9087">
        <v>6.6636614394726498E-2</v>
      </c>
      <c r="E9087">
        <v>0.372433053050646</v>
      </c>
      <c r="F9087">
        <v>0.99897208108514302</v>
      </c>
    </row>
    <row r="9088" spans="1:6" x14ac:dyDescent="0.3">
      <c r="A9088" t="s">
        <v>9358</v>
      </c>
      <c r="B9088">
        <v>1856.0588650704799</v>
      </c>
      <c r="C9088">
        <v>-1.7883512798087001E-4</v>
      </c>
      <c r="D9088">
        <v>6.6589310856126793E-2</v>
      </c>
      <c r="E9088">
        <v>0.87661537328335004</v>
      </c>
      <c r="F9088">
        <v>0.99897208108514302</v>
      </c>
    </row>
    <row r="9089" spans="1:6" x14ac:dyDescent="0.3">
      <c r="A9089" t="s">
        <v>9359</v>
      </c>
      <c r="B9089">
        <v>714.00737949082395</v>
      </c>
      <c r="C9089">
        <v>1.1136655581541E-3</v>
      </c>
      <c r="D9089">
        <v>6.6574093304359705E-2</v>
      </c>
      <c r="E9089">
        <v>0.67428088717632495</v>
      </c>
      <c r="F9089">
        <v>0.99897208108514302</v>
      </c>
    </row>
    <row r="9090" spans="1:6" x14ac:dyDescent="0.3">
      <c r="A9090" t="s">
        <v>9360</v>
      </c>
      <c r="B9090">
        <v>1538.2595575113301</v>
      </c>
      <c r="C9090">
        <v>6.1937264824651797E-4</v>
      </c>
      <c r="D9090">
        <v>6.6556716864868304E-2</v>
      </c>
      <c r="E9090">
        <v>0.82843757094568604</v>
      </c>
      <c r="F9090">
        <v>0.99897208108514302</v>
      </c>
    </row>
    <row r="9091" spans="1:6" x14ac:dyDescent="0.3">
      <c r="A9091" t="s">
        <v>9361</v>
      </c>
      <c r="B9091">
        <v>580.89048378383097</v>
      </c>
      <c r="C9091">
        <v>5.1652308920072305E-4</v>
      </c>
      <c r="D9091">
        <v>6.6521311716790404E-2</v>
      </c>
      <c r="E9091">
        <v>0.89019456346337</v>
      </c>
      <c r="F9091">
        <v>0.99897208108514302</v>
      </c>
    </row>
    <row r="9092" spans="1:6" x14ac:dyDescent="0.3">
      <c r="A9092" t="s">
        <v>9362</v>
      </c>
      <c r="B9092">
        <v>65.722387106287997</v>
      </c>
      <c r="C9092">
        <v>1.2463881943042901E-3</v>
      </c>
      <c r="D9092">
        <v>6.6620510313957798E-2</v>
      </c>
      <c r="E9092">
        <v>0.20525504942220801</v>
      </c>
      <c r="F9092">
        <v>0.99897208108514302</v>
      </c>
    </row>
    <row r="9093" spans="1:6" x14ac:dyDescent="0.3">
      <c r="A9093" t="s">
        <v>9363</v>
      </c>
      <c r="B9093">
        <v>1653.4564683064</v>
      </c>
      <c r="C9093">
        <v>-3.5342026091941402E-3</v>
      </c>
      <c r="D9093">
        <v>6.6329205701350993E-2</v>
      </c>
      <c r="E9093">
        <v>0.62010366629200298</v>
      </c>
      <c r="F9093">
        <v>0.99897208108514302</v>
      </c>
    </row>
    <row r="9094" spans="1:6" x14ac:dyDescent="0.3">
      <c r="A9094" t="s">
        <v>9364</v>
      </c>
      <c r="B9094">
        <v>371.145890117031</v>
      </c>
      <c r="C9094">
        <v>-2.2840256159790298E-3</v>
      </c>
      <c r="D9094">
        <v>6.6531100333200893E-2</v>
      </c>
      <c r="E9094">
        <v>0.58474658035983196</v>
      </c>
      <c r="F9094">
        <v>0.99897208108514302</v>
      </c>
    </row>
    <row r="9095" spans="1:6" x14ac:dyDescent="0.3">
      <c r="A9095" t="s">
        <v>9365</v>
      </c>
      <c r="B9095">
        <v>41.227222702902502</v>
      </c>
      <c r="C9095">
        <v>1.4606502472225001E-4</v>
      </c>
      <c r="D9095">
        <v>6.6589092009439702E-2</v>
      </c>
      <c r="E9095">
        <v>0.94512787887479999</v>
      </c>
      <c r="F9095">
        <v>0.99897208108514302</v>
      </c>
    </row>
    <row r="9096" spans="1:6" x14ac:dyDescent="0.3">
      <c r="A9096" t="s">
        <v>9366</v>
      </c>
      <c r="B9096">
        <v>1821.4815767641201</v>
      </c>
      <c r="C9096">
        <v>-5.1853392031160099E-3</v>
      </c>
      <c r="D9096">
        <v>6.6615700636034794E-2</v>
      </c>
      <c r="E9096">
        <v>0.40249918470297502</v>
      </c>
      <c r="F9096">
        <v>0.99897208108514302</v>
      </c>
    </row>
    <row r="9097" spans="1:6" x14ac:dyDescent="0.3">
      <c r="A9097" t="s">
        <v>9367</v>
      </c>
      <c r="B9097">
        <v>13884.688548144401</v>
      </c>
      <c r="C9097">
        <v>6.7539190446375503E-3</v>
      </c>
      <c r="D9097">
        <v>6.6581381819331806E-2</v>
      </c>
      <c r="E9097">
        <v>0.42492719982965699</v>
      </c>
      <c r="F9097">
        <v>0.99897208108514302</v>
      </c>
    </row>
    <row r="9098" spans="1:6" x14ac:dyDescent="0.3">
      <c r="A9098" t="s">
        <v>9368</v>
      </c>
      <c r="B9098">
        <v>7432.6568022638503</v>
      </c>
      <c r="C9098">
        <v>7.4425609562737E-3</v>
      </c>
      <c r="D9098">
        <v>6.6704192417952904E-2</v>
      </c>
      <c r="E9098">
        <v>0.37293710925410301</v>
      </c>
      <c r="F9098">
        <v>0.99897208108514302</v>
      </c>
    </row>
    <row r="9099" spans="1:6" x14ac:dyDescent="0.3">
      <c r="A9099" t="s">
        <v>9369</v>
      </c>
      <c r="B9099">
        <v>1701.12858209151</v>
      </c>
      <c r="C9099">
        <v>-3.5397433247020102E-3</v>
      </c>
      <c r="D9099">
        <v>6.6626640885844399E-2</v>
      </c>
      <c r="E9099">
        <v>0.37963984235077802</v>
      </c>
      <c r="F9099">
        <v>0.99897208108514302</v>
      </c>
    </row>
    <row r="9100" spans="1:6" x14ac:dyDescent="0.3">
      <c r="A9100" t="s">
        <v>9370</v>
      </c>
      <c r="B9100">
        <v>486.79052762836898</v>
      </c>
      <c r="C9100">
        <v>2.3442613564225402E-3</v>
      </c>
      <c r="D9100">
        <v>6.65624662300634E-2</v>
      </c>
      <c r="E9100">
        <v>0.56287540714096695</v>
      </c>
      <c r="F9100">
        <v>0.99897208108514302</v>
      </c>
    </row>
    <row r="9101" spans="1:6" x14ac:dyDescent="0.3">
      <c r="A9101" t="s">
        <v>9371</v>
      </c>
      <c r="B9101">
        <v>5410.0684948904</v>
      </c>
      <c r="C9101">
        <v>-5.89114963095836E-4</v>
      </c>
      <c r="D9101">
        <v>6.6447921430342005E-2</v>
      </c>
      <c r="E9101">
        <v>0.88914263445151198</v>
      </c>
      <c r="F9101">
        <v>0.99897208108514302</v>
      </c>
    </row>
    <row r="9102" spans="1:6" x14ac:dyDescent="0.3">
      <c r="A9102" t="s">
        <v>9372</v>
      </c>
      <c r="B9102">
        <v>5242.8869354689105</v>
      </c>
      <c r="C9102">
        <v>-4.5118803682207701E-3</v>
      </c>
      <c r="D9102">
        <v>6.6574236411025403E-2</v>
      </c>
      <c r="E9102">
        <v>0.43967805223186002</v>
      </c>
      <c r="F9102">
        <v>0.99897208108514302</v>
      </c>
    </row>
    <row r="9103" spans="1:6" x14ac:dyDescent="0.3">
      <c r="A9103" t="s">
        <v>9373</v>
      </c>
      <c r="B9103">
        <v>992.89031479843004</v>
      </c>
      <c r="C9103">
        <v>-2.3822945558956499E-3</v>
      </c>
      <c r="D9103">
        <v>6.6668364998269503E-2</v>
      </c>
      <c r="E9103">
        <v>2.1123152303493101E-2</v>
      </c>
      <c r="F9103">
        <v>0.60987081844379598</v>
      </c>
    </row>
    <row r="9104" spans="1:6" x14ac:dyDescent="0.3">
      <c r="A9104" t="s">
        <v>9374</v>
      </c>
      <c r="B9104">
        <v>901.33632069070097</v>
      </c>
      <c r="C9104">
        <v>-1.2939132654792599E-3</v>
      </c>
      <c r="D9104">
        <v>6.6565756779443805E-2</v>
      </c>
      <c r="E9104">
        <v>0.64348033510962299</v>
      </c>
      <c r="F9104">
        <v>0.99897208108514302</v>
      </c>
    </row>
    <row r="9105" spans="1:6" x14ac:dyDescent="0.3">
      <c r="A9105" t="s">
        <v>9375</v>
      </c>
      <c r="B9105">
        <v>11313.1572179635</v>
      </c>
      <c r="C9105">
        <v>6.1441790920932103E-4</v>
      </c>
      <c r="D9105">
        <v>6.6392662570182906E-2</v>
      </c>
      <c r="E9105">
        <v>0.91923866148060196</v>
      </c>
      <c r="F9105">
        <v>0.99897208108514302</v>
      </c>
    </row>
    <row r="9106" spans="1:6" x14ac:dyDescent="0.3">
      <c r="A9106" t="s">
        <v>9376</v>
      </c>
      <c r="B9106">
        <v>6322.2993404541203</v>
      </c>
      <c r="C9106">
        <v>9.4926336911214E-3</v>
      </c>
      <c r="D9106">
        <v>6.6928196820204996E-2</v>
      </c>
      <c r="E9106">
        <v>0.31837669923208101</v>
      </c>
      <c r="F9106">
        <v>0.99897208108514302</v>
      </c>
    </row>
    <row r="9107" spans="1:6" x14ac:dyDescent="0.3">
      <c r="A9107" t="s">
        <v>9377</v>
      </c>
      <c r="B9107">
        <v>4195.8386365076103</v>
      </c>
      <c r="C9107">
        <v>6.1206351779470496E-3</v>
      </c>
      <c r="D9107">
        <v>6.6740659607223904E-2</v>
      </c>
      <c r="E9107">
        <v>0.32856553965326302</v>
      </c>
      <c r="F9107">
        <v>0.99897208108514302</v>
      </c>
    </row>
    <row r="9108" spans="1:6" x14ac:dyDescent="0.3">
      <c r="A9108" t="s">
        <v>9378</v>
      </c>
      <c r="B9108">
        <v>6658.0919137104001</v>
      </c>
      <c r="C9108">
        <v>-4.6296480850800301E-4</v>
      </c>
      <c r="D9108">
        <v>6.6268710778945902E-2</v>
      </c>
      <c r="E9108">
        <v>0.93724579884408399</v>
      </c>
      <c r="F9108">
        <v>0.99897208108514302</v>
      </c>
    </row>
    <row r="9109" spans="1:6" x14ac:dyDescent="0.3">
      <c r="A9109" t="s">
        <v>9379</v>
      </c>
      <c r="B9109">
        <v>780.22695069379802</v>
      </c>
      <c r="C9109">
        <v>2.11957063094556E-3</v>
      </c>
      <c r="D9109">
        <v>6.6289904703247901E-2</v>
      </c>
      <c r="E9109">
        <v>0.76641890917820199</v>
      </c>
      <c r="F9109">
        <v>0.99897208108514302</v>
      </c>
    </row>
    <row r="9110" spans="1:6" x14ac:dyDescent="0.3">
      <c r="A9110" t="s">
        <v>9380</v>
      </c>
      <c r="B9110">
        <v>878.36474425046504</v>
      </c>
      <c r="C9110">
        <v>8.7303095147673298E-3</v>
      </c>
      <c r="D9110">
        <v>6.7194186478538406E-2</v>
      </c>
      <c r="E9110">
        <v>0.15854128737555201</v>
      </c>
      <c r="F9110">
        <v>0.99318774098343199</v>
      </c>
    </row>
    <row r="9111" spans="1:6" x14ac:dyDescent="0.3">
      <c r="A9111" t="s">
        <v>9381</v>
      </c>
      <c r="B9111">
        <v>2520.2685225185301</v>
      </c>
      <c r="C9111">
        <v>6.9961546170605798E-3</v>
      </c>
      <c r="D9111">
        <v>6.6971761989471496E-2</v>
      </c>
      <c r="E9111">
        <v>0.17215850532952801</v>
      </c>
      <c r="F9111">
        <v>0.99897208108514302</v>
      </c>
    </row>
    <row r="9112" spans="1:6" x14ac:dyDescent="0.3">
      <c r="A9112" t="s">
        <v>9382</v>
      </c>
      <c r="B9112">
        <v>954.52503118068103</v>
      </c>
      <c r="C9112">
        <v>-2.1361661929488501E-3</v>
      </c>
      <c r="D9112">
        <v>6.6593074937660396E-2</v>
      </c>
      <c r="E9112">
        <v>0.47113565417284597</v>
      </c>
      <c r="F9112">
        <v>0.99897208108514302</v>
      </c>
    </row>
    <row r="9113" spans="1:6" x14ac:dyDescent="0.3">
      <c r="A9113" t="s">
        <v>9384</v>
      </c>
      <c r="B9113">
        <v>648.09614483675796</v>
      </c>
      <c r="C9113">
        <v>4.2278342018533101E-4</v>
      </c>
      <c r="D9113">
        <v>6.6583765871303394E-2</v>
      </c>
      <c r="E9113">
        <v>0.82531785772687705</v>
      </c>
      <c r="F9113">
        <v>0.99897208108514302</v>
      </c>
    </row>
    <row r="9114" spans="1:6" x14ac:dyDescent="0.3">
      <c r="A9114" t="s">
        <v>9385</v>
      </c>
      <c r="B9114">
        <v>685.75850898197598</v>
      </c>
      <c r="C9114">
        <v>-2.01234479816618E-3</v>
      </c>
      <c r="D9114">
        <v>6.6646444469022306E-2</v>
      </c>
      <c r="E9114">
        <v>7.5529065704327797E-2</v>
      </c>
      <c r="F9114">
        <v>0.91354622707341804</v>
      </c>
    </row>
    <row r="9115" spans="1:6" x14ac:dyDescent="0.3">
      <c r="A9115" t="s">
        <v>9386</v>
      </c>
      <c r="B9115">
        <v>374.47012417131498</v>
      </c>
      <c r="C9115">
        <v>-2.3662169363807399E-3</v>
      </c>
      <c r="D9115">
        <v>6.6664385330384601E-2</v>
      </c>
      <c r="E9115">
        <v>5.5277908761424702E-2</v>
      </c>
      <c r="F9115">
        <v>0.86471086111239204</v>
      </c>
    </row>
    <row r="9116" spans="1:6" x14ac:dyDescent="0.3">
      <c r="A9116" t="s">
        <v>9387</v>
      </c>
      <c r="B9116">
        <v>12542.154293686601</v>
      </c>
      <c r="C9116">
        <v>9.0313712565890205E-4</v>
      </c>
      <c r="D9116">
        <v>6.6334546573099895E-2</v>
      </c>
      <c r="E9116">
        <v>0.89142235943881898</v>
      </c>
      <c r="F9116">
        <v>0.99897208108514302</v>
      </c>
    </row>
    <row r="9117" spans="1:6" x14ac:dyDescent="0.3">
      <c r="A9117" t="s">
        <v>9388</v>
      </c>
      <c r="B9117">
        <v>3932.7413552569001</v>
      </c>
      <c r="C9117">
        <v>1.54712215320803E-3</v>
      </c>
      <c r="D9117">
        <v>6.6311950972862493E-2</v>
      </c>
      <c r="E9117">
        <v>0.81856299275141697</v>
      </c>
      <c r="F9117">
        <v>0.99897208108514302</v>
      </c>
    </row>
    <row r="9118" spans="1:6" x14ac:dyDescent="0.3">
      <c r="A9118" t="s">
        <v>9389</v>
      </c>
      <c r="B9118">
        <v>14595.123053396899</v>
      </c>
      <c r="C9118">
        <v>9.6198632870820298E-4</v>
      </c>
      <c r="D9118">
        <v>6.6585794484812805E-2</v>
      </c>
      <c r="E9118">
        <v>0.66956039505685205</v>
      </c>
      <c r="F9118">
        <v>0.99897208108514302</v>
      </c>
    </row>
    <row r="9119" spans="1:6" x14ac:dyDescent="0.3">
      <c r="A9119" t="s">
        <v>9390</v>
      </c>
      <c r="B9119">
        <v>3020.4529351219398</v>
      </c>
      <c r="C9119">
        <v>-5.0379534877083802E-3</v>
      </c>
      <c r="D9119">
        <v>6.6790719366085494E-2</v>
      </c>
      <c r="E9119">
        <v>0.184019152142648</v>
      </c>
      <c r="F9119">
        <v>0.99897208108514302</v>
      </c>
    </row>
    <row r="9120" spans="1:6" x14ac:dyDescent="0.3">
      <c r="A9120" t="s">
        <v>9391</v>
      </c>
      <c r="B9120">
        <v>3322.6980262799502</v>
      </c>
      <c r="C9120">
        <v>-1.1058264230695699E-3</v>
      </c>
      <c r="D9120">
        <v>6.6613276096651602E-2</v>
      </c>
      <c r="E9120">
        <v>0.35579571116248798</v>
      </c>
      <c r="F9120">
        <v>0.99897208108514302</v>
      </c>
    </row>
    <row r="9121" spans="1:6" x14ac:dyDescent="0.3">
      <c r="A9121" t="s">
        <v>9392</v>
      </c>
      <c r="B9121">
        <v>12073.5563176943</v>
      </c>
      <c r="C9121">
        <v>8.8180697644991406E-3</v>
      </c>
      <c r="D9121">
        <v>6.7172915095224994E-2</v>
      </c>
      <c r="E9121">
        <v>0.17605844885880001</v>
      </c>
      <c r="F9121">
        <v>0.99897208108514302</v>
      </c>
    </row>
    <row r="9122" spans="1:6" x14ac:dyDescent="0.3">
      <c r="A9122" t="s">
        <v>9393</v>
      </c>
      <c r="B9122">
        <v>2453.93172597292</v>
      </c>
      <c r="C9122">
        <v>6.1906151303824496E-3</v>
      </c>
      <c r="D9122">
        <v>6.6619212311068904E-2</v>
      </c>
      <c r="E9122">
        <v>0.36837555312186698</v>
      </c>
      <c r="F9122">
        <v>0.99897208108514302</v>
      </c>
    </row>
    <row r="9123" spans="1:6" x14ac:dyDescent="0.3">
      <c r="A9123" t="s">
        <v>9394</v>
      </c>
      <c r="B9123">
        <v>345.25217366104698</v>
      </c>
      <c r="C9123">
        <v>-2.2995547029064901E-3</v>
      </c>
      <c r="D9123">
        <v>6.6601343333524896E-2</v>
      </c>
      <c r="E9123">
        <v>0.44009103042835501</v>
      </c>
      <c r="F9123">
        <v>0.99897208108514302</v>
      </c>
    </row>
    <row r="9124" spans="1:6" x14ac:dyDescent="0.3">
      <c r="A9124" t="s">
        <v>9395</v>
      </c>
      <c r="B9124">
        <v>8.0490353118498401</v>
      </c>
      <c r="C9124">
        <v>1.39153390377744E-3</v>
      </c>
      <c r="D9124">
        <v>6.6595926138293904E-2</v>
      </c>
      <c r="E9124">
        <v>0.50907584838109798</v>
      </c>
      <c r="F9124">
        <v>0.99897208108514302</v>
      </c>
    </row>
    <row r="9125" spans="1:6" x14ac:dyDescent="0.3">
      <c r="A9125" t="s">
        <v>9396</v>
      </c>
      <c r="B9125">
        <v>90.952395838941499</v>
      </c>
      <c r="C9125">
        <v>-4.1162077415317303E-3</v>
      </c>
      <c r="D9125">
        <v>6.6516776389114504E-2</v>
      </c>
      <c r="E9125">
        <v>0.49448050897916801</v>
      </c>
      <c r="F9125">
        <v>0.99897208108514302</v>
      </c>
    </row>
    <row r="9126" spans="1:6" x14ac:dyDescent="0.3">
      <c r="A9126" t="s">
        <v>9397</v>
      </c>
      <c r="B9126">
        <v>1285.5453825320201</v>
      </c>
      <c r="C9126">
        <v>7.5503317481666098E-3</v>
      </c>
      <c r="D9126">
        <v>6.7221102382955894E-2</v>
      </c>
      <c r="E9126">
        <v>3.12497176512024E-3</v>
      </c>
      <c r="F9126">
        <v>0.31522939226294899</v>
      </c>
    </row>
    <row r="9127" spans="1:6" x14ac:dyDescent="0.3">
      <c r="A9127" t="s">
        <v>9398</v>
      </c>
      <c r="B9127">
        <v>928.93423788940004</v>
      </c>
      <c r="C9127">
        <v>2.1176780052964699E-3</v>
      </c>
      <c r="D9127">
        <v>6.6647278884617994E-2</v>
      </c>
      <c r="E9127">
        <v>0.151732467850278</v>
      </c>
      <c r="F9127">
        <v>0.99023377454613903</v>
      </c>
    </row>
    <row r="9128" spans="1:6" x14ac:dyDescent="0.3">
      <c r="A9128" t="s">
        <v>9399</v>
      </c>
      <c r="B9128">
        <v>21.308644656213598</v>
      </c>
      <c r="C9128">
        <v>-2.7042059013029402E-3</v>
      </c>
      <c r="D9128">
        <v>6.6667635585154997E-2</v>
      </c>
      <c r="E9128">
        <v>0.15346295298968399</v>
      </c>
      <c r="F9128">
        <v>0.99318774098343199</v>
      </c>
    </row>
    <row r="9129" spans="1:6" x14ac:dyDescent="0.3">
      <c r="A9129" t="s">
        <v>9400</v>
      </c>
      <c r="B9129">
        <v>14717.415009738599</v>
      </c>
      <c r="C9129">
        <v>1.48289269403068E-2</v>
      </c>
      <c r="D9129">
        <v>6.7920910595106798E-2</v>
      </c>
      <c r="E9129">
        <v>0.22025623737174799</v>
      </c>
      <c r="F9129">
        <v>0.99897208108514302</v>
      </c>
    </row>
    <row r="9130" spans="1:6" x14ac:dyDescent="0.3">
      <c r="A9130" t="s">
        <v>9401</v>
      </c>
      <c r="B9130">
        <v>4799.4372003115204</v>
      </c>
      <c r="C9130">
        <v>3.6939290884452797E-4</v>
      </c>
      <c r="D9130">
        <v>6.6244068876057799E-2</v>
      </c>
      <c r="E9130">
        <v>0.964100162167285</v>
      </c>
      <c r="F9130">
        <v>0.99897208108514302</v>
      </c>
    </row>
    <row r="9131" spans="1:6" x14ac:dyDescent="0.3">
      <c r="A9131" t="s">
        <v>9402</v>
      </c>
      <c r="B9131">
        <v>6606.6746978459496</v>
      </c>
      <c r="C9131">
        <v>2.3561644813633398E-3</v>
      </c>
      <c r="D9131">
        <v>6.6327549205030006E-2</v>
      </c>
      <c r="E9131">
        <v>0.732547353033705</v>
      </c>
      <c r="F9131">
        <v>0.99897208108514302</v>
      </c>
    </row>
    <row r="9132" spans="1:6" x14ac:dyDescent="0.3">
      <c r="A9132" t="s">
        <v>9403</v>
      </c>
      <c r="B9132">
        <v>2010.26850903881</v>
      </c>
      <c r="C9132">
        <v>9.6486893587669192E-3</v>
      </c>
      <c r="D9132">
        <v>6.7261852898387001E-2</v>
      </c>
      <c r="E9132">
        <v>0.185075940759764</v>
      </c>
      <c r="F9132">
        <v>0.99897208108514302</v>
      </c>
    </row>
    <row r="9133" spans="1:6" x14ac:dyDescent="0.3">
      <c r="A9133" t="s">
        <v>9404</v>
      </c>
      <c r="B9133">
        <v>17723.508280043799</v>
      </c>
      <c r="C9133">
        <v>3.1520171204639201E-3</v>
      </c>
      <c r="D9133">
        <v>6.6554014456938204E-2</v>
      </c>
      <c r="E9133">
        <v>0.51356104390264001</v>
      </c>
      <c r="F9133">
        <v>0.99897208108514302</v>
      </c>
    </row>
    <row r="9134" spans="1:6" x14ac:dyDescent="0.3">
      <c r="A9134" t="s">
        <v>9405</v>
      </c>
      <c r="B9134">
        <v>468.57185335033802</v>
      </c>
      <c r="C9134">
        <v>3.5408481422078502E-3</v>
      </c>
      <c r="D9134">
        <v>6.6725793867779701E-2</v>
      </c>
      <c r="E9134">
        <v>8.8076041867457905E-2</v>
      </c>
      <c r="F9134">
        <v>0.93837172557841897</v>
      </c>
    </row>
    <row r="9135" spans="1:6" x14ac:dyDescent="0.3">
      <c r="A9135" t="s">
        <v>9406</v>
      </c>
      <c r="B9135">
        <v>873.27973926994696</v>
      </c>
      <c r="C9135">
        <v>-2.6860662499777099E-3</v>
      </c>
      <c r="D9135">
        <v>6.6603985607205096E-2</v>
      </c>
      <c r="E9135">
        <v>0.39626025877556997</v>
      </c>
      <c r="F9135">
        <v>0.99897208108514302</v>
      </c>
    </row>
    <row r="9136" spans="1:6" x14ac:dyDescent="0.3">
      <c r="A9136" t="s">
        <v>9407</v>
      </c>
      <c r="B9136">
        <v>362.610007983635</v>
      </c>
      <c r="C9136">
        <v>7.7754700363139497E-3</v>
      </c>
      <c r="D9136">
        <v>6.6828911363108506E-2</v>
      </c>
      <c r="E9136">
        <v>0.32748454729216703</v>
      </c>
      <c r="F9136">
        <v>0.99897208108514302</v>
      </c>
    </row>
    <row r="9137" spans="1:6" x14ac:dyDescent="0.3">
      <c r="A9137" t="s">
        <v>9408</v>
      </c>
      <c r="B9137">
        <v>3113.50639214591</v>
      </c>
      <c r="C9137">
        <v>-3.4147482173853502E-3</v>
      </c>
      <c r="D9137">
        <v>6.6408249397633096E-2</v>
      </c>
      <c r="E9137">
        <v>0.52512795094252396</v>
      </c>
      <c r="F9137">
        <v>0.99897208108514302</v>
      </c>
    </row>
    <row r="9138" spans="1:6" x14ac:dyDescent="0.3">
      <c r="A9138" t="s">
        <v>9409</v>
      </c>
      <c r="B9138">
        <v>6461.1403117751697</v>
      </c>
      <c r="C9138">
        <v>-1.15263558851829E-4</v>
      </c>
      <c r="D9138">
        <v>6.6413332812808007E-2</v>
      </c>
      <c r="E9138">
        <v>0.97291705749355395</v>
      </c>
      <c r="F9138">
        <v>0.99897208108514302</v>
      </c>
    </row>
    <row r="9139" spans="1:6" x14ac:dyDescent="0.3">
      <c r="A9139" t="s">
        <v>9410</v>
      </c>
      <c r="B9139">
        <v>2233.5788357424199</v>
      </c>
      <c r="C9139">
        <v>1.1408728582373599E-3</v>
      </c>
      <c r="D9139">
        <v>6.6286274093027203E-2</v>
      </c>
      <c r="E9139">
        <v>0.75519995369340998</v>
      </c>
      <c r="F9139">
        <v>0.99897208108514302</v>
      </c>
    </row>
    <row r="9140" spans="1:6" x14ac:dyDescent="0.3">
      <c r="A9140" t="s">
        <v>9411</v>
      </c>
      <c r="B9140">
        <v>4294.3577076708198</v>
      </c>
      <c r="C9140">
        <v>-3.28795930208597E-3</v>
      </c>
      <c r="D9140">
        <v>6.6384482532298603E-2</v>
      </c>
      <c r="E9140">
        <v>0.61983608383455402</v>
      </c>
      <c r="F9140">
        <v>0.99897208108514302</v>
      </c>
    </row>
    <row r="9141" spans="1:6" x14ac:dyDescent="0.3">
      <c r="A9141" t="s">
        <v>9412</v>
      </c>
      <c r="B9141">
        <v>3594.48748045102</v>
      </c>
      <c r="C9141">
        <v>4.2161742204683004E-3</v>
      </c>
      <c r="D9141">
        <v>6.63256839271881E-2</v>
      </c>
      <c r="E9141">
        <v>0.60008629800259405</v>
      </c>
      <c r="F9141">
        <v>0.99897208108514302</v>
      </c>
    </row>
    <row r="9142" spans="1:6" x14ac:dyDescent="0.3">
      <c r="A9142" t="s">
        <v>9413</v>
      </c>
      <c r="B9142">
        <v>15901.0258348681</v>
      </c>
      <c r="C9142">
        <v>4.0497046141039997E-3</v>
      </c>
      <c r="D9142">
        <v>6.6653454452721403E-2</v>
      </c>
      <c r="E9142">
        <v>0.35911090448476102</v>
      </c>
      <c r="F9142">
        <v>0.99897208108514302</v>
      </c>
    </row>
    <row r="9143" spans="1:6" x14ac:dyDescent="0.3">
      <c r="A9143" t="s">
        <v>9414</v>
      </c>
      <c r="B9143">
        <v>899.55885034821597</v>
      </c>
      <c r="C9143">
        <v>1.5796275892078599E-3</v>
      </c>
      <c r="D9143">
        <v>6.6382199708579698E-2</v>
      </c>
      <c r="E9143">
        <v>0.693330747218738</v>
      </c>
      <c r="F9143">
        <v>0.99897208108514302</v>
      </c>
    </row>
    <row r="9144" spans="1:6" x14ac:dyDescent="0.3">
      <c r="A9144" t="s">
        <v>9415</v>
      </c>
      <c r="B9144">
        <v>45.274056351073703</v>
      </c>
      <c r="C9144">
        <v>-2.2846961820823298E-3</v>
      </c>
      <c r="D9144">
        <v>6.6566426799928899E-2</v>
      </c>
      <c r="E9144">
        <v>0.53410480362660595</v>
      </c>
      <c r="F9144">
        <v>0.99897208108514302</v>
      </c>
    </row>
    <row r="9145" spans="1:6" x14ac:dyDescent="0.3">
      <c r="A9145" t="s">
        <v>9416</v>
      </c>
      <c r="B9145">
        <v>521.99644958014699</v>
      </c>
      <c r="C9145">
        <v>2.3457691196511601E-4</v>
      </c>
      <c r="D9145">
        <v>6.6607356677122906E-2</v>
      </c>
      <c r="E9145">
        <v>0.61503516723120799</v>
      </c>
      <c r="F9145">
        <v>0.99897208108514302</v>
      </c>
    </row>
    <row r="9146" spans="1:6" x14ac:dyDescent="0.3">
      <c r="A9146" t="s">
        <v>9417</v>
      </c>
      <c r="B9146">
        <v>136.55130780721299</v>
      </c>
      <c r="C9146">
        <v>-8.6138233144032305E-4</v>
      </c>
      <c r="D9146">
        <v>6.6485122757787701E-2</v>
      </c>
      <c r="E9146">
        <v>0.85062496248237995</v>
      </c>
      <c r="F9146">
        <v>0.99897208108514302</v>
      </c>
    </row>
    <row r="9147" spans="1:6" x14ac:dyDescent="0.3">
      <c r="A9147" t="s">
        <v>9418</v>
      </c>
      <c r="B9147">
        <v>317.61135566751102</v>
      </c>
      <c r="C9147">
        <v>8.2574993197962795E-3</v>
      </c>
      <c r="D9147">
        <v>6.7041164693252303E-2</v>
      </c>
      <c r="E9147">
        <v>0.20390144320952699</v>
      </c>
      <c r="F9147">
        <v>0.99897208108514302</v>
      </c>
    </row>
    <row r="9148" spans="1:6" x14ac:dyDescent="0.3">
      <c r="A9148" t="s">
        <v>9419</v>
      </c>
      <c r="B9148">
        <v>8941.3987228825499</v>
      </c>
      <c r="C9148">
        <v>-5.1637939678959703E-4</v>
      </c>
      <c r="D9148">
        <v>6.6354989828417796E-2</v>
      </c>
      <c r="E9148">
        <v>0.92109796780134401</v>
      </c>
      <c r="F9148">
        <v>0.99897208108514302</v>
      </c>
    </row>
    <row r="9149" spans="1:6" x14ac:dyDescent="0.3">
      <c r="A9149" t="s">
        <v>9420</v>
      </c>
      <c r="B9149">
        <v>189.005050933278</v>
      </c>
      <c r="C9149">
        <v>-6.6697629064008297E-5</v>
      </c>
      <c r="D9149">
        <v>6.6552466981930805E-2</v>
      </c>
      <c r="E9149">
        <v>0.96127200831745696</v>
      </c>
      <c r="F9149">
        <v>0.99897208108514302</v>
      </c>
    </row>
    <row r="9150" spans="1:6" x14ac:dyDescent="0.3">
      <c r="A9150" t="s">
        <v>9421</v>
      </c>
      <c r="B9150">
        <v>6512.1596759971399</v>
      </c>
      <c r="C9150">
        <v>-1.2558218691521099E-3</v>
      </c>
      <c r="D9150">
        <v>6.64481889800842E-2</v>
      </c>
      <c r="E9150">
        <v>0.78637825195896804</v>
      </c>
      <c r="F9150">
        <v>0.99897208108514302</v>
      </c>
    </row>
    <row r="9151" spans="1:6" x14ac:dyDescent="0.3">
      <c r="A9151" t="s">
        <v>9422</v>
      </c>
      <c r="B9151">
        <v>582.40898393273096</v>
      </c>
      <c r="C9151">
        <v>-1.88295627510193E-3</v>
      </c>
      <c r="D9151">
        <v>6.6611780818843794E-2</v>
      </c>
      <c r="E9151">
        <v>0.401555649922683</v>
      </c>
      <c r="F9151">
        <v>0.99897208108514302</v>
      </c>
    </row>
    <row r="9152" spans="1:6" x14ac:dyDescent="0.3">
      <c r="A9152" t="s">
        <v>9423</v>
      </c>
      <c r="B9152">
        <v>4498.7840462543199</v>
      </c>
      <c r="C9152">
        <v>-3.1583866656835897E-4</v>
      </c>
      <c r="D9152">
        <v>6.6568806993161894E-2</v>
      </c>
      <c r="E9152">
        <v>0.87241595496880897</v>
      </c>
      <c r="F9152">
        <v>0.99897208108514302</v>
      </c>
    </row>
    <row r="9153" spans="1:6" x14ac:dyDescent="0.3">
      <c r="A9153" t="s">
        <v>9424</v>
      </c>
      <c r="B9153">
        <v>3333.9856218909399</v>
      </c>
      <c r="C9153">
        <v>6.3273604000643E-3</v>
      </c>
      <c r="D9153">
        <v>6.6856987721953601E-2</v>
      </c>
      <c r="E9153">
        <v>0.231962300050466</v>
      </c>
      <c r="F9153">
        <v>0.99897208108514302</v>
      </c>
    </row>
    <row r="9154" spans="1:6" x14ac:dyDescent="0.3">
      <c r="A9154" t="s">
        <v>9425</v>
      </c>
      <c r="B9154">
        <v>4456.6005244611497</v>
      </c>
      <c r="C9154">
        <v>9.2228183066472604E-3</v>
      </c>
      <c r="D9154">
        <v>6.7350351843701098E-2</v>
      </c>
      <c r="E9154">
        <v>9.5567622888370105E-2</v>
      </c>
      <c r="F9154">
        <v>0.94635743119721405</v>
      </c>
    </row>
    <row r="9155" spans="1:6" x14ac:dyDescent="0.3">
      <c r="A9155" t="s">
        <v>9426</v>
      </c>
      <c r="B9155">
        <v>823.91240781453405</v>
      </c>
      <c r="C9155">
        <v>-1.10072742069303E-2</v>
      </c>
      <c r="D9155">
        <v>6.7764886056810095E-2</v>
      </c>
      <c r="E9155">
        <v>4.3949494132331603E-2</v>
      </c>
      <c r="F9155">
        <v>0.81215600446365799</v>
      </c>
    </row>
    <row r="9156" spans="1:6" x14ac:dyDescent="0.3">
      <c r="A9156" t="s">
        <v>9427</v>
      </c>
      <c r="B9156">
        <v>2647.4782925077202</v>
      </c>
      <c r="C9156">
        <v>-7.2115200306794398E-4</v>
      </c>
      <c r="D9156">
        <v>6.6364686064115205E-2</v>
      </c>
      <c r="E9156">
        <v>0.89211904427327904</v>
      </c>
      <c r="F9156">
        <v>0.99897208108514302</v>
      </c>
    </row>
    <row r="9157" spans="1:6" x14ac:dyDescent="0.3">
      <c r="A9157" t="s">
        <v>9428</v>
      </c>
      <c r="B9157">
        <v>12314.0542206924</v>
      </c>
      <c r="C9157">
        <v>-2.5095737301723399E-3</v>
      </c>
      <c r="D9157">
        <v>6.6386496624187802E-2</v>
      </c>
      <c r="E9157">
        <v>0.67883294613186795</v>
      </c>
      <c r="F9157">
        <v>0.99897208108514302</v>
      </c>
    </row>
    <row r="9158" spans="1:6" x14ac:dyDescent="0.3">
      <c r="A9158" t="s">
        <v>9429</v>
      </c>
      <c r="B9158">
        <v>2107.1844268998798</v>
      </c>
      <c r="C9158">
        <v>4.6206386175689299E-3</v>
      </c>
      <c r="D9158">
        <v>6.6448271745798607E-2</v>
      </c>
      <c r="E9158">
        <v>0.64078723215954303</v>
      </c>
      <c r="F9158">
        <v>0.99897208108514302</v>
      </c>
    </row>
    <row r="9159" spans="1:6" x14ac:dyDescent="0.3">
      <c r="A9159" t="s">
        <v>9430</v>
      </c>
      <c r="B9159">
        <v>791.43224724529603</v>
      </c>
      <c r="C9159">
        <v>1.50480071745451E-3</v>
      </c>
      <c r="D9159">
        <v>6.6497999297824101E-2</v>
      </c>
      <c r="E9159">
        <v>0.73012649044582401</v>
      </c>
      <c r="F9159">
        <v>0.99897208108514302</v>
      </c>
    </row>
    <row r="9160" spans="1:6" x14ac:dyDescent="0.3">
      <c r="A9160" t="s">
        <v>9432</v>
      </c>
      <c r="B9160">
        <v>5405.9104252737598</v>
      </c>
      <c r="C9160">
        <v>-4.0444880506963002E-3</v>
      </c>
      <c r="D9160">
        <v>6.6668741589360994E-2</v>
      </c>
      <c r="E9160">
        <v>0.31896317553127301</v>
      </c>
      <c r="F9160">
        <v>0.99897208108514302</v>
      </c>
    </row>
    <row r="9161" spans="1:6" x14ac:dyDescent="0.3">
      <c r="A9161" t="s">
        <v>9433</v>
      </c>
      <c r="B9161">
        <v>632.73371156902203</v>
      </c>
      <c r="C9161">
        <v>4.4102820776328999E-3</v>
      </c>
      <c r="D9161">
        <v>6.6553287104008096E-2</v>
      </c>
      <c r="E9161">
        <v>0.48340005150084803</v>
      </c>
      <c r="F9161">
        <v>0.99897208108514302</v>
      </c>
    </row>
    <row r="9162" spans="1:6" x14ac:dyDescent="0.3">
      <c r="A9162" t="s">
        <v>9434</v>
      </c>
      <c r="B9162">
        <v>1564.9548105686999</v>
      </c>
      <c r="C9162">
        <v>-1.4037679490300299E-3</v>
      </c>
      <c r="D9162">
        <v>6.6384016869412005E-2</v>
      </c>
      <c r="E9162">
        <v>0.79981219370523504</v>
      </c>
      <c r="F9162">
        <v>0.99897208108514302</v>
      </c>
    </row>
    <row r="9163" spans="1:6" x14ac:dyDescent="0.3">
      <c r="A9163" t="s">
        <v>9435</v>
      </c>
      <c r="B9163">
        <v>3854.4008411978898</v>
      </c>
      <c r="C9163">
        <v>-6.5281692212372103E-3</v>
      </c>
      <c r="D9163">
        <v>6.6893143387716597E-2</v>
      </c>
      <c r="E9163">
        <v>0.20272882958730701</v>
      </c>
      <c r="F9163">
        <v>0.99897208108514302</v>
      </c>
    </row>
    <row r="9164" spans="1:6" x14ac:dyDescent="0.3">
      <c r="A9164" t="s">
        <v>9436</v>
      </c>
      <c r="B9164">
        <v>4181.95164826769</v>
      </c>
      <c r="C9164">
        <v>1.6139499924162502E-2</v>
      </c>
      <c r="D9164">
        <v>6.9248187757082802E-2</v>
      </c>
      <c r="E9164">
        <v>1.7170371355988999E-2</v>
      </c>
      <c r="F9164">
        <v>0.57734982737988405</v>
      </c>
    </row>
    <row r="9165" spans="1:6" x14ac:dyDescent="0.3">
      <c r="A9165" t="s">
        <v>9437</v>
      </c>
      <c r="B9165">
        <v>545.13483313160395</v>
      </c>
      <c r="C9165">
        <v>-1.30447956426372E-3</v>
      </c>
      <c r="D9165">
        <v>6.6272988007722605E-2</v>
      </c>
      <c r="E9165">
        <v>0.86671689424782195</v>
      </c>
      <c r="F9165">
        <v>0.99897208108514302</v>
      </c>
    </row>
    <row r="9166" spans="1:6" x14ac:dyDescent="0.3">
      <c r="A9166" t="s">
        <v>9438</v>
      </c>
      <c r="B9166">
        <v>27.309130463479999</v>
      </c>
      <c r="C9166">
        <v>-1.64734636974818E-3</v>
      </c>
      <c r="D9166">
        <v>6.6621588515026101E-2</v>
      </c>
      <c r="E9166">
        <v>0.310276250971186</v>
      </c>
      <c r="F9166">
        <v>0.99897208108514302</v>
      </c>
    </row>
    <row r="9167" spans="1:6" x14ac:dyDescent="0.3">
      <c r="A9167" t="s">
        <v>9439</v>
      </c>
      <c r="B9167">
        <v>192.54571650317601</v>
      </c>
      <c r="C9167">
        <v>7.4674334755437798E-4</v>
      </c>
      <c r="D9167">
        <v>6.65908540855914E-2</v>
      </c>
      <c r="E9167">
        <v>0.70518849383225701</v>
      </c>
      <c r="F9167">
        <v>0.99897208108514302</v>
      </c>
    </row>
    <row r="9168" spans="1:6" x14ac:dyDescent="0.3">
      <c r="A9168" t="s">
        <v>9440</v>
      </c>
      <c r="B9168">
        <v>6349.80622078336</v>
      </c>
      <c r="C9168">
        <v>7.9976928756326701E-4</v>
      </c>
      <c r="D9168">
        <v>6.6516136531795306E-2</v>
      </c>
      <c r="E9168">
        <v>0.83781579710438303</v>
      </c>
      <c r="F9168">
        <v>0.99897208108514302</v>
      </c>
    </row>
    <row r="9169" spans="1:6" x14ac:dyDescent="0.3">
      <c r="A9169" t="s">
        <v>9441</v>
      </c>
      <c r="B9169">
        <v>35.312041987097999</v>
      </c>
      <c r="C9169">
        <v>1.3341448605013401E-3</v>
      </c>
      <c r="D9169">
        <v>6.6574903070860406E-2</v>
      </c>
      <c r="E9169">
        <v>0.62662647044215602</v>
      </c>
      <c r="F9169">
        <v>0.99897208108514302</v>
      </c>
    </row>
    <row r="9170" spans="1:6" x14ac:dyDescent="0.3">
      <c r="A9170" t="s">
        <v>9442</v>
      </c>
      <c r="B9170">
        <v>112.733840704946</v>
      </c>
      <c r="C9170">
        <v>-2.9840164847835401E-3</v>
      </c>
      <c r="D9170">
        <v>6.6671275183969606E-2</v>
      </c>
      <c r="E9170">
        <v>0.20655670131034001</v>
      </c>
      <c r="F9170">
        <v>0.99897208108514302</v>
      </c>
    </row>
    <row r="9171" spans="1:6" x14ac:dyDescent="0.3">
      <c r="A9171" t="s">
        <v>9443</v>
      </c>
      <c r="B9171">
        <v>3915.3393254002699</v>
      </c>
      <c r="C9171">
        <v>-3.30373846623498E-3</v>
      </c>
      <c r="D9171">
        <v>6.6611979741658001E-2</v>
      </c>
      <c r="E9171">
        <v>0.40495226138354801</v>
      </c>
      <c r="F9171">
        <v>0.99897208108514302</v>
      </c>
    </row>
    <row r="9172" spans="1:6" x14ac:dyDescent="0.3">
      <c r="A9172" t="s">
        <v>9444</v>
      </c>
      <c r="B9172">
        <v>90.568990789301097</v>
      </c>
      <c r="C9172">
        <v>-6.7856912262440796E-5</v>
      </c>
      <c r="D9172">
        <v>6.6544937085436004E-2</v>
      </c>
      <c r="E9172">
        <v>0.97121622699409804</v>
      </c>
      <c r="F9172">
        <v>0.99897208108514302</v>
      </c>
    </row>
    <row r="9173" spans="1:6" x14ac:dyDescent="0.3">
      <c r="A9173" t="s">
        <v>9445</v>
      </c>
      <c r="B9173">
        <v>121.55558515219199</v>
      </c>
      <c r="C9173">
        <v>7.2878082361730603E-4</v>
      </c>
      <c r="D9173">
        <v>6.6601724258666201E-2</v>
      </c>
      <c r="E9173">
        <v>0.58967883347997996</v>
      </c>
      <c r="F9173">
        <v>0.99897208108514302</v>
      </c>
    </row>
    <row r="9174" spans="1:6" x14ac:dyDescent="0.3">
      <c r="A9174" t="s">
        <v>9446</v>
      </c>
      <c r="B9174">
        <v>66897.888067788794</v>
      </c>
      <c r="C9174">
        <v>-6.1913337758800098E-3</v>
      </c>
      <c r="D9174">
        <v>6.6817514787959206E-2</v>
      </c>
      <c r="E9174">
        <v>0.25294854238588199</v>
      </c>
      <c r="F9174">
        <v>0.99897208108514302</v>
      </c>
    </row>
    <row r="9175" spans="1:6" x14ac:dyDescent="0.3">
      <c r="A9175" t="s">
        <v>9447</v>
      </c>
      <c r="B9175">
        <v>1363.81934108515</v>
      </c>
      <c r="C9175">
        <v>-4.2965572027567102E-3</v>
      </c>
      <c r="D9175">
        <v>6.6769397232997504E-2</v>
      </c>
      <c r="E9175">
        <v>0.10938829261118101</v>
      </c>
      <c r="F9175">
        <v>0.9597211888828</v>
      </c>
    </row>
    <row r="9176" spans="1:6" x14ac:dyDescent="0.3">
      <c r="A9176" t="s">
        <v>9448</v>
      </c>
      <c r="B9176">
        <v>4286.5332044184997</v>
      </c>
      <c r="C9176">
        <v>-4.5419138579319797E-3</v>
      </c>
      <c r="D9176">
        <v>6.6682061169981197E-2</v>
      </c>
      <c r="E9176">
        <v>0.32100241505812099</v>
      </c>
      <c r="F9176">
        <v>0.99897208108514302</v>
      </c>
    </row>
    <row r="9177" spans="1:6" x14ac:dyDescent="0.3">
      <c r="A9177" t="s">
        <v>9449</v>
      </c>
      <c r="B9177">
        <v>3606.3669419883799</v>
      </c>
      <c r="C9177">
        <v>-8.8978527290236396E-3</v>
      </c>
      <c r="D9177">
        <v>6.7148322286222098E-2</v>
      </c>
      <c r="E9177">
        <v>0.190875640675957</v>
      </c>
      <c r="F9177">
        <v>0.99897208108514302</v>
      </c>
    </row>
    <row r="9178" spans="1:6" x14ac:dyDescent="0.3">
      <c r="A9178" t="s">
        <v>9450</v>
      </c>
      <c r="B9178">
        <v>12402.152758816501</v>
      </c>
      <c r="C9178">
        <v>7.4069310888654804E-3</v>
      </c>
      <c r="D9178">
        <v>6.6635019129796205E-2</v>
      </c>
      <c r="E9178">
        <v>0.401333324526776</v>
      </c>
      <c r="F9178">
        <v>0.99897208108514302</v>
      </c>
    </row>
    <row r="9179" spans="1:6" x14ac:dyDescent="0.3">
      <c r="A9179" t="s">
        <v>9451</v>
      </c>
      <c r="B9179">
        <v>119.878033247785</v>
      </c>
      <c r="C9179">
        <v>-6.1840809506871798E-3</v>
      </c>
      <c r="D9179">
        <v>6.6910922637761702E-2</v>
      </c>
      <c r="E9179">
        <v>0.106329728913474</v>
      </c>
      <c r="F9179">
        <v>0.95740568317204999</v>
      </c>
    </row>
    <row r="9180" spans="1:6" x14ac:dyDescent="0.3">
      <c r="A9180" t="s">
        <v>9452</v>
      </c>
      <c r="B9180">
        <v>8677.8769990959809</v>
      </c>
      <c r="C9180">
        <v>-9.4143183918817992E-3</v>
      </c>
      <c r="D9180">
        <v>6.7399167341298194E-2</v>
      </c>
      <c r="E9180">
        <v>7.9821955748616696E-2</v>
      </c>
      <c r="F9180">
        <v>0.91915697843945099</v>
      </c>
    </row>
    <row r="9181" spans="1:6" x14ac:dyDescent="0.3">
      <c r="A9181" t="s">
        <v>9453</v>
      </c>
      <c r="B9181">
        <v>4077.8265401621802</v>
      </c>
      <c r="C9181">
        <v>-2.97560875736481E-3</v>
      </c>
      <c r="D9181">
        <v>6.6437413326126904E-2</v>
      </c>
      <c r="E9181">
        <v>0.61089598491747898</v>
      </c>
      <c r="F9181">
        <v>0.99897208108514302</v>
      </c>
    </row>
    <row r="9182" spans="1:6" x14ac:dyDescent="0.3">
      <c r="A9182" t="s">
        <v>9454</v>
      </c>
      <c r="B9182">
        <v>3697.6496847927401</v>
      </c>
      <c r="C9182">
        <v>-4.1036342819016003E-3</v>
      </c>
      <c r="D9182">
        <v>6.6521230913276094E-2</v>
      </c>
      <c r="E9182">
        <v>0.49121990957675798</v>
      </c>
      <c r="F9182">
        <v>0.99897208108514302</v>
      </c>
    </row>
    <row r="9183" spans="1:6" x14ac:dyDescent="0.3">
      <c r="A9183" t="s">
        <v>9455</v>
      </c>
      <c r="B9183">
        <v>6284.2966800364702</v>
      </c>
      <c r="C9183">
        <v>-4.9199815295372399E-3</v>
      </c>
      <c r="D9183">
        <v>6.6768967483180799E-2</v>
      </c>
      <c r="E9183">
        <v>0.20934768856094499</v>
      </c>
      <c r="F9183">
        <v>0.99897208108514302</v>
      </c>
    </row>
    <row r="9184" spans="1:6" x14ac:dyDescent="0.3">
      <c r="A9184" t="s">
        <v>9456</v>
      </c>
      <c r="B9184">
        <v>2060.5469814051098</v>
      </c>
      <c r="C9184">
        <v>-2.52052423107499E-3</v>
      </c>
      <c r="D9184">
        <v>6.6526433196384405E-2</v>
      </c>
      <c r="E9184">
        <v>0.75085189690776999</v>
      </c>
      <c r="F9184">
        <v>0.99897208108514302</v>
      </c>
    </row>
    <row r="9185" spans="1:6" x14ac:dyDescent="0.3">
      <c r="A9185" t="s">
        <v>9457</v>
      </c>
      <c r="B9185">
        <v>2151.4269984295602</v>
      </c>
      <c r="C9185">
        <v>7.9560852019205504E-5</v>
      </c>
      <c r="D9185">
        <v>6.6434853507738506E-2</v>
      </c>
      <c r="E9185">
        <v>0.99271297784138401</v>
      </c>
      <c r="F9185">
        <v>0.99897208108514302</v>
      </c>
    </row>
    <row r="9186" spans="1:6" x14ac:dyDescent="0.3">
      <c r="A9186" t="s">
        <v>9458</v>
      </c>
      <c r="B9186">
        <v>3760.29266876872</v>
      </c>
      <c r="C9186">
        <v>-6.6542314726990796E-3</v>
      </c>
      <c r="D9186">
        <v>6.6718752911483103E-2</v>
      </c>
      <c r="E9186">
        <v>0.347616773768749</v>
      </c>
      <c r="F9186">
        <v>0.99897208108514302</v>
      </c>
    </row>
    <row r="9187" spans="1:6" x14ac:dyDescent="0.3">
      <c r="A9187" t="s">
        <v>9459</v>
      </c>
      <c r="B9187">
        <v>183.998398845845</v>
      </c>
      <c r="C9187">
        <v>1.93187574359955E-3</v>
      </c>
      <c r="D9187">
        <v>6.6592212275807305E-2</v>
      </c>
      <c r="E9187">
        <v>0.50283020706947601</v>
      </c>
      <c r="F9187">
        <v>0.99897208108514302</v>
      </c>
    </row>
    <row r="9188" spans="1:6" x14ac:dyDescent="0.3">
      <c r="A9188" t="s">
        <v>9460</v>
      </c>
      <c r="B9188">
        <v>2364.54457684318</v>
      </c>
      <c r="C9188">
        <v>-5.6983117903809596E-3</v>
      </c>
      <c r="D9188">
        <v>6.6562558626606802E-2</v>
      </c>
      <c r="E9188">
        <v>0.433891678590417</v>
      </c>
      <c r="F9188">
        <v>0.99897208108514302</v>
      </c>
    </row>
    <row r="9189" spans="1:6" x14ac:dyDescent="0.3">
      <c r="A9189" t="s">
        <v>9461</v>
      </c>
      <c r="B9189">
        <v>385.47776431103</v>
      </c>
      <c r="C9189">
        <v>-9.2170328202588296E-4</v>
      </c>
      <c r="D9189">
        <v>6.6526760085571596E-2</v>
      </c>
      <c r="E9189">
        <v>0.78085118817005095</v>
      </c>
      <c r="F9189">
        <v>0.99897208108514302</v>
      </c>
    </row>
    <row r="9190" spans="1:6" x14ac:dyDescent="0.3">
      <c r="A9190" t="s">
        <v>9462</v>
      </c>
      <c r="B9190">
        <v>489.96050901811498</v>
      </c>
      <c r="C9190">
        <v>-7.0814503458036904E-4</v>
      </c>
      <c r="D9190">
        <v>6.6580566194152896E-2</v>
      </c>
      <c r="E9190">
        <v>0.72468269449155498</v>
      </c>
      <c r="F9190">
        <v>0.99897208108514302</v>
      </c>
    </row>
    <row r="9191" spans="1:6" x14ac:dyDescent="0.3">
      <c r="A9191" t="s">
        <v>9463</v>
      </c>
      <c r="B9191">
        <v>2319.0892292260701</v>
      </c>
      <c r="C9191">
        <v>1.07277547652507E-4</v>
      </c>
      <c r="D9191">
        <v>6.6411097255342097E-2</v>
      </c>
      <c r="E9191">
        <v>0.99136672972522799</v>
      </c>
      <c r="F9191">
        <v>0.99897208108514302</v>
      </c>
    </row>
    <row r="9192" spans="1:6" x14ac:dyDescent="0.3">
      <c r="A9192" t="s">
        <v>9464</v>
      </c>
      <c r="B9192">
        <v>1434.013422984</v>
      </c>
      <c r="C9192">
        <v>1.1199547200533301E-2</v>
      </c>
      <c r="D9192">
        <v>6.7454256457859296E-2</v>
      </c>
      <c r="E9192">
        <v>0.19440607846909</v>
      </c>
      <c r="F9192">
        <v>0.99897208108514302</v>
      </c>
    </row>
    <row r="9193" spans="1:6" x14ac:dyDescent="0.3">
      <c r="A9193" t="s">
        <v>9465</v>
      </c>
      <c r="B9193">
        <v>1537.9847254398801</v>
      </c>
      <c r="C9193">
        <v>-5.1557659404893597E-3</v>
      </c>
      <c r="D9193">
        <v>6.6527563900689202E-2</v>
      </c>
      <c r="E9193">
        <v>0.46160066576225001</v>
      </c>
      <c r="F9193">
        <v>0.99897208108514302</v>
      </c>
    </row>
    <row r="9194" spans="1:6" x14ac:dyDescent="0.3">
      <c r="A9194" t="s">
        <v>9466</v>
      </c>
      <c r="B9194">
        <v>1865.1889377566699</v>
      </c>
      <c r="C9194">
        <v>-1.6673605650217101E-3</v>
      </c>
      <c r="D9194">
        <v>6.6603025649230305E-2</v>
      </c>
      <c r="E9194">
        <v>0.45087620392713501</v>
      </c>
      <c r="F9194">
        <v>0.99897208108514302</v>
      </c>
    </row>
    <row r="9195" spans="1:6" x14ac:dyDescent="0.3">
      <c r="A9195" t="s">
        <v>9467</v>
      </c>
      <c r="B9195">
        <v>1815.7169889253901</v>
      </c>
      <c r="C9195">
        <v>1.4133300999116501E-3</v>
      </c>
      <c r="D9195">
        <v>6.6406478672445202E-2</v>
      </c>
      <c r="E9195">
        <v>0.80262064554624102</v>
      </c>
      <c r="F9195">
        <v>0.99897208108514302</v>
      </c>
    </row>
    <row r="9196" spans="1:6" x14ac:dyDescent="0.3">
      <c r="A9196" t="s">
        <v>9468</v>
      </c>
      <c r="B9196">
        <v>839.49101914579796</v>
      </c>
      <c r="C9196">
        <v>2.6416874473374299E-3</v>
      </c>
      <c r="D9196">
        <v>6.6331978154215501E-2</v>
      </c>
      <c r="E9196">
        <v>0.74611926639979398</v>
      </c>
      <c r="F9196">
        <v>0.99897208108514302</v>
      </c>
    </row>
    <row r="9197" spans="1:6" x14ac:dyDescent="0.3">
      <c r="A9197" t="s">
        <v>9469</v>
      </c>
      <c r="B9197">
        <v>1789.6996667144299</v>
      </c>
      <c r="C9197">
        <v>8.6758847613774E-4</v>
      </c>
      <c r="D9197">
        <v>6.6493457443483395E-2</v>
      </c>
      <c r="E9197">
        <v>0.83960154848082402</v>
      </c>
      <c r="F9197">
        <v>0.99897208108514302</v>
      </c>
    </row>
    <row r="9198" spans="1:6" x14ac:dyDescent="0.3">
      <c r="A9198" t="s">
        <v>9470</v>
      </c>
      <c r="B9198">
        <v>11962.689387794901</v>
      </c>
      <c r="C9198">
        <v>-1.32511303317283E-5</v>
      </c>
      <c r="D9198">
        <v>6.5808560677650105E-2</v>
      </c>
      <c r="E9198">
        <v>0.99365129056680301</v>
      </c>
      <c r="F9198">
        <v>0.99897208108514302</v>
      </c>
    </row>
    <row r="9199" spans="1:6" x14ac:dyDescent="0.3">
      <c r="A9199" t="s">
        <v>9471</v>
      </c>
      <c r="B9199">
        <v>11707.9283641692</v>
      </c>
      <c r="C9199">
        <v>-4.3007887593099302E-4</v>
      </c>
      <c r="D9199">
        <v>6.6584397356950001E-2</v>
      </c>
      <c r="E9199">
        <v>0.78785289891995502</v>
      </c>
      <c r="F9199">
        <v>0.99897208108514302</v>
      </c>
    </row>
    <row r="9200" spans="1:6" x14ac:dyDescent="0.3">
      <c r="A9200" t="s">
        <v>9472</v>
      </c>
      <c r="B9200">
        <v>1417.89723327763</v>
      </c>
      <c r="C9200">
        <v>-1.0592583311506299E-3</v>
      </c>
      <c r="D9200">
        <v>6.6423833045795105E-2</v>
      </c>
      <c r="E9200">
        <v>0.83235097713569095</v>
      </c>
      <c r="F9200">
        <v>0.99897208108514302</v>
      </c>
    </row>
    <row r="9201" spans="1:6" x14ac:dyDescent="0.3">
      <c r="A9201" t="s">
        <v>9473</v>
      </c>
      <c r="B9201">
        <v>1206.72095456445</v>
      </c>
      <c r="C9201">
        <v>3.2333748828163198E-3</v>
      </c>
      <c r="D9201">
        <v>6.6684261421333199E-2</v>
      </c>
      <c r="E9201">
        <v>0.20380341496975801</v>
      </c>
      <c r="F9201">
        <v>0.99897208108514302</v>
      </c>
    </row>
    <row r="9202" spans="1:6" x14ac:dyDescent="0.3">
      <c r="A9202" t="s">
        <v>9474</v>
      </c>
      <c r="B9202">
        <v>3641.8915988741401</v>
      </c>
      <c r="C9202">
        <v>-4.8694275731994002E-3</v>
      </c>
      <c r="D9202">
        <v>6.6411546252848896E-2</v>
      </c>
      <c r="E9202">
        <v>0.432074581867265</v>
      </c>
      <c r="F9202">
        <v>0.99897208108514302</v>
      </c>
    </row>
    <row r="9203" spans="1:6" x14ac:dyDescent="0.3">
      <c r="A9203" t="s">
        <v>9475</v>
      </c>
      <c r="B9203">
        <v>151.14049345374801</v>
      </c>
      <c r="C9203">
        <v>7.8451645799966399E-4</v>
      </c>
      <c r="D9203">
        <v>6.6565004209088494E-2</v>
      </c>
      <c r="E9203">
        <v>0.68903204314575095</v>
      </c>
      <c r="F9203">
        <v>0.99897208108514302</v>
      </c>
    </row>
    <row r="9204" spans="1:6" x14ac:dyDescent="0.3">
      <c r="A9204" t="s">
        <v>9476</v>
      </c>
      <c r="B9204">
        <v>8220.1602801712306</v>
      </c>
      <c r="C9204">
        <v>-2.3025686351741798E-3</v>
      </c>
      <c r="D9204">
        <v>6.6528620411351602E-2</v>
      </c>
      <c r="E9204">
        <v>0.58309876258728099</v>
      </c>
      <c r="F9204">
        <v>0.99897208108514302</v>
      </c>
    </row>
    <row r="9205" spans="1:6" x14ac:dyDescent="0.3">
      <c r="A9205" t="s">
        <v>9477</v>
      </c>
      <c r="B9205">
        <v>7295.9311745782397</v>
      </c>
      <c r="C9205">
        <v>-4.6239970225819002E-3</v>
      </c>
      <c r="D9205">
        <v>6.6785039039550201E-2</v>
      </c>
      <c r="E9205">
        <v>0.13300822884982699</v>
      </c>
      <c r="F9205">
        <v>0.98568121419823596</v>
      </c>
    </row>
    <row r="9206" spans="1:6" x14ac:dyDescent="0.3">
      <c r="A9206" t="s">
        <v>9478</v>
      </c>
      <c r="B9206">
        <v>1176.35694061851</v>
      </c>
      <c r="C9206">
        <v>1.3131208791925199E-2</v>
      </c>
      <c r="D9206">
        <v>6.8047074720492706E-2</v>
      </c>
      <c r="E9206">
        <v>0.107588605903204</v>
      </c>
      <c r="F9206">
        <v>0.95743912552489496</v>
      </c>
    </row>
    <row r="9207" spans="1:6" x14ac:dyDescent="0.3">
      <c r="A9207" t="s">
        <v>9479</v>
      </c>
      <c r="B9207">
        <v>72222.466806452605</v>
      </c>
      <c r="C9207">
        <v>1.7311062548980699E-3</v>
      </c>
      <c r="D9207">
        <v>6.6548582339633996E-2</v>
      </c>
      <c r="E9207">
        <v>0.63993555282181003</v>
      </c>
      <c r="F9207">
        <v>0.99897208108514302</v>
      </c>
    </row>
    <row r="9208" spans="1:6" x14ac:dyDescent="0.3">
      <c r="A9208" t="s">
        <v>9480</v>
      </c>
      <c r="B9208">
        <v>45866.086062114999</v>
      </c>
      <c r="C9208">
        <v>6.1374282183059197E-3</v>
      </c>
      <c r="D9208">
        <v>6.6734435527647198E-2</v>
      </c>
      <c r="E9208">
        <v>0.33506608318617598</v>
      </c>
      <c r="F9208">
        <v>0.99897208108514302</v>
      </c>
    </row>
    <row r="9209" spans="1:6" x14ac:dyDescent="0.3">
      <c r="A9209" t="s">
        <v>9481</v>
      </c>
      <c r="B9209">
        <v>18549.126285255399</v>
      </c>
      <c r="C9209">
        <v>-3.7982066669489099E-3</v>
      </c>
      <c r="D9209">
        <v>6.6432997414940603E-2</v>
      </c>
      <c r="E9209">
        <v>0.56183806661472502</v>
      </c>
      <c r="F9209">
        <v>0.99897208108514302</v>
      </c>
    </row>
    <row r="9210" spans="1:6" x14ac:dyDescent="0.3">
      <c r="A9210" t="s">
        <v>9482</v>
      </c>
      <c r="B9210">
        <v>28.405506378288099</v>
      </c>
      <c r="C9210">
        <v>5.7937553721510802E-3</v>
      </c>
      <c r="D9210">
        <v>6.6816372369402702E-2</v>
      </c>
      <c r="E9210">
        <v>0.22652232086148699</v>
      </c>
      <c r="F9210">
        <v>0.99897208108514302</v>
      </c>
    </row>
    <row r="9211" spans="1:6" x14ac:dyDescent="0.3">
      <c r="A9211" t="s">
        <v>9483</v>
      </c>
      <c r="B9211">
        <v>1097.6534113192199</v>
      </c>
      <c r="C9211">
        <v>4.82374970468226E-4</v>
      </c>
      <c r="D9211">
        <v>6.6478816418347297E-2</v>
      </c>
      <c r="E9211">
        <v>0.91669728345006296</v>
      </c>
      <c r="F9211">
        <v>0.99897208108514302</v>
      </c>
    </row>
    <row r="9212" spans="1:6" x14ac:dyDescent="0.3">
      <c r="A9212" t="s">
        <v>9484</v>
      </c>
      <c r="B9212">
        <v>3672.20371239931</v>
      </c>
      <c r="C9212">
        <v>1.04374984805028E-3</v>
      </c>
      <c r="D9212">
        <v>6.6507626286219507E-2</v>
      </c>
      <c r="E9212">
        <v>0.79881545175053303</v>
      </c>
      <c r="F9212">
        <v>0.99897208108514302</v>
      </c>
    </row>
    <row r="9213" spans="1:6" x14ac:dyDescent="0.3">
      <c r="A9213" t="s">
        <v>9485</v>
      </c>
      <c r="B9213">
        <v>611.51136078944103</v>
      </c>
      <c r="C9213">
        <v>-3.31040266120931E-3</v>
      </c>
      <c r="D9213">
        <v>6.6608077132461002E-2</v>
      </c>
      <c r="E9213">
        <v>0.41357433812417899</v>
      </c>
      <c r="F9213">
        <v>0.99897208108514302</v>
      </c>
    </row>
    <row r="9214" spans="1:6" x14ac:dyDescent="0.3">
      <c r="A9214" t="s">
        <v>9486</v>
      </c>
      <c r="B9214">
        <v>2945.3441141282501</v>
      </c>
      <c r="C9214">
        <v>-2.10390763108096E-3</v>
      </c>
      <c r="D9214">
        <v>6.6551020718017204E-2</v>
      </c>
      <c r="E9214">
        <v>0.56845701159911399</v>
      </c>
      <c r="F9214">
        <v>0.99897208108514302</v>
      </c>
    </row>
    <row r="9215" spans="1:6" x14ac:dyDescent="0.3">
      <c r="A9215" t="s">
        <v>9487</v>
      </c>
      <c r="B9215">
        <v>2009.7448580768801</v>
      </c>
      <c r="C9215">
        <v>2.1552053826054602E-3</v>
      </c>
      <c r="D9215">
        <v>6.6430524749649403E-2</v>
      </c>
      <c r="E9215">
        <v>0.70289618030008305</v>
      </c>
      <c r="F9215">
        <v>0.99897208108514302</v>
      </c>
    </row>
    <row r="9216" spans="1:6" x14ac:dyDescent="0.3">
      <c r="A9216" t="s">
        <v>9488</v>
      </c>
      <c r="B9216">
        <v>7507.6323655177102</v>
      </c>
      <c r="C9216">
        <v>-2.4983958724657598E-3</v>
      </c>
      <c r="D9216">
        <v>6.6575927058929396E-2</v>
      </c>
      <c r="E9216">
        <v>0.49392805776094401</v>
      </c>
      <c r="F9216">
        <v>0.99897208108514302</v>
      </c>
    </row>
    <row r="9217" spans="1:6" x14ac:dyDescent="0.3">
      <c r="A9217" t="s">
        <v>9489</v>
      </c>
      <c r="B9217">
        <v>3629.4929657460498</v>
      </c>
      <c r="C9217">
        <v>-2.8659722352944801E-3</v>
      </c>
      <c r="D9217">
        <v>6.63379031251633E-2</v>
      </c>
      <c r="E9217">
        <v>0.67220668108997905</v>
      </c>
      <c r="F9217">
        <v>0.99897208108514302</v>
      </c>
    </row>
    <row r="9218" spans="1:6" x14ac:dyDescent="0.3">
      <c r="A9218" t="s">
        <v>9490</v>
      </c>
      <c r="B9218">
        <v>698.34398456064605</v>
      </c>
      <c r="C9218">
        <v>-2.24097848745886E-3</v>
      </c>
      <c r="D9218">
        <v>6.6308333601207803E-2</v>
      </c>
      <c r="E9218">
        <v>0.54212883422589597</v>
      </c>
      <c r="F9218">
        <v>0.99897208108514302</v>
      </c>
    </row>
    <row r="9219" spans="1:6" x14ac:dyDescent="0.3">
      <c r="A9219" t="s">
        <v>9491</v>
      </c>
      <c r="B9219">
        <v>6142.98923558359</v>
      </c>
      <c r="C9219">
        <v>1.1008788720975399E-2</v>
      </c>
      <c r="D9219">
        <v>6.7618437014687796E-2</v>
      </c>
      <c r="E9219">
        <v>0.114317026107793</v>
      </c>
      <c r="F9219">
        <v>0.96641011823677503</v>
      </c>
    </row>
    <row r="9220" spans="1:6" x14ac:dyDescent="0.3">
      <c r="A9220" t="s">
        <v>9492</v>
      </c>
      <c r="B9220">
        <v>620.35806567162297</v>
      </c>
      <c r="C9220">
        <v>2.0867973016640601E-3</v>
      </c>
      <c r="D9220">
        <v>6.6348754878955404E-2</v>
      </c>
      <c r="E9220">
        <v>0.74783443565035701</v>
      </c>
      <c r="F9220">
        <v>0.99897208108514302</v>
      </c>
    </row>
    <row r="9221" spans="1:6" x14ac:dyDescent="0.3">
      <c r="A9221" t="s">
        <v>9493</v>
      </c>
      <c r="B9221">
        <v>219.626092293433</v>
      </c>
      <c r="C9221">
        <v>2.4727795721439902E-3</v>
      </c>
      <c r="D9221">
        <v>6.6390092825584404E-2</v>
      </c>
      <c r="E9221">
        <v>0.69116079240505401</v>
      </c>
      <c r="F9221">
        <v>0.99897208108514302</v>
      </c>
    </row>
    <row r="9222" spans="1:6" x14ac:dyDescent="0.3">
      <c r="A9222" t="s">
        <v>9494</v>
      </c>
      <c r="B9222">
        <v>9441.3519789394795</v>
      </c>
      <c r="C9222">
        <v>-4.6827010910472401E-3</v>
      </c>
      <c r="D9222">
        <v>6.6272514415480294E-2</v>
      </c>
      <c r="E9222">
        <v>0.58530474559702494</v>
      </c>
      <c r="F9222">
        <v>0.99897208108514302</v>
      </c>
    </row>
    <row r="9223" spans="1:6" x14ac:dyDescent="0.3">
      <c r="A9223" t="s">
        <v>9496</v>
      </c>
      <c r="B9223">
        <v>23688.900757261701</v>
      </c>
      <c r="C9223">
        <v>3.7430850761656399E-3</v>
      </c>
      <c r="D9223">
        <v>6.6548933499962798E-2</v>
      </c>
      <c r="E9223">
        <v>0.49413743425922901</v>
      </c>
      <c r="F9223">
        <v>0.99897208108514302</v>
      </c>
    </row>
    <row r="9224" spans="1:6" x14ac:dyDescent="0.3">
      <c r="A9224" t="s">
        <v>9497</v>
      </c>
      <c r="B9224">
        <v>22457.821985671701</v>
      </c>
      <c r="C9224">
        <v>7.28879560844377E-3</v>
      </c>
      <c r="D9224">
        <v>6.6952029227932502E-2</v>
      </c>
      <c r="E9224">
        <v>0.21816566990008299</v>
      </c>
      <c r="F9224">
        <v>0.99897208108514302</v>
      </c>
    </row>
    <row r="9225" spans="1:6" x14ac:dyDescent="0.3">
      <c r="A9225" t="s">
        <v>9498</v>
      </c>
      <c r="B9225">
        <v>9290.7917311809506</v>
      </c>
      <c r="C9225">
        <v>3.80084698755422E-4</v>
      </c>
      <c r="D9225">
        <v>6.6362032737676505E-2</v>
      </c>
      <c r="E9225">
        <v>0.95522790642290101</v>
      </c>
      <c r="F9225">
        <v>0.99897208108514302</v>
      </c>
    </row>
    <row r="9226" spans="1:6" x14ac:dyDescent="0.3">
      <c r="A9226" t="s">
        <v>9499</v>
      </c>
      <c r="B9226">
        <v>9156.5794784643604</v>
      </c>
      <c r="C9226">
        <v>2.16225278631996E-3</v>
      </c>
      <c r="D9226">
        <v>6.6272780379914104E-2</v>
      </c>
      <c r="E9226">
        <v>0.76885481544540601</v>
      </c>
      <c r="F9226">
        <v>0.99897208108514302</v>
      </c>
    </row>
    <row r="9227" spans="1:6" x14ac:dyDescent="0.3">
      <c r="A9227" t="s">
        <v>9500</v>
      </c>
      <c r="B9227">
        <v>4130.1540361181396</v>
      </c>
      <c r="C9227">
        <v>1.3132818641327401E-3</v>
      </c>
      <c r="D9227">
        <v>6.6283521076412E-2</v>
      </c>
      <c r="E9227">
        <v>0.85183407938972999</v>
      </c>
      <c r="F9227">
        <v>0.99897208108514302</v>
      </c>
    </row>
    <row r="9228" spans="1:6" x14ac:dyDescent="0.3">
      <c r="A9228" t="s">
        <v>9501</v>
      </c>
      <c r="B9228">
        <v>2556.9721204551902</v>
      </c>
      <c r="C9228">
        <v>-4.6132734476117699E-3</v>
      </c>
      <c r="D9228">
        <v>6.6644885603590401E-2</v>
      </c>
      <c r="E9228">
        <v>0.37126517129075798</v>
      </c>
      <c r="F9228">
        <v>0.99897208108514302</v>
      </c>
    </row>
    <row r="9229" spans="1:6" x14ac:dyDescent="0.3">
      <c r="A9229" t="s">
        <v>9502</v>
      </c>
      <c r="B9229">
        <v>371.86139993944801</v>
      </c>
      <c r="C9229">
        <v>2.8736526104736599E-3</v>
      </c>
      <c r="D9229">
        <v>6.6307049322251205E-2</v>
      </c>
      <c r="E9229">
        <v>0.69369674741903498</v>
      </c>
      <c r="F9229">
        <v>0.99897208108514302</v>
      </c>
    </row>
    <row r="9230" spans="1:6" x14ac:dyDescent="0.3">
      <c r="A9230" t="s">
        <v>9503</v>
      </c>
      <c r="B9230">
        <v>476.493411417262</v>
      </c>
      <c r="C9230">
        <v>5.3762591843381701E-3</v>
      </c>
      <c r="D9230">
        <v>6.6748936253565094E-2</v>
      </c>
      <c r="E9230">
        <v>0.28630211006482298</v>
      </c>
      <c r="F9230">
        <v>0.99897208108514302</v>
      </c>
    </row>
    <row r="9231" spans="1:6" x14ac:dyDescent="0.3">
      <c r="A9231" t="s">
        <v>9504</v>
      </c>
      <c r="B9231">
        <v>864.70300041440203</v>
      </c>
      <c r="C9231">
        <v>-5.2014942471531296E-3</v>
      </c>
      <c r="D9231">
        <v>6.6805291809797704E-2</v>
      </c>
      <c r="E9231">
        <v>0.48332983023991799</v>
      </c>
      <c r="F9231">
        <v>0.99897208108514302</v>
      </c>
    </row>
    <row r="9232" spans="1:6" x14ac:dyDescent="0.3">
      <c r="A9232" t="s">
        <v>9505</v>
      </c>
      <c r="B9232">
        <v>1035.13386294529</v>
      </c>
      <c r="C9232">
        <v>4.7084632696114698E-3</v>
      </c>
      <c r="D9232">
        <v>6.6722518112042495E-2</v>
      </c>
      <c r="E9232">
        <v>0.28016274938275099</v>
      </c>
      <c r="F9232">
        <v>0.99897208108514302</v>
      </c>
    </row>
    <row r="9233" spans="1:6" x14ac:dyDescent="0.3">
      <c r="A9233" t="s">
        <v>9506</v>
      </c>
      <c r="B9233">
        <v>598.19467583865105</v>
      </c>
      <c r="C9233">
        <v>-6.7318937092259896E-3</v>
      </c>
      <c r="D9233">
        <v>6.6833741044424105E-2</v>
      </c>
      <c r="E9233">
        <v>0.27158245043499901</v>
      </c>
      <c r="F9233">
        <v>0.99897208108514302</v>
      </c>
    </row>
    <row r="9234" spans="1:6" x14ac:dyDescent="0.3">
      <c r="A9234" t="s">
        <v>9507</v>
      </c>
      <c r="B9234">
        <v>5794.2453984005297</v>
      </c>
      <c r="C9234">
        <v>8.9274109039160106E-5</v>
      </c>
      <c r="D9234">
        <v>6.6448018676787096E-2</v>
      </c>
      <c r="E9234">
        <v>0.99486218831154405</v>
      </c>
      <c r="F9234">
        <v>0.99897208108514302</v>
      </c>
    </row>
    <row r="9235" spans="1:6" x14ac:dyDescent="0.3">
      <c r="A9235" t="s">
        <v>9508</v>
      </c>
      <c r="B9235">
        <v>4407.1690767239297</v>
      </c>
      <c r="C9235">
        <v>-7.2041948208321398E-3</v>
      </c>
      <c r="D9235">
        <v>6.6731455031970699E-2</v>
      </c>
      <c r="E9235">
        <v>0.34979519739920401</v>
      </c>
      <c r="F9235">
        <v>0.99897208108514302</v>
      </c>
    </row>
    <row r="9236" spans="1:6" x14ac:dyDescent="0.3">
      <c r="A9236" t="s">
        <v>9509</v>
      </c>
      <c r="B9236">
        <v>4934.5254998923701</v>
      </c>
      <c r="C9236">
        <v>8.3525300404490004E-3</v>
      </c>
      <c r="D9236">
        <v>6.6894002017472198E-2</v>
      </c>
      <c r="E9236">
        <v>0.30458950136784402</v>
      </c>
      <c r="F9236">
        <v>0.99897208108514302</v>
      </c>
    </row>
    <row r="9237" spans="1:6" x14ac:dyDescent="0.3">
      <c r="A9237" t="s">
        <v>9510</v>
      </c>
      <c r="B9237">
        <v>965.82075973869496</v>
      </c>
      <c r="C9237">
        <v>-6.9499379054203001E-3</v>
      </c>
      <c r="D9237">
        <v>6.6762259886923803E-2</v>
      </c>
      <c r="E9237">
        <v>0.33094633618320002</v>
      </c>
      <c r="F9237">
        <v>0.99897208108514302</v>
      </c>
    </row>
    <row r="9238" spans="1:6" x14ac:dyDescent="0.3">
      <c r="A9238" t="s">
        <v>9511</v>
      </c>
      <c r="B9238">
        <v>676.32546399676198</v>
      </c>
      <c r="C9238">
        <v>-9.877052773844E-3</v>
      </c>
      <c r="D9238">
        <v>6.7232600079946095E-2</v>
      </c>
      <c r="E9238">
        <v>0.18749085121464401</v>
      </c>
      <c r="F9238">
        <v>0.99897208108514302</v>
      </c>
    </row>
    <row r="9239" spans="1:6" x14ac:dyDescent="0.3">
      <c r="A9239" t="s">
        <v>9512</v>
      </c>
      <c r="B9239">
        <v>1514.15230294048</v>
      </c>
      <c r="C9239">
        <v>1.2255092380604601E-3</v>
      </c>
      <c r="D9239">
        <v>6.5674206410536298E-2</v>
      </c>
      <c r="E9239">
        <v>0.90919252499953596</v>
      </c>
      <c r="F9239">
        <v>0.99897208108514302</v>
      </c>
    </row>
    <row r="9240" spans="1:6" x14ac:dyDescent="0.3">
      <c r="A9240" t="s">
        <v>9513</v>
      </c>
      <c r="B9240">
        <v>1461.44400875724</v>
      </c>
      <c r="C9240">
        <v>7.1097294152738296E-3</v>
      </c>
      <c r="D9240">
        <v>6.7026018929396303E-2</v>
      </c>
      <c r="E9240">
        <v>0.12734394744375699</v>
      </c>
      <c r="F9240">
        <v>0.97982977795104198</v>
      </c>
    </row>
    <row r="9241" spans="1:6" x14ac:dyDescent="0.3">
      <c r="A9241" t="s">
        <v>9514</v>
      </c>
      <c r="B9241">
        <v>698.17479526528098</v>
      </c>
      <c r="C9241">
        <v>3.3688745292762899E-3</v>
      </c>
      <c r="D9241">
        <v>6.6633453387162006E-2</v>
      </c>
      <c r="E9241">
        <v>0.37597399230454398</v>
      </c>
      <c r="F9241">
        <v>0.99897208108514302</v>
      </c>
    </row>
    <row r="9242" spans="1:6" x14ac:dyDescent="0.3">
      <c r="A9242" t="s">
        <v>9515</v>
      </c>
      <c r="B9242">
        <v>174.10592480877801</v>
      </c>
      <c r="C9242">
        <v>-1.08312931716174E-3</v>
      </c>
      <c r="D9242">
        <v>6.6172590083160093E-2</v>
      </c>
      <c r="E9242">
        <v>0.79697945285492</v>
      </c>
      <c r="F9242">
        <v>0.99897208108514302</v>
      </c>
    </row>
    <row r="9243" spans="1:6" x14ac:dyDescent="0.3">
      <c r="A9243" t="s">
        <v>9516</v>
      </c>
      <c r="B9243">
        <v>1807.8950771330001</v>
      </c>
      <c r="C9243">
        <v>4.5423153269444801E-3</v>
      </c>
      <c r="D9243">
        <v>6.6111331945146595E-2</v>
      </c>
      <c r="E9243">
        <v>0.58076472831714598</v>
      </c>
      <c r="F9243">
        <v>0.99897208108514302</v>
      </c>
    </row>
    <row r="9244" spans="1:6" x14ac:dyDescent="0.3">
      <c r="A9244" t="s">
        <v>9517</v>
      </c>
      <c r="B9244">
        <v>1292.0379150147301</v>
      </c>
      <c r="C9244">
        <v>1.4808370277674201E-2</v>
      </c>
      <c r="D9244">
        <v>6.8602596404943206E-2</v>
      </c>
      <c r="E9244">
        <v>6.7069214324321599E-2</v>
      </c>
      <c r="F9244">
        <v>0.89318160223245902</v>
      </c>
    </row>
    <row r="9245" spans="1:6" x14ac:dyDescent="0.3">
      <c r="A9245" t="s">
        <v>9518</v>
      </c>
      <c r="B9245">
        <v>799.14340316279697</v>
      </c>
      <c r="C9245">
        <v>9.5732274607019507E-3</v>
      </c>
      <c r="D9245">
        <v>6.7116478135522503E-2</v>
      </c>
      <c r="E9245">
        <v>0.25068122919123298</v>
      </c>
      <c r="F9245">
        <v>0.99897208108514302</v>
      </c>
    </row>
    <row r="9246" spans="1:6" x14ac:dyDescent="0.3">
      <c r="A9246" t="s">
        <v>9519</v>
      </c>
      <c r="B9246">
        <v>1452.6961183093799</v>
      </c>
      <c r="C9246">
        <v>-1.6195372712721499E-2</v>
      </c>
      <c r="D9246">
        <v>6.9062963154610094E-2</v>
      </c>
      <c r="E9246">
        <v>4.6950109007422303E-2</v>
      </c>
      <c r="F9246">
        <v>0.83176488702208795</v>
      </c>
    </row>
    <row r="9247" spans="1:6" x14ac:dyDescent="0.3">
      <c r="A9247" t="s">
        <v>9520</v>
      </c>
      <c r="B9247">
        <v>377.36188160833802</v>
      </c>
      <c r="C9247">
        <v>-5.0651514659891196E-4</v>
      </c>
      <c r="D9247">
        <v>6.6287198008877807E-2</v>
      </c>
      <c r="E9247">
        <v>0.92450363453652695</v>
      </c>
      <c r="F9247">
        <v>0.99897208108514302</v>
      </c>
    </row>
    <row r="9248" spans="1:6" x14ac:dyDescent="0.3">
      <c r="A9248" t="s">
        <v>9521</v>
      </c>
      <c r="B9248">
        <v>266.70062430445699</v>
      </c>
      <c r="C9248">
        <v>-3.6741247495530199E-3</v>
      </c>
      <c r="D9248">
        <v>6.6539570922929905E-2</v>
      </c>
      <c r="E9248">
        <v>0.494161679124832</v>
      </c>
      <c r="F9248">
        <v>0.99897208108514302</v>
      </c>
    </row>
    <row r="9249" spans="1:6" x14ac:dyDescent="0.3">
      <c r="A9249" t="s">
        <v>9522</v>
      </c>
      <c r="B9249">
        <v>5061.7730497837001</v>
      </c>
      <c r="C9249">
        <v>1.54619946030291E-3</v>
      </c>
      <c r="D9249">
        <v>6.6418102918115396E-2</v>
      </c>
      <c r="E9249">
        <v>0.78079017283743701</v>
      </c>
      <c r="F9249">
        <v>0.99897208108514302</v>
      </c>
    </row>
    <row r="9250" spans="1:6" x14ac:dyDescent="0.3">
      <c r="A9250" t="s">
        <v>9523</v>
      </c>
      <c r="B9250">
        <v>27.718580032409498</v>
      </c>
      <c r="C9250">
        <v>-1.5516585685386101E-3</v>
      </c>
      <c r="D9250">
        <v>6.6529598777636395E-2</v>
      </c>
      <c r="E9250">
        <v>0.67412597321937895</v>
      </c>
      <c r="F9250">
        <v>0.99897208108514302</v>
      </c>
    </row>
    <row r="9251" spans="1:6" x14ac:dyDescent="0.3">
      <c r="A9251" t="s">
        <v>9524</v>
      </c>
      <c r="B9251">
        <v>75.340648776419698</v>
      </c>
      <c r="C9251">
        <v>-5.90204246857067E-5</v>
      </c>
      <c r="D9251">
        <v>6.6362973775064699E-2</v>
      </c>
      <c r="E9251">
        <v>0.98787466111925104</v>
      </c>
      <c r="F9251">
        <v>0.99897208108514302</v>
      </c>
    </row>
    <row r="9252" spans="1:6" x14ac:dyDescent="0.3">
      <c r="A9252" t="s">
        <v>9525</v>
      </c>
      <c r="B9252">
        <v>2603.7122181959999</v>
      </c>
      <c r="C9252">
        <v>-3.38692281529434E-3</v>
      </c>
      <c r="D9252">
        <v>6.6633833443809798E-2</v>
      </c>
      <c r="E9252">
        <v>0.36154874956840199</v>
      </c>
      <c r="F9252">
        <v>0.99897208108514302</v>
      </c>
    </row>
    <row r="9253" spans="1:6" x14ac:dyDescent="0.3">
      <c r="A9253" t="s">
        <v>9526</v>
      </c>
      <c r="B9253">
        <v>7333.3786690735596</v>
      </c>
      <c r="C9253">
        <v>-2.2239493154573701E-3</v>
      </c>
      <c r="D9253">
        <v>6.6217103274768402E-2</v>
      </c>
      <c r="E9253">
        <v>0.76468250326334797</v>
      </c>
      <c r="F9253">
        <v>0.99897208108514302</v>
      </c>
    </row>
    <row r="9254" spans="1:6" x14ac:dyDescent="0.3">
      <c r="A9254" t="s">
        <v>9527</v>
      </c>
      <c r="B9254">
        <v>147.69950779567199</v>
      </c>
      <c r="C9254">
        <v>-7.0612752951550899E-4</v>
      </c>
      <c r="D9254">
        <v>6.6528582819201196E-2</v>
      </c>
      <c r="E9254">
        <v>0.74313287259609095</v>
      </c>
      <c r="F9254">
        <v>0.99897208108514302</v>
      </c>
    </row>
    <row r="9255" spans="1:6" x14ac:dyDescent="0.3">
      <c r="A9255" t="s">
        <v>9528</v>
      </c>
      <c r="B9255">
        <v>934.14573473728205</v>
      </c>
      <c r="C9255">
        <v>2.0138397211419599E-3</v>
      </c>
      <c r="D9255">
        <v>6.6600025768547302E-2</v>
      </c>
      <c r="E9255">
        <v>0.46292682941853902</v>
      </c>
      <c r="F9255">
        <v>0.99897208108514302</v>
      </c>
    </row>
    <row r="9256" spans="1:6" x14ac:dyDescent="0.3">
      <c r="A9256" t="s">
        <v>9529</v>
      </c>
      <c r="B9256">
        <v>339.11897956004998</v>
      </c>
      <c r="C9256">
        <v>2.8313142000356401E-3</v>
      </c>
      <c r="D9256">
        <v>6.6672314415110803E-2</v>
      </c>
      <c r="E9256">
        <v>0.168349912860459</v>
      </c>
      <c r="F9256">
        <v>0.99897208108514302</v>
      </c>
    </row>
    <row r="9257" spans="1:6" x14ac:dyDescent="0.3">
      <c r="A9257" t="s">
        <v>9531</v>
      </c>
      <c r="B9257">
        <v>4534.6426844852404</v>
      </c>
      <c r="C9257">
        <v>9.2418153735572897E-3</v>
      </c>
      <c r="D9257">
        <v>6.7485484152020006E-2</v>
      </c>
      <c r="E9257">
        <v>1.51248864881831E-2</v>
      </c>
      <c r="F9257">
        <v>0.54312093313526</v>
      </c>
    </row>
    <row r="9258" spans="1:6" x14ac:dyDescent="0.3">
      <c r="A9258" t="s">
        <v>9532</v>
      </c>
      <c r="B9258">
        <v>7463.7542028695398</v>
      </c>
      <c r="C9258">
        <v>2.7362122838676299E-3</v>
      </c>
      <c r="D9258">
        <v>6.6453802076266805E-2</v>
      </c>
      <c r="E9258">
        <v>0.63471697147488904</v>
      </c>
      <c r="F9258">
        <v>0.99897208108514302</v>
      </c>
    </row>
    <row r="9259" spans="1:6" x14ac:dyDescent="0.3">
      <c r="A9259" t="s">
        <v>9533</v>
      </c>
      <c r="B9259">
        <v>1938.05253001097</v>
      </c>
      <c r="C9259">
        <v>9.6791119183871396E-3</v>
      </c>
      <c r="D9259">
        <v>6.7451314487885605E-2</v>
      </c>
      <c r="E9259">
        <v>0.152770539519997</v>
      </c>
      <c r="F9259">
        <v>0.99126332496982295</v>
      </c>
    </row>
    <row r="9260" spans="1:6" x14ac:dyDescent="0.3">
      <c r="A9260" t="s">
        <v>9534</v>
      </c>
      <c r="B9260">
        <v>462.52739265499599</v>
      </c>
      <c r="C9260">
        <v>-3.3840083119691701E-3</v>
      </c>
      <c r="D9260">
        <v>6.6719334377390596E-2</v>
      </c>
      <c r="E9260">
        <v>6.3906169533932203E-2</v>
      </c>
      <c r="F9260">
        <v>0.89008215292332105</v>
      </c>
    </row>
    <row r="9261" spans="1:6" x14ac:dyDescent="0.3">
      <c r="A9261" t="s">
        <v>9535</v>
      </c>
      <c r="B9261">
        <v>17.1828419026928</v>
      </c>
      <c r="C9261">
        <v>-4.0264244674610601E-3</v>
      </c>
      <c r="D9261">
        <v>6.6745238952769001E-2</v>
      </c>
      <c r="E9261">
        <v>0.10375521316927</v>
      </c>
      <c r="F9261">
        <v>0.95349030821706005</v>
      </c>
    </row>
    <row r="9262" spans="1:6" x14ac:dyDescent="0.3">
      <c r="A9262" t="s">
        <v>9536</v>
      </c>
      <c r="B9262">
        <v>6.5555053037909898</v>
      </c>
      <c r="C9262">
        <v>-1.2195986484192E-3</v>
      </c>
      <c r="D9262">
        <v>6.6615358020688395E-2</v>
      </c>
      <c r="E9262">
        <v>0.31657092642618201</v>
      </c>
      <c r="F9262">
        <v>0.99897208108514302</v>
      </c>
    </row>
    <row r="9263" spans="1:6" x14ac:dyDescent="0.3">
      <c r="A9263" t="s">
        <v>9537</v>
      </c>
      <c r="B9263">
        <v>1010.2727642086101</v>
      </c>
      <c r="C9263">
        <v>2.71719248157196E-3</v>
      </c>
      <c r="D9263">
        <v>6.6507864277412301E-2</v>
      </c>
      <c r="E9263">
        <v>0.58624377571217401</v>
      </c>
      <c r="F9263">
        <v>0.99897208108514302</v>
      </c>
    </row>
    <row r="9264" spans="1:6" x14ac:dyDescent="0.3">
      <c r="A9264" t="s">
        <v>9538</v>
      </c>
      <c r="B9264">
        <v>694.37014265706398</v>
      </c>
      <c r="C9264">
        <v>3.3464348616388199E-3</v>
      </c>
      <c r="D9264">
        <v>6.6656890644766806E-2</v>
      </c>
      <c r="E9264">
        <v>0.309773313001386</v>
      </c>
      <c r="F9264">
        <v>0.99897208108514302</v>
      </c>
    </row>
    <row r="9265" spans="1:6" x14ac:dyDescent="0.3">
      <c r="A9265" t="s">
        <v>9539</v>
      </c>
      <c r="B9265">
        <v>1650.64164080205</v>
      </c>
      <c r="C9265">
        <v>4.1295451640176997E-3</v>
      </c>
      <c r="D9265">
        <v>6.6775684296459095E-2</v>
      </c>
      <c r="E9265">
        <v>5.45512136962319E-2</v>
      </c>
      <c r="F9265">
        <v>0.86240317704796998</v>
      </c>
    </row>
    <row r="9266" spans="1:6" x14ac:dyDescent="0.3">
      <c r="A9266" t="s">
        <v>9540</v>
      </c>
      <c r="B9266">
        <v>679.27595488089503</v>
      </c>
      <c r="C9266">
        <v>1.8224814905722401E-3</v>
      </c>
      <c r="D9266">
        <v>6.6506581193275696E-2</v>
      </c>
      <c r="E9266">
        <v>0.67414260794716496</v>
      </c>
      <c r="F9266">
        <v>0.99897208108514302</v>
      </c>
    </row>
    <row r="9267" spans="1:6" x14ac:dyDescent="0.3">
      <c r="A9267" t="s">
        <v>9541</v>
      </c>
      <c r="B9267">
        <v>2371.13913663024</v>
      </c>
      <c r="C9267">
        <v>-3.2561746034388398E-3</v>
      </c>
      <c r="D9267">
        <v>6.6671693088005704E-2</v>
      </c>
      <c r="E9267">
        <v>0.24587147930418901</v>
      </c>
      <c r="F9267">
        <v>0.99897208108514302</v>
      </c>
    </row>
    <row r="9268" spans="1:6" x14ac:dyDescent="0.3">
      <c r="A9268" t="s">
        <v>9542</v>
      </c>
      <c r="B9268">
        <v>1579.76901208303</v>
      </c>
      <c r="C9268">
        <v>-2.2705157514036102E-3</v>
      </c>
      <c r="D9268">
        <v>6.6273980532276497E-2</v>
      </c>
      <c r="E9268">
        <v>0.74649142724669204</v>
      </c>
      <c r="F9268">
        <v>0.99897208108514302</v>
      </c>
    </row>
    <row r="9269" spans="1:6" x14ac:dyDescent="0.3">
      <c r="A9269" t="s">
        <v>9543</v>
      </c>
      <c r="B9269">
        <v>10919.7692591634</v>
      </c>
      <c r="C9269">
        <v>-1.53407605172545E-3</v>
      </c>
      <c r="D9269">
        <v>6.6371791242971295E-2</v>
      </c>
      <c r="E9269">
        <v>0.78588450511791097</v>
      </c>
      <c r="F9269">
        <v>0.99897208108514302</v>
      </c>
    </row>
    <row r="9270" spans="1:6" x14ac:dyDescent="0.3">
      <c r="A9270" t="s">
        <v>9544</v>
      </c>
      <c r="B9270">
        <v>133.54192442786399</v>
      </c>
      <c r="C9270">
        <v>1.69633011510082E-3</v>
      </c>
      <c r="D9270">
        <v>6.6609900631458399E-2</v>
      </c>
      <c r="E9270">
        <v>0.49881229091173501</v>
      </c>
      <c r="F9270">
        <v>0.99897208108514302</v>
      </c>
    </row>
    <row r="9271" spans="1:6" x14ac:dyDescent="0.3">
      <c r="A9271" t="s">
        <v>9545</v>
      </c>
      <c r="B9271">
        <v>223.830152910122</v>
      </c>
      <c r="C9271">
        <v>-7.2287323382912898E-4</v>
      </c>
      <c r="D9271">
        <v>6.6514872869389494E-2</v>
      </c>
      <c r="E9271">
        <v>0.86734190116122101</v>
      </c>
      <c r="F9271">
        <v>0.99897208108514302</v>
      </c>
    </row>
    <row r="9272" spans="1:6" x14ac:dyDescent="0.3">
      <c r="A9272" t="s">
        <v>9546</v>
      </c>
      <c r="B9272">
        <v>17.955565394708199</v>
      </c>
      <c r="C9272">
        <v>2.2171454078778201E-4</v>
      </c>
      <c r="D9272">
        <v>6.65917984918349E-2</v>
      </c>
      <c r="E9272">
        <v>0.87903625338367397</v>
      </c>
      <c r="F9272">
        <v>0.99897208108514302</v>
      </c>
    </row>
    <row r="9273" spans="1:6" x14ac:dyDescent="0.3">
      <c r="A9273" t="s">
        <v>9547</v>
      </c>
      <c r="B9273">
        <v>24.912202899153598</v>
      </c>
      <c r="C9273">
        <v>-1.9477882138223901E-5</v>
      </c>
      <c r="D9273">
        <v>6.6584685591463896E-2</v>
      </c>
      <c r="E9273">
        <v>0.90405784351608098</v>
      </c>
      <c r="F9273">
        <v>0.99897208108514302</v>
      </c>
    </row>
    <row r="9274" spans="1:6" x14ac:dyDescent="0.3">
      <c r="A9274" t="s">
        <v>9548</v>
      </c>
      <c r="B9274">
        <v>3721.44720152731</v>
      </c>
      <c r="C9274">
        <v>-1.5678083201616799E-3</v>
      </c>
      <c r="D9274">
        <v>6.6525903300384104E-2</v>
      </c>
      <c r="E9274">
        <v>0.67066172558819104</v>
      </c>
      <c r="F9274">
        <v>0.99897208108514302</v>
      </c>
    </row>
    <row r="9275" spans="1:6" x14ac:dyDescent="0.3">
      <c r="A9275" t="s">
        <v>9549</v>
      </c>
      <c r="B9275">
        <v>3868.1548991149102</v>
      </c>
      <c r="C9275">
        <v>3.9203425980930797E-3</v>
      </c>
      <c r="D9275">
        <v>6.6587970565847907E-2</v>
      </c>
      <c r="E9275">
        <v>0.44698572569089101</v>
      </c>
      <c r="F9275">
        <v>0.99897208108514302</v>
      </c>
    </row>
    <row r="9276" spans="1:6" x14ac:dyDescent="0.3">
      <c r="A9276" t="s">
        <v>9550</v>
      </c>
      <c r="B9276">
        <v>1184.3686529791901</v>
      </c>
      <c r="C9276">
        <v>3.0628755106837098E-3</v>
      </c>
      <c r="D9276">
        <v>6.6161631457765394E-2</v>
      </c>
      <c r="E9276">
        <v>0.722381124133325</v>
      </c>
      <c r="F9276">
        <v>0.99897208108514302</v>
      </c>
    </row>
    <row r="9277" spans="1:6" x14ac:dyDescent="0.3">
      <c r="A9277" t="s">
        <v>9551</v>
      </c>
      <c r="B9277">
        <v>2160.5560069210801</v>
      </c>
      <c r="C9277">
        <v>-1.44175770350878E-2</v>
      </c>
      <c r="D9277">
        <v>6.8206234345869102E-2</v>
      </c>
      <c r="E9277">
        <v>0.14161731968024599</v>
      </c>
      <c r="F9277">
        <v>0.98823650325441703</v>
      </c>
    </row>
    <row r="9278" spans="1:6" x14ac:dyDescent="0.3">
      <c r="A9278" t="s">
        <v>9552</v>
      </c>
      <c r="B9278">
        <v>117.36506035751999</v>
      </c>
      <c r="C9278">
        <v>-2.4912629473091098E-3</v>
      </c>
      <c r="D9278">
        <v>6.6661291369610298E-2</v>
      </c>
      <c r="E9278">
        <v>0.14456450505436899</v>
      </c>
      <c r="F9278">
        <v>0.98823650325441703</v>
      </c>
    </row>
    <row r="9279" spans="1:6" x14ac:dyDescent="0.3">
      <c r="A9279" t="s">
        <v>9553</v>
      </c>
      <c r="B9279">
        <v>79.341206103774695</v>
      </c>
      <c r="C9279">
        <v>-2.1729135530801501E-3</v>
      </c>
      <c r="D9279">
        <v>6.6639146326197399E-2</v>
      </c>
      <c r="E9279">
        <v>0.241979304862732</v>
      </c>
      <c r="F9279">
        <v>0.99897208108514302</v>
      </c>
    </row>
    <row r="9280" spans="1:6" x14ac:dyDescent="0.3">
      <c r="A9280" t="s">
        <v>9554</v>
      </c>
      <c r="B9280">
        <v>1179.75459581312</v>
      </c>
      <c r="C9280">
        <v>5.7587776393493301E-5</v>
      </c>
      <c r="D9280">
        <v>6.6564655628803496E-2</v>
      </c>
      <c r="E9280">
        <v>0.99378895033688197</v>
      </c>
      <c r="F9280">
        <v>0.99897208108514302</v>
      </c>
    </row>
    <row r="9281" spans="1:6" x14ac:dyDescent="0.3">
      <c r="A9281" t="s">
        <v>9555</v>
      </c>
      <c r="B9281">
        <v>30689.898680231599</v>
      </c>
      <c r="C9281">
        <v>-6.11331613717979E-4</v>
      </c>
      <c r="D9281">
        <v>6.6584406317976602E-2</v>
      </c>
      <c r="E9281">
        <v>0.72375693496470594</v>
      </c>
      <c r="F9281">
        <v>0.99897208108514302</v>
      </c>
    </row>
    <row r="9282" spans="1:6" x14ac:dyDescent="0.3">
      <c r="A9282" t="s">
        <v>9556</v>
      </c>
      <c r="B9282">
        <v>2631.7014734132599</v>
      </c>
      <c r="C9282">
        <v>-6.8345354611560301E-3</v>
      </c>
      <c r="D9282">
        <v>6.6880618814920301E-2</v>
      </c>
      <c r="E9282">
        <v>0.23841273135027599</v>
      </c>
      <c r="F9282">
        <v>0.99897208108514302</v>
      </c>
    </row>
    <row r="9283" spans="1:6" x14ac:dyDescent="0.3">
      <c r="A9283" t="s">
        <v>9557</v>
      </c>
      <c r="B9283">
        <v>440.552971381936</v>
      </c>
      <c r="C9283">
        <v>1.8327211933506901E-3</v>
      </c>
      <c r="D9283">
        <v>6.6492757277529999E-2</v>
      </c>
      <c r="E9283">
        <v>0.73123589985883197</v>
      </c>
      <c r="F9283">
        <v>0.99897208108514302</v>
      </c>
    </row>
    <row r="9284" spans="1:6" x14ac:dyDescent="0.3">
      <c r="A9284" t="s">
        <v>9558</v>
      </c>
      <c r="B9284">
        <v>4097.2503262564396</v>
      </c>
      <c r="C9284">
        <v>7.3073110766732003E-3</v>
      </c>
      <c r="D9284">
        <v>6.6764036521891196E-2</v>
      </c>
      <c r="E9284">
        <v>0.34245502849622</v>
      </c>
      <c r="F9284">
        <v>0.99897208108514302</v>
      </c>
    </row>
    <row r="9285" spans="1:6" x14ac:dyDescent="0.3">
      <c r="A9285" t="s">
        <v>9559</v>
      </c>
      <c r="B9285">
        <v>2433.2007937513199</v>
      </c>
      <c r="C9285">
        <v>6.0153390259671501E-3</v>
      </c>
      <c r="D9285">
        <v>6.6988870432760306E-2</v>
      </c>
      <c r="E9285">
        <v>1.1030839741655E-2</v>
      </c>
      <c r="F9285">
        <v>0.50483884246038302</v>
      </c>
    </row>
    <row r="9286" spans="1:6" x14ac:dyDescent="0.3">
      <c r="A9286" t="s">
        <v>9560</v>
      </c>
      <c r="B9286">
        <v>2947.1743949062102</v>
      </c>
      <c r="C9286">
        <v>2.0497595408903598E-3</v>
      </c>
      <c r="D9286">
        <v>6.6434017969298903E-2</v>
      </c>
      <c r="E9286">
        <v>0.71271515698657195</v>
      </c>
      <c r="F9286">
        <v>0.99897208108514302</v>
      </c>
    </row>
    <row r="9287" spans="1:6" x14ac:dyDescent="0.3">
      <c r="A9287" t="s">
        <v>9561</v>
      </c>
      <c r="B9287">
        <v>403.62828534577699</v>
      </c>
      <c r="C9287">
        <v>5.1091821945724999E-3</v>
      </c>
      <c r="D9287">
        <v>6.6523718632126805E-2</v>
      </c>
      <c r="E9287">
        <v>0.40121075281413099</v>
      </c>
      <c r="F9287">
        <v>0.99897208108514302</v>
      </c>
    </row>
    <row r="9288" spans="1:6" x14ac:dyDescent="0.3">
      <c r="A9288" t="s">
        <v>9562</v>
      </c>
      <c r="B9288">
        <v>1275.7244339967899</v>
      </c>
      <c r="C9288">
        <v>1.20455003953414E-3</v>
      </c>
      <c r="D9288">
        <v>6.6378165119763202E-2</v>
      </c>
      <c r="E9288">
        <v>0.84509948788106104</v>
      </c>
      <c r="F9288">
        <v>0.99897208108514302</v>
      </c>
    </row>
    <row r="9289" spans="1:6" x14ac:dyDescent="0.3">
      <c r="A9289" t="s">
        <v>9563</v>
      </c>
      <c r="B9289">
        <v>10.892262203141501</v>
      </c>
      <c r="C9289">
        <v>2.0193103356965299E-3</v>
      </c>
      <c r="D9289">
        <v>6.6648618857538602E-2</v>
      </c>
      <c r="E9289">
        <v>7.4597535059877804E-2</v>
      </c>
      <c r="F9289">
        <v>0.91257959431337798</v>
      </c>
    </row>
    <row r="9290" spans="1:6" x14ac:dyDescent="0.3">
      <c r="A9290" t="s">
        <v>9564</v>
      </c>
      <c r="B9290">
        <v>145.38876046371101</v>
      </c>
      <c r="C9290">
        <v>-2.9918025642757902E-3</v>
      </c>
      <c r="D9290">
        <v>6.6578684980349898E-2</v>
      </c>
      <c r="E9290">
        <v>0.46925478564622602</v>
      </c>
      <c r="F9290">
        <v>0.99897208108514302</v>
      </c>
    </row>
    <row r="9291" spans="1:6" x14ac:dyDescent="0.3">
      <c r="A9291" t="s">
        <v>9565</v>
      </c>
      <c r="B9291">
        <v>2554.5616322438</v>
      </c>
      <c r="C9291">
        <v>-4.1501300552267998E-3</v>
      </c>
      <c r="D9291">
        <v>6.6533231684963501E-2</v>
      </c>
      <c r="E9291">
        <v>0.48073438599268797</v>
      </c>
      <c r="F9291">
        <v>0.99897208108514302</v>
      </c>
    </row>
    <row r="9292" spans="1:6" x14ac:dyDescent="0.3">
      <c r="A9292" t="s">
        <v>9566</v>
      </c>
      <c r="B9292">
        <v>1937.2887338514399</v>
      </c>
      <c r="C9292">
        <v>1.1250253711000201E-3</v>
      </c>
      <c r="D9292">
        <v>6.6200992687741197E-2</v>
      </c>
      <c r="E9292">
        <v>0.88479683229649297</v>
      </c>
      <c r="F9292">
        <v>0.99897208108514302</v>
      </c>
    </row>
    <row r="9293" spans="1:6" x14ac:dyDescent="0.3">
      <c r="A9293" t="s">
        <v>9567</v>
      </c>
      <c r="B9293">
        <v>1245.7939558984999</v>
      </c>
      <c r="C9293">
        <v>7.5289148622104396E-3</v>
      </c>
      <c r="D9293">
        <v>6.6961036248174802E-2</v>
      </c>
      <c r="E9293">
        <v>0.22667975535614401</v>
      </c>
      <c r="F9293">
        <v>0.99897208108514302</v>
      </c>
    </row>
    <row r="9294" spans="1:6" x14ac:dyDescent="0.3">
      <c r="A9294" t="s">
        <v>9568</v>
      </c>
      <c r="B9294">
        <v>1685.72799830029</v>
      </c>
      <c r="C9294">
        <v>7.4483196038429497E-3</v>
      </c>
      <c r="D9294">
        <v>6.6718694838508494E-2</v>
      </c>
      <c r="E9294">
        <v>0.366050965022579</v>
      </c>
      <c r="F9294">
        <v>0.99897208108514302</v>
      </c>
    </row>
    <row r="9295" spans="1:6" x14ac:dyDescent="0.3">
      <c r="A9295" t="s">
        <v>9569</v>
      </c>
      <c r="B9295">
        <v>2299.0765675954699</v>
      </c>
      <c r="C9295">
        <v>1.9002542478879999E-3</v>
      </c>
      <c r="D9295">
        <v>6.6525095187238495E-2</v>
      </c>
      <c r="E9295">
        <v>0.65002897119974501</v>
      </c>
      <c r="F9295">
        <v>0.99897208108514302</v>
      </c>
    </row>
    <row r="9296" spans="1:6" x14ac:dyDescent="0.3">
      <c r="A9296" t="s">
        <v>9570</v>
      </c>
      <c r="B9296">
        <v>679.76069000310702</v>
      </c>
      <c r="C9296">
        <v>-6.1236803330255501E-3</v>
      </c>
      <c r="D9296">
        <v>6.6641774964979902E-2</v>
      </c>
      <c r="E9296">
        <v>0.388131577520124</v>
      </c>
      <c r="F9296">
        <v>0.99897208108514302</v>
      </c>
    </row>
    <row r="9297" spans="1:6" x14ac:dyDescent="0.3">
      <c r="A9297" t="s">
        <v>9571</v>
      </c>
      <c r="B9297">
        <v>165.05969549353199</v>
      </c>
      <c r="C9297">
        <v>1.4975203911216799E-2</v>
      </c>
      <c r="D9297">
        <v>6.8791019958825195E-2</v>
      </c>
      <c r="E9297">
        <v>3.3194505205016503E-2</v>
      </c>
      <c r="F9297">
        <v>0.73827779046337905</v>
      </c>
    </row>
    <row r="9298" spans="1:6" x14ac:dyDescent="0.3">
      <c r="A9298" t="s">
        <v>9572</v>
      </c>
      <c r="B9298">
        <v>796.61915457689599</v>
      </c>
      <c r="C9298">
        <v>-5.3276972797793604E-3</v>
      </c>
      <c r="D9298">
        <v>6.6705342510555501E-2</v>
      </c>
      <c r="E9298">
        <v>0.65915614317832305</v>
      </c>
      <c r="F9298">
        <v>0.99897208108514302</v>
      </c>
    </row>
    <row r="9299" spans="1:6" x14ac:dyDescent="0.3">
      <c r="A9299" t="s">
        <v>9573</v>
      </c>
      <c r="B9299">
        <v>497.37556462027402</v>
      </c>
      <c r="C9299">
        <v>-3.1439710408487898E-3</v>
      </c>
      <c r="D9299">
        <v>6.6151934343437802E-2</v>
      </c>
      <c r="E9299">
        <v>0.62384314808465902</v>
      </c>
      <c r="F9299">
        <v>0.99897208108514302</v>
      </c>
    </row>
    <row r="9300" spans="1:6" x14ac:dyDescent="0.3">
      <c r="A9300" t="s">
        <v>9574</v>
      </c>
      <c r="B9300">
        <v>919.28793985339905</v>
      </c>
      <c r="C9300">
        <v>-4.8154331036110798E-4</v>
      </c>
      <c r="D9300">
        <v>6.6332031266884098E-2</v>
      </c>
      <c r="E9300">
        <v>0.93400079230789301</v>
      </c>
      <c r="F9300">
        <v>0.99897208108514302</v>
      </c>
    </row>
    <row r="9301" spans="1:6" x14ac:dyDescent="0.3">
      <c r="A9301" t="s">
        <v>9575</v>
      </c>
      <c r="B9301">
        <v>1115.63857572398</v>
      </c>
      <c r="C9301">
        <v>4.2344390235977301E-3</v>
      </c>
      <c r="D9301">
        <v>6.65134523374631E-2</v>
      </c>
      <c r="E9301">
        <v>0.50360112702295401</v>
      </c>
      <c r="F9301">
        <v>0.99897208108514302</v>
      </c>
    </row>
    <row r="9302" spans="1:6" x14ac:dyDescent="0.3">
      <c r="A9302" t="s">
        <v>9576</v>
      </c>
      <c r="B9302">
        <v>35.1970126406937</v>
      </c>
      <c r="C9302">
        <v>4.9129745329207697E-3</v>
      </c>
      <c r="D9302">
        <v>6.6700319972935906E-2</v>
      </c>
      <c r="E9302">
        <v>0.319050816439922</v>
      </c>
      <c r="F9302">
        <v>0.99897208108514302</v>
      </c>
    </row>
    <row r="9303" spans="1:6" x14ac:dyDescent="0.3">
      <c r="A9303" t="s">
        <v>9577</v>
      </c>
      <c r="B9303">
        <v>745.60493242949997</v>
      </c>
      <c r="C9303">
        <v>4.8876288698517199E-3</v>
      </c>
      <c r="D9303">
        <v>6.6625991684133204E-2</v>
      </c>
      <c r="E9303">
        <v>0.40104099096416401</v>
      </c>
      <c r="F9303">
        <v>0.99897208108514302</v>
      </c>
    </row>
    <row r="9304" spans="1:6" x14ac:dyDescent="0.3">
      <c r="A9304" t="s">
        <v>9578</v>
      </c>
      <c r="B9304">
        <v>1822.36609669667</v>
      </c>
      <c r="C9304">
        <v>1.6479663740501501E-3</v>
      </c>
      <c r="D9304">
        <v>6.6356298316654197E-2</v>
      </c>
      <c r="E9304">
        <v>0.79402594444909402</v>
      </c>
      <c r="F9304">
        <v>0.99897208108514302</v>
      </c>
    </row>
    <row r="9305" spans="1:6" x14ac:dyDescent="0.3">
      <c r="A9305" t="s">
        <v>9579</v>
      </c>
      <c r="B9305">
        <v>2790.3342229220202</v>
      </c>
      <c r="C9305">
        <v>-6.78491554401603E-3</v>
      </c>
      <c r="D9305">
        <v>6.6675227526144104E-2</v>
      </c>
      <c r="E9305">
        <v>0.37324780963265303</v>
      </c>
      <c r="F9305">
        <v>0.99897208108514302</v>
      </c>
    </row>
    <row r="9306" spans="1:6" x14ac:dyDescent="0.3">
      <c r="A9306" t="s">
        <v>9580</v>
      </c>
      <c r="B9306">
        <v>2921.9999777850198</v>
      </c>
      <c r="C9306">
        <v>3.6850094998176399E-3</v>
      </c>
      <c r="D9306">
        <v>6.6499848673974904E-2</v>
      </c>
      <c r="E9306">
        <v>0.53762861744153101</v>
      </c>
      <c r="F9306">
        <v>0.99897208108514302</v>
      </c>
    </row>
    <row r="9307" spans="1:6" x14ac:dyDescent="0.3">
      <c r="A9307" t="s">
        <v>9581</v>
      </c>
      <c r="B9307">
        <v>1056.9064309959699</v>
      </c>
      <c r="C9307">
        <v>1.8851771508507499E-3</v>
      </c>
      <c r="D9307">
        <v>6.6549098020279196E-2</v>
      </c>
      <c r="E9307">
        <v>0.61605428889678104</v>
      </c>
      <c r="F9307">
        <v>0.99897208108514302</v>
      </c>
    </row>
    <row r="9308" spans="1:6" x14ac:dyDescent="0.3">
      <c r="A9308" t="s">
        <v>9582</v>
      </c>
      <c r="B9308">
        <v>1946.4987275598401</v>
      </c>
      <c r="C9308">
        <v>1.76665329958704E-3</v>
      </c>
      <c r="D9308">
        <v>6.6410757139289303E-2</v>
      </c>
      <c r="E9308">
        <v>0.75699918893807305</v>
      </c>
      <c r="F9308">
        <v>0.99897208108514302</v>
      </c>
    </row>
    <row r="9309" spans="1:6" x14ac:dyDescent="0.3">
      <c r="A9309" t="s">
        <v>9583</v>
      </c>
      <c r="B9309">
        <v>1098.4935383797899</v>
      </c>
      <c r="C9309">
        <v>7.7707607945307301E-3</v>
      </c>
      <c r="D9309">
        <v>6.6836605483139605E-2</v>
      </c>
      <c r="E9309">
        <v>0.31594175185488299</v>
      </c>
      <c r="F9309">
        <v>0.99897208108514302</v>
      </c>
    </row>
    <row r="9310" spans="1:6" x14ac:dyDescent="0.3">
      <c r="A9310" t="s">
        <v>9584</v>
      </c>
      <c r="B9310">
        <v>1668.6263527512999</v>
      </c>
      <c r="C9310">
        <v>-2.2177630374755299E-4</v>
      </c>
      <c r="D9310">
        <v>6.6561919635884703E-2</v>
      </c>
      <c r="E9310">
        <v>0.91642376689555805</v>
      </c>
      <c r="F9310">
        <v>0.99897208108514302</v>
      </c>
    </row>
    <row r="9311" spans="1:6" x14ac:dyDescent="0.3">
      <c r="A9311" t="s">
        <v>9585</v>
      </c>
      <c r="B9311">
        <v>136.358024683228</v>
      </c>
      <c r="C9311">
        <v>1.1722883356633E-3</v>
      </c>
      <c r="D9311">
        <v>6.6568770645447195E-2</v>
      </c>
      <c r="E9311">
        <v>0.66013222338534905</v>
      </c>
      <c r="F9311">
        <v>0.99897208108514302</v>
      </c>
    </row>
    <row r="9312" spans="1:6" x14ac:dyDescent="0.3">
      <c r="A9312" t="s">
        <v>9586</v>
      </c>
      <c r="B9312">
        <v>961.94039936415004</v>
      </c>
      <c r="C9312">
        <v>-4.2446290311558303E-3</v>
      </c>
      <c r="D9312">
        <v>6.6459192076349705E-2</v>
      </c>
      <c r="E9312">
        <v>0.57810697851064896</v>
      </c>
      <c r="F9312">
        <v>0.99897208108514302</v>
      </c>
    </row>
    <row r="9313" spans="1:6" x14ac:dyDescent="0.3">
      <c r="A9313" t="s">
        <v>9587</v>
      </c>
      <c r="B9313">
        <v>3949.6841670365702</v>
      </c>
      <c r="C9313">
        <v>-5.7507465663781399E-3</v>
      </c>
      <c r="D9313">
        <v>6.6686003862632195E-2</v>
      </c>
      <c r="E9313">
        <v>0.35340646828834499</v>
      </c>
      <c r="F9313">
        <v>0.99897208108514302</v>
      </c>
    </row>
    <row r="9314" spans="1:6" x14ac:dyDescent="0.3">
      <c r="A9314" t="s">
        <v>9588</v>
      </c>
      <c r="B9314">
        <v>1677.1661012414099</v>
      </c>
      <c r="C9314">
        <v>-4.0549015564312896E-3</v>
      </c>
      <c r="D9314">
        <v>6.6772380733390299E-2</v>
      </c>
      <c r="E9314">
        <v>4.1980772494604399E-2</v>
      </c>
      <c r="F9314">
        <v>0.799757544118057</v>
      </c>
    </row>
    <row r="9315" spans="1:6" x14ac:dyDescent="0.3">
      <c r="A9315" t="s">
        <v>9589</v>
      </c>
      <c r="B9315">
        <v>635.25609713706899</v>
      </c>
      <c r="C9315">
        <v>-1.2715300483528799E-2</v>
      </c>
      <c r="D9315">
        <v>6.8056746745569302E-2</v>
      </c>
      <c r="E9315">
        <v>7.4302777462700503E-2</v>
      </c>
      <c r="F9315">
        <v>0.91257959431337798</v>
      </c>
    </row>
    <row r="9316" spans="1:6" x14ac:dyDescent="0.3">
      <c r="A9316" t="s">
        <v>9590</v>
      </c>
      <c r="B9316">
        <v>2060.0225869204201</v>
      </c>
      <c r="C9316">
        <v>-2.6700974847335399E-3</v>
      </c>
      <c r="D9316">
        <v>6.64793191620308E-2</v>
      </c>
      <c r="E9316">
        <v>0.60521428919679598</v>
      </c>
      <c r="F9316">
        <v>0.99897208108514302</v>
      </c>
    </row>
    <row r="9317" spans="1:6" x14ac:dyDescent="0.3">
      <c r="A9317" t="s">
        <v>9591</v>
      </c>
      <c r="B9317">
        <v>3576.7343405925199</v>
      </c>
      <c r="C9317">
        <v>-1.3357514626960701E-3</v>
      </c>
      <c r="D9317">
        <v>6.6411060064628699E-2</v>
      </c>
      <c r="E9317">
        <v>0.79478167085089002</v>
      </c>
      <c r="F9317">
        <v>0.99897208108514302</v>
      </c>
    </row>
    <row r="9318" spans="1:6" x14ac:dyDescent="0.3">
      <c r="A9318" t="s">
        <v>9592</v>
      </c>
      <c r="B9318">
        <v>1741.9587106891199</v>
      </c>
      <c r="C9318">
        <v>0.840702746625824</v>
      </c>
      <c r="D9318">
        <v>0.62753118964591303</v>
      </c>
      <c r="E9318">
        <v>3.0290976782311602E-3</v>
      </c>
      <c r="F9318">
        <v>0.307237050220589</v>
      </c>
    </row>
    <row r="9319" spans="1:6" x14ac:dyDescent="0.3">
      <c r="A9319" t="s">
        <v>9593</v>
      </c>
      <c r="B9319">
        <v>2268.7265657615098</v>
      </c>
      <c r="C9319">
        <v>6.0366819923768703E-3</v>
      </c>
      <c r="D9319">
        <v>6.69038669431372E-2</v>
      </c>
      <c r="E9319">
        <v>0.14194737202406699</v>
      </c>
      <c r="F9319">
        <v>0.98823650325441703</v>
      </c>
    </row>
    <row r="9320" spans="1:6" x14ac:dyDescent="0.3">
      <c r="A9320" t="s">
        <v>9594</v>
      </c>
      <c r="B9320">
        <v>1540.4809649407</v>
      </c>
      <c r="C9320">
        <v>1.112919520178E-2</v>
      </c>
      <c r="D9320">
        <v>6.7619018430449304E-2</v>
      </c>
      <c r="E9320">
        <v>0.123119389898566</v>
      </c>
      <c r="F9320">
        <v>0.97813924325931001</v>
      </c>
    </row>
    <row r="9321" spans="1:6" x14ac:dyDescent="0.3">
      <c r="A9321" t="s">
        <v>9595</v>
      </c>
      <c r="B9321">
        <v>1247.2881041727001</v>
      </c>
      <c r="C9321">
        <v>8.6083999076824204E-4</v>
      </c>
      <c r="D9321">
        <v>6.6579080159437906E-2</v>
      </c>
      <c r="E9321">
        <v>0.72138652960251404</v>
      </c>
      <c r="F9321">
        <v>0.99897208108514302</v>
      </c>
    </row>
    <row r="9322" spans="1:6" x14ac:dyDescent="0.3">
      <c r="A9322" t="s">
        <v>9596</v>
      </c>
      <c r="B9322">
        <v>776.06584576160401</v>
      </c>
      <c r="C9322">
        <v>6.0810482888913296E-3</v>
      </c>
      <c r="D9322">
        <v>6.6977203180008604E-2</v>
      </c>
      <c r="E9322">
        <v>3.4115738118820203E-2</v>
      </c>
      <c r="F9322">
        <v>0.74947218309743502</v>
      </c>
    </row>
    <row r="9323" spans="1:6" x14ac:dyDescent="0.3">
      <c r="A9323" t="s">
        <v>9597</v>
      </c>
      <c r="B9323">
        <v>366.07132718258498</v>
      </c>
      <c r="C9323">
        <v>2.1566127147689298E-3</v>
      </c>
      <c r="D9323">
        <v>6.6614046024835505E-2</v>
      </c>
      <c r="E9323">
        <v>0.412755446169292</v>
      </c>
      <c r="F9323">
        <v>0.99897208108514302</v>
      </c>
    </row>
    <row r="9324" spans="1:6" x14ac:dyDescent="0.3">
      <c r="A9324" t="s">
        <v>9598</v>
      </c>
      <c r="B9324">
        <v>3956.7924313521298</v>
      </c>
      <c r="C9324">
        <v>-5.1640727971417899E-4</v>
      </c>
      <c r="D9324">
        <v>6.5990590049585504E-2</v>
      </c>
      <c r="E9324">
        <v>0.94925786735407203</v>
      </c>
      <c r="F9324">
        <v>0.99897208108514302</v>
      </c>
    </row>
    <row r="9325" spans="1:6" x14ac:dyDescent="0.3">
      <c r="A9325" t="s">
        <v>9599</v>
      </c>
      <c r="B9325">
        <v>10605.8785798881</v>
      </c>
      <c r="C9325">
        <v>-3.9233540922015402E-3</v>
      </c>
      <c r="D9325">
        <v>6.6764120125534496E-2</v>
      </c>
      <c r="E9325">
        <v>3.4680305626490097E-2</v>
      </c>
      <c r="F9325">
        <v>0.75296053675860097</v>
      </c>
    </row>
    <row r="9326" spans="1:6" x14ac:dyDescent="0.3">
      <c r="A9326" t="s">
        <v>9600</v>
      </c>
      <c r="B9326">
        <v>2442.3398229838199</v>
      </c>
      <c r="C9326">
        <v>-3.9790239280876197E-3</v>
      </c>
      <c r="D9326">
        <v>6.6672311129422498E-2</v>
      </c>
      <c r="E9326">
        <v>0.309781497485691</v>
      </c>
      <c r="F9326">
        <v>0.99897208108514302</v>
      </c>
    </row>
    <row r="9327" spans="1:6" x14ac:dyDescent="0.3">
      <c r="A9327" t="s">
        <v>9601</v>
      </c>
      <c r="B9327">
        <v>2027.07783683158</v>
      </c>
      <c r="C9327">
        <v>-1.93671881828195E-3</v>
      </c>
      <c r="D9327">
        <v>6.6590647414666304E-2</v>
      </c>
      <c r="E9327">
        <v>0.48707354582529</v>
      </c>
      <c r="F9327">
        <v>0.99897208108514302</v>
      </c>
    </row>
    <row r="9328" spans="1:6" x14ac:dyDescent="0.3">
      <c r="A9328" t="s">
        <v>9602</v>
      </c>
      <c r="B9328">
        <v>97.719571669995801</v>
      </c>
      <c r="C9328">
        <v>-6.12656341350039E-4</v>
      </c>
      <c r="D9328">
        <v>6.6558983978120198E-2</v>
      </c>
      <c r="E9328">
        <v>0.80914405448764004</v>
      </c>
      <c r="F9328">
        <v>0.99897208108514302</v>
      </c>
    </row>
    <row r="9329" spans="1:6" x14ac:dyDescent="0.3">
      <c r="A9329" t="s">
        <v>9603</v>
      </c>
      <c r="B9329">
        <v>6887.5890431256803</v>
      </c>
      <c r="C9329">
        <v>-3.6145793373738E-3</v>
      </c>
      <c r="D9329">
        <v>6.6371717583088102E-2</v>
      </c>
      <c r="E9329">
        <v>0.60466398133751398</v>
      </c>
      <c r="F9329">
        <v>0.99897208108514302</v>
      </c>
    </row>
    <row r="9330" spans="1:6" x14ac:dyDescent="0.3">
      <c r="A9330" t="s">
        <v>9604</v>
      </c>
      <c r="B9330">
        <v>4833.1247025087496</v>
      </c>
      <c r="C9330">
        <v>-3.6099689303234402E-4</v>
      </c>
      <c r="D9330">
        <v>6.6384824421122701E-2</v>
      </c>
      <c r="E9330">
        <v>0.93870564061550199</v>
      </c>
      <c r="F9330">
        <v>0.99897208108514302</v>
      </c>
    </row>
    <row r="9331" spans="1:6" x14ac:dyDescent="0.3">
      <c r="A9331" t="s">
        <v>9605</v>
      </c>
      <c r="B9331">
        <v>540.65813773936804</v>
      </c>
      <c r="C9331">
        <v>-3.8870282739797099E-3</v>
      </c>
      <c r="D9331">
        <v>6.6655481582918397E-2</v>
      </c>
      <c r="E9331">
        <v>0.33847713748117397</v>
      </c>
      <c r="F9331">
        <v>0.99897208108514302</v>
      </c>
    </row>
    <row r="9332" spans="1:6" x14ac:dyDescent="0.3">
      <c r="A9332" t="s">
        <v>9606</v>
      </c>
      <c r="B9332">
        <v>6904.8861517577297</v>
      </c>
      <c r="C9332">
        <v>6.2970418914626996E-4</v>
      </c>
      <c r="D9332">
        <v>6.6345223310208395E-2</v>
      </c>
      <c r="E9332">
        <v>0.92314226634549001</v>
      </c>
      <c r="F9332">
        <v>0.99897208108514302</v>
      </c>
    </row>
    <row r="9333" spans="1:6" x14ac:dyDescent="0.3">
      <c r="A9333" t="s">
        <v>9607</v>
      </c>
      <c r="B9333">
        <v>2823.7406685416199</v>
      </c>
      <c r="C9333">
        <v>-3.5810922291677101E-3</v>
      </c>
      <c r="D9333">
        <v>6.6582451281494995E-2</v>
      </c>
      <c r="E9333">
        <v>0.51270638563736404</v>
      </c>
      <c r="F9333">
        <v>0.99897208108514302</v>
      </c>
    </row>
    <row r="9334" spans="1:6" x14ac:dyDescent="0.3">
      <c r="A9334" t="s">
        <v>9608</v>
      </c>
      <c r="B9334">
        <v>3243.0283624497802</v>
      </c>
      <c r="C9334">
        <v>-5.33802204462813E-4</v>
      </c>
      <c r="D9334">
        <v>6.64530788600044E-2</v>
      </c>
      <c r="E9334">
        <v>0.77653391293979501</v>
      </c>
      <c r="F9334">
        <v>0.99897208108514302</v>
      </c>
    </row>
    <row r="9335" spans="1:6" x14ac:dyDescent="0.3">
      <c r="A9335" t="s">
        <v>9609</v>
      </c>
      <c r="B9335">
        <v>3467.7497297519999</v>
      </c>
      <c r="C9335">
        <v>-5.2058662738712503E-3</v>
      </c>
      <c r="D9335">
        <v>6.6623515637771899E-2</v>
      </c>
      <c r="E9335">
        <v>0.395647135088806</v>
      </c>
      <c r="F9335">
        <v>0.99897208108514302</v>
      </c>
    </row>
    <row r="9336" spans="1:6" x14ac:dyDescent="0.3">
      <c r="A9336" t="s">
        <v>9610</v>
      </c>
      <c r="B9336">
        <v>2465.0439342695499</v>
      </c>
      <c r="C9336">
        <v>-2.0066976765317698E-3</v>
      </c>
      <c r="D9336">
        <v>6.6635616242989096E-2</v>
      </c>
      <c r="E9336">
        <v>0.23772943452881301</v>
      </c>
      <c r="F9336">
        <v>0.99897208108514302</v>
      </c>
    </row>
    <row r="9337" spans="1:6" x14ac:dyDescent="0.3">
      <c r="A9337" t="s">
        <v>9611</v>
      </c>
      <c r="B9337">
        <v>28.3704190399536</v>
      </c>
      <c r="C9337">
        <v>-1.7352959630476401E-3</v>
      </c>
      <c r="D9337">
        <v>6.6535281738050706E-2</v>
      </c>
      <c r="E9337">
        <v>0.64040716872735104</v>
      </c>
      <c r="F9337">
        <v>0.99897208108514302</v>
      </c>
    </row>
    <row r="9338" spans="1:6" x14ac:dyDescent="0.3">
      <c r="A9338" t="s">
        <v>9612</v>
      </c>
      <c r="B9338">
        <v>1395.1023351613001</v>
      </c>
      <c r="C9338">
        <v>2.62789416866275E-3</v>
      </c>
      <c r="D9338">
        <v>6.6625403119280502E-2</v>
      </c>
      <c r="E9338">
        <v>0.37767794519596298</v>
      </c>
      <c r="F9338">
        <v>0.99897208108514302</v>
      </c>
    </row>
    <row r="9339" spans="1:6" x14ac:dyDescent="0.3">
      <c r="A9339" t="s">
        <v>9613</v>
      </c>
      <c r="B9339">
        <v>95.942287247045499</v>
      </c>
      <c r="C9339">
        <v>-3.24081603675012E-3</v>
      </c>
      <c r="D9339">
        <v>6.6722993464162605E-2</v>
      </c>
      <c r="E9339">
        <v>3.1652340681412299E-3</v>
      </c>
      <c r="F9339">
        <v>0.31755554835808197</v>
      </c>
    </row>
    <row r="9340" spans="1:6" x14ac:dyDescent="0.3">
      <c r="A9340" t="s">
        <v>9614</v>
      </c>
      <c r="B9340">
        <v>1364.0167580279699</v>
      </c>
      <c r="C9340">
        <v>1.07726306394605E-2</v>
      </c>
      <c r="D9340">
        <v>6.7529360477794301E-2</v>
      </c>
      <c r="E9340">
        <v>0.13400702103485601</v>
      </c>
      <c r="F9340">
        <v>0.98589863756405605</v>
      </c>
    </row>
    <row r="9341" spans="1:6" x14ac:dyDescent="0.3">
      <c r="A9341" t="s">
        <v>9615</v>
      </c>
      <c r="B9341">
        <v>4561.3088348873098</v>
      </c>
      <c r="C9341">
        <v>-1.4759730471085399E-3</v>
      </c>
      <c r="D9341">
        <v>6.6495361004391601E-2</v>
      </c>
      <c r="E9341">
        <v>0.71907619154943803</v>
      </c>
      <c r="F9341">
        <v>0.99897208108514302</v>
      </c>
    </row>
    <row r="9342" spans="1:6" x14ac:dyDescent="0.3">
      <c r="A9342" t="s">
        <v>9616</v>
      </c>
      <c r="B9342">
        <v>173.281556968193</v>
      </c>
      <c r="C9342">
        <v>2.2220896025127702E-3</v>
      </c>
      <c r="D9342">
        <v>6.6617262304233593E-2</v>
      </c>
      <c r="E9342">
        <v>0.42750787243295801</v>
      </c>
      <c r="F9342">
        <v>0.99897208108514302</v>
      </c>
    </row>
    <row r="9343" spans="1:6" x14ac:dyDescent="0.3">
      <c r="A9343" t="s">
        <v>9617</v>
      </c>
      <c r="B9343">
        <v>2226.6267237533102</v>
      </c>
      <c r="C9343">
        <v>4.8978115705607299E-3</v>
      </c>
      <c r="D9343">
        <v>6.6849812699852407E-2</v>
      </c>
      <c r="E9343">
        <v>3.5494452233118597E-2</v>
      </c>
      <c r="F9343">
        <v>0.75831507649676699</v>
      </c>
    </row>
    <row r="9344" spans="1:6" x14ac:dyDescent="0.3">
      <c r="A9344" t="s">
        <v>9618</v>
      </c>
      <c r="B9344">
        <v>1277.30820640763</v>
      </c>
      <c r="C9344">
        <v>-1.0327132573827399E-4</v>
      </c>
      <c r="D9344">
        <v>6.6225880931385803E-2</v>
      </c>
      <c r="E9344">
        <v>0.93790826818929596</v>
      </c>
      <c r="F9344">
        <v>0.99897208108514302</v>
      </c>
    </row>
    <row r="9345" spans="1:6" x14ac:dyDescent="0.3">
      <c r="A9345" t="s">
        <v>9619</v>
      </c>
      <c r="B9345">
        <v>714.73545237793996</v>
      </c>
      <c r="C9345">
        <v>-2.6216219552805701E-3</v>
      </c>
      <c r="D9345">
        <v>6.6556783537494599E-2</v>
      </c>
      <c r="E9345">
        <v>0.521515519079087</v>
      </c>
      <c r="F9345">
        <v>0.99897208108514302</v>
      </c>
    </row>
    <row r="9346" spans="1:6" x14ac:dyDescent="0.3">
      <c r="A9346" t="s">
        <v>9620</v>
      </c>
      <c r="B9346">
        <v>10993.001061985</v>
      </c>
      <c r="C9346">
        <v>4.0149323074214396E-3</v>
      </c>
      <c r="D9346">
        <v>6.6383857396179205E-2</v>
      </c>
      <c r="E9346">
        <v>0.58810386465875497</v>
      </c>
      <c r="F9346">
        <v>0.99897208108514302</v>
      </c>
    </row>
    <row r="9347" spans="1:6" x14ac:dyDescent="0.3">
      <c r="A9347" t="s">
        <v>9621</v>
      </c>
      <c r="B9347">
        <v>477.704913228988</v>
      </c>
      <c r="C9347">
        <v>-3.8354004405758398E-3</v>
      </c>
      <c r="D9347">
        <v>6.6747075466514497E-2</v>
      </c>
      <c r="E9347">
        <v>7.5887540942032899E-2</v>
      </c>
      <c r="F9347">
        <v>0.91354622707341804</v>
      </c>
    </row>
    <row r="9348" spans="1:6" x14ac:dyDescent="0.3">
      <c r="A9348" t="s">
        <v>9622</v>
      </c>
      <c r="B9348">
        <v>43.062728870719198</v>
      </c>
      <c r="C9348">
        <v>-5.47420208176324E-5</v>
      </c>
      <c r="D9348">
        <v>6.6549904112125094E-2</v>
      </c>
      <c r="E9348">
        <v>0.960781315807961</v>
      </c>
      <c r="F9348">
        <v>0.99897208108514302</v>
      </c>
    </row>
    <row r="9349" spans="1:6" x14ac:dyDescent="0.3">
      <c r="A9349" t="s">
        <v>9623</v>
      </c>
      <c r="B9349">
        <v>5362.0562533141101</v>
      </c>
      <c r="C9349">
        <v>-4.30829322123306E-3</v>
      </c>
      <c r="D9349">
        <v>6.6450736192920398E-2</v>
      </c>
      <c r="E9349">
        <v>0.52940137176277402</v>
      </c>
      <c r="F9349">
        <v>0.99897208108514302</v>
      </c>
    </row>
    <row r="9350" spans="1:6" x14ac:dyDescent="0.3">
      <c r="A9350" t="s">
        <v>9624</v>
      </c>
      <c r="B9350">
        <v>2078.4579396550998</v>
      </c>
      <c r="C9350">
        <v>-5.6785919075155898E-3</v>
      </c>
      <c r="D9350">
        <v>6.6715343027677398E-2</v>
      </c>
      <c r="E9350">
        <v>0.366729542342834</v>
      </c>
      <c r="F9350">
        <v>0.99897208108514302</v>
      </c>
    </row>
    <row r="9351" spans="1:6" x14ac:dyDescent="0.3">
      <c r="A9351" t="s">
        <v>9625</v>
      </c>
      <c r="B9351">
        <v>590.441950503047</v>
      </c>
      <c r="C9351">
        <v>-3.29131263736789E-3</v>
      </c>
      <c r="D9351">
        <v>6.6708656446177295E-2</v>
      </c>
      <c r="E9351">
        <v>8.9984550842691496E-2</v>
      </c>
      <c r="F9351">
        <v>0.94274393221117203</v>
      </c>
    </row>
    <row r="9352" spans="1:6" x14ac:dyDescent="0.3">
      <c r="A9352" t="s">
        <v>9626</v>
      </c>
      <c r="B9352">
        <v>5977.62351964359</v>
      </c>
      <c r="C9352">
        <v>3.8039753034518099E-3</v>
      </c>
      <c r="D9352">
        <v>6.6667549104078697E-2</v>
      </c>
      <c r="E9352">
        <v>0.32268209372629397</v>
      </c>
      <c r="F9352">
        <v>0.99897208108514302</v>
      </c>
    </row>
    <row r="9353" spans="1:6" x14ac:dyDescent="0.3">
      <c r="A9353" t="s">
        <v>9627</v>
      </c>
      <c r="B9353">
        <v>8329.6032360282006</v>
      </c>
      <c r="C9353">
        <v>-2.8334781499369899E-3</v>
      </c>
      <c r="D9353">
        <v>6.6389948183866301E-2</v>
      </c>
      <c r="E9353">
        <v>0.65051219513937997</v>
      </c>
      <c r="F9353">
        <v>0.99897208108514302</v>
      </c>
    </row>
    <row r="9354" spans="1:6" x14ac:dyDescent="0.3">
      <c r="A9354" t="s">
        <v>9628</v>
      </c>
      <c r="B9354">
        <v>27.069494794310799</v>
      </c>
      <c r="C9354">
        <v>1.63175509755568E-3</v>
      </c>
      <c r="D9354">
        <v>6.6633610724781897E-2</v>
      </c>
      <c r="E9354">
        <v>0.103614499364519</v>
      </c>
      <c r="F9354">
        <v>0.95349030821706005</v>
      </c>
    </row>
    <row r="9355" spans="1:6" x14ac:dyDescent="0.3">
      <c r="A9355" t="s">
        <v>9629</v>
      </c>
      <c r="B9355">
        <v>3728.63349654372</v>
      </c>
      <c r="C9355">
        <v>-3.8083543498952898E-4</v>
      </c>
      <c r="D9355">
        <v>6.6374694955548597E-2</v>
      </c>
      <c r="E9355">
        <v>0.93701501939420395</v>
      </c>
      <c r="F9355">
        <v>0.99897208108514302</v>
      </c>
    </row>
    <row r="9356" spans="1:6" x14ac:dyDescent="0.3">
      <c r="A9356" t="s">
        <v>9630</v>
      </c>
      <c r="B9356">
        <v>410.03941778140501</v>
      </c>
      <c r="C9356">
        <v>6.1047561228842198E-4</v>
      </c>
      <c r="D9356">
        <v>6.6582765384097894E-2</v>
      </c>
      <c r="E9356">
        <v>0.77004083964325698</v>
      </c>
      <c r="F9356">
        <v>0.99897208108514302</v>
      </c>
    </row>
    <row r="9357" spans="1:6" x14ac:dyDescent="0.3">
      <c r="A9357" t="s">
        <v>9632</v>
      </c>
      <c r="B9357">
        <v>5.7963104121377098</v>
      </c>
      <c r="C9357">
        <v>1.0672390841168799E-3</v>
      </c>
      <c r="D9357">
        <v>6.6613653907545506E-2</v>
      </c>
      <c r="E9357">
        <v>0.33712929168809003</v>
      </c>
      <c r="F9357">
        <v>0.99897208108514302</v>
      </c>
    </row>
    <row r="9358" spans="1:6" x14ac:dyDescent="0.3">
      <c r="A9358" t="s">
        <v>9633</v>
      </c>
      <c r="B9358">
        <v>5.6849264828553201</v>
      </c>
      <c r="C9358">
        <v>-1.4388956205456699E-3</v>
      </c>
      <c r="D9358">
        <v>6.6606687972466702E-2</v>
      </c>
      <c r="E9358">
        <v>0.43321103153542601</v>
      </c>
      <c r="F9358">
        <v>0.99897208108514302</v>
      </c>
    </row>
    <row r="9359" spans="1:6" x14ac:dyDescent="0.3">
      <c r="A9359" t="s">
        <v>9634</v>
      </c>
      <c r="B9359">
        <v>1043.8389446431199</v>
      </c>
      <c r="C9359">
        <v>-6.7096755614729298E-3</v>
      </c>
      <c r="D9359">
        <v>6.7019423427952501E-2</v>
      </c>
      <c r="E9359">
        <v>9.1076752374312703E-2</v>
      </c>
      <c r="F9359">
        <v>0.945804366960462</v>
      </c>
    </row>
    <row r="9360" spans="1:6" x14ac:dyDescent="0.3">
      <c r="A9360" t="s">
        <v>9635</v>
      </c>
      <c r="B9360">
        <v>12511.329688954</v>
      </c>
      <c r="C9360">
        <v>-9.3780772334467102E-3</v>
      </c>
      <c r="D9360">
        <v>6.6944704560674098E-2</v>
      </c>
      <c r="E9360">
        <v>0.30377700061993201</v>
      </c>
      <c r="F9360">
        <v>0.99897208108514302</v>
      </c>
    </row>
    <row r="9361" spans="1:6" x14ac:dyDescent="0.3">
      <c r="A9361" t="s">
        <v>9636</v>
      </c>
      <c r="B9361">
        <v>1809.05484395349</v>
      </c>
      <c r="C9361">
        <v>2.6017480199759099E-3</v>
      </c>
      <c r="D9361">
        <v>6.6601806467383701E-2</v>
      </c>
      <c r="E9361">
        <v>0.44927241822478198</v>
      </c>
      <c r="F9361">
        <v>0.99897208108514302</v>
      </c>
    </row>
    <row r="9362" spans="1:6" x14ac:dyDescent="0.3">
      <c r="A9362" t="s">
        <v>9637</v>
      </c>
      <c r="B9362">
        <v>1153.1022243611801</v>
      </c>
      <c r="C9362">
        <v>3.1148626152940899E-3</v>
      </c>
      <c r="D9362">
        <v>6.6433993358364404E-2</v>
      </c>
      <c r="E9362">
        <v>0.91050388040708696</v>
      </c>
      <c r="F9362">
        <v>0.99897208108514302</v>
      </c>
    </row>
    <row r="9363" spans="1:6" x14ac:dyDescent="0.3">
      <c r="A9363" t="s">
        <v>9638</v>
      </c>
      <c r="B9363">
        <v>1090.52254900821</v>
      </c>
      <c r="C9363">
        <v>-4.8455172366754003E-3</v>
      </c>
      <c r="D9363">
        <v>6.6716174293503697E-2</v>
      </c>
      <c r="E9363">
        <v>0.29001056928304803</v>
      </c>
      <c r="F9363">
        <v>0.99897208108514302</v>
      </c>
    </row>
    <row r="9364" spans="1:6" x14ac:dyDescent="0.3">
      <c r="A9364" t="s">
        <v>9639</v>
      </c>
      <c r="B9364">
        <v>20378.4720930693</v>
      </c>
      <c r="C9364">
        <v>-3.0529782388123402E-3</v>
      </c>
      <c r="D9364">
        <v>6.6700126609554405E-2</v>
      </c>
      <c r="E9364">
        <v>5.8299706388909502E-2</v>
      </c>
      <c r="F9364">
        <v>0.87838125139693501</v>
      </c>
    </row>
    <row r="9365" spans="1:6" x14ac:dyDescent="0.3">
      <c r="A9365" t="s">
        <v>9640</v>
      </c>
      <c r="B9365">
        <v>6723.67634120813</v>
      </c>
      <c r="C9365">
        <v>4.2064952719476703E-3</v>
      </c>
      <c r="D9365">
        <v>6.6466854425253893E-2</v>
      </c>
      <c r="E9365">
        <v>0.53593900441336395</v>
      </c>
      <c r="F9365">
        <v>0.99897208108514302</v>
      </c>
    </row>
    <row r="9366" spans="1:6" x14ac:dyDescent="0.3">
      <c r="A9366" t="s">
        <v>9641</v>
      </c>
      <c r="B9366">
        <v>9460.0547641761805</v>
      </c>
      <c r="C9366">
        <v>1.03125734320253E-3</v>
      </c>
      <c r="D9366">
        <v>6.6595422447793803E-2</v>
      </c>
      <c r="E9366">
        <v>0.60466361918025902</v>
      </c>
      <c r="F9366">
        <v>0.99897208108514302</v>
      </c>
    </row>
    <row r="9367" spans="1:6" x14ac:dyDescent="0.3">
      <c r="A9367" t="s">
        <v>9642</v>
      </c>
      <c r="B9367">
        <v>1226.0699087968301</v>
      </c>
      <c r="C9367">
        <v>8.6908896385564597E-4</v>
      </c>
      <c r="D9367">
        <v>6.6504366935508194E-2</v>
      </c>
      <c r="E9367">
        <v>0.83045107689767805</v>
      </c>
      <c r="F9367">
        <v>0.99897208108514302</v>
      </c>
    </row>
    <row r="9368" spans="1:6" x14ac:dyDescent="0.3">
      <c r="A9368" t="s">
        <v>9643</v>
      </c>
      <c r="B9368">
        <v>2525.0687294603299</v>
      </c>
      <c r="C9368">
        <v>-1.65316137075819E-3</v>
      </c>
      <c r="D9368">
        <v>6.6497576881051401E-2</v>
      </c>
      <c r="E9368">
        <v>0.69372727525607503</v>
      </c>
      <c r="F9368">
        <v>0.99897208108514302</v>
      </c>
    </row>
    <row r="9369" spans="1:6" x14ac:dyDescent="0.3">
      <c r="A9369" t="s">
        <v>9644</v>
      </c>
      <c r="B9369">
        <v>11.0993578095625</v>
      </c>
      <c r="C9369">
        <v>-7.6728695288713904E-4</v>
      </c>
      <c r="D9369">
        <v>6.6601097921348607E-2</v>
      </c>
      <c r="E9369">
        <v>0.55298102394121296</v>
      </c>
      <c r="F9369">
        <v>0.99897208108514302</v>
      </c>
    </row>
    <row r="9370" spans="1:6" x14ac:dyDescent="0.3">
      <c r="A9370" t="s">
        <v>9645</v>
      </c>
      <c r="B9370">
        <v>295.945062539292</v>
      </c>
      <c r="C9370">
        <v>1.2609164095472799E-3</v>
      </c>
      <c r="D9370">
        <v>6.6615208214477195E-2</v>
      </c>
      <c r="E9370">
        <v>0.28469715121880601</v>
      </c>
      <c r="F9370">
        <v>0.99897208108514302</v>
      </c>
    </row>
    <row r="9371" spans="1:6" x14ac:dyDescent="0.3">
      <c r="A9371" t="s">
        <v>9646</v>
      </c>
      <c r="B9371">
        <v>11955.307123434601</v>
      </c>
      <c r="C9371">
        <v>1.0800145099774E-3</v>
      </c>
      <c r="D9371">
        <v>6.6411016038668697E-2</v>
      </c>
      <c r="E9371">
        <v>0.847676354403476</v>
      </c>
      <c r="F9371">
        <v>0.99897208108514302</v>
      </c>
    </row>
    <row r="9372" spans="1:6" x14ac:dyDescent="0.3">
      <c r="A9372" t="s">
        <v>9647</v>
      </c>
      <c r="B9372">
        <v>16.675817109918299</v>
      </c>
      <c r="C9372">
        <v>1.6948657290150001E-3</v>
      </c>
      <c r="D9372">
        <v>6.6586526757789796E-2</v>
      </c>
      <c r="E9372">
        <v>0.54678959533065497</v>
      </c>
      <c r="F9372">
        <v>0.99897208108514302</v>
      </c>
    </row>
    <row r="9373" spans="1:6" x14ac:dyDescent="0.3">
      <c r="A9373" t="s">
        <v>9648</v>
      </c>
      <c r="B9373">
        <v>7732.3501621003297</v>
      </c>
      <c r="C9373">
        <v>6.2051595840499803E-3</v>
      </c>
      <c r="D9373">
        <v>6.6868456503401896E-2</v>
      </c>
      <c r="E9373">
        <v>0.20874710961186299</v>
      </c>
      <c r="F9373">
        <v>0.99897208108514302</v>
      </c>
    </row>
    <row r="9374" spans="1:6" x14ac:dyDescent="0.3">
      <c r="A9374" t="s">
        <v>9649</v>
      </c>
      <c r="B9374">
        <v>3441.6133562601699</v>
      </c>
      <c r="C9374">
        <v>-2.9722585036285401E-3</v>
      </c>
      <c r="D9374">
        <v>6.6365510218132404E-2</v>
      </c>
      <c r="E9374">
        <v>0.65198202065598199</v>
      </c>
      <c r="F9374">
        <v>0.99897208108514302</v>
      </c>
    </row>
    <row r="9375" spans="1:6" x14ac:dyDescent="0.3">
      <c r="A9375" t="s">
        <v>9650</v>
      </c>
      <c r="B9375">
        <v>1571.0124185741799</v>
      </c>
      <c r="C9375">
        <v>-7.3107033331150994E-5</v>
      </c>
      <c r="D9375">
        <v>6.6460951112788103E-2</v>
      </c>
      <c r="E9375">
        <v>0.97921547891642802</v>
      </c>
      <c r="F9375">
        <v>0.99897208108514302</v>
      </c>
    </row>
    <row r="9376" spans="1:6" x14ac:dyDescent="0.3">
      <c r="A9376" t="s">
        <v>9651</v>
      </c>
      <c r="B9376">
        <v>5031.2187746030904</v>
      </c>
      <c r="C9376">
        <v>-2.9946983397145799E-3</v>
      </c>
      <c r="D9376">
        <v>6.6626395328490504E-2</v>
      </c>
      <c r="E9376">
        <v>0.36816123550645702</v>
      </c>
      <c r="F9376">
        <v>0.99897208108514302</v>
      </c>
    </row>
    <row r="9377" spans="1:6" x14ac:dyDescent="0.3">
      <c r="A9377" t="s">
        <v>9652</v>
      </c>
      <c r="B9377">
        <v>10840.4885212679</v>
      </c>
      <c r="C9377">
        <v>8.9763813667510794E-3</v>
      </c>
      <c r="D9377">
        <v>6.7334390406516995E-2</v>
      </c>
      <c r="E9377">
        <v>7.9801882206545396E-2</v>
      </c>
      <c r="F9377">
        <v>0.91915697843945099</v>
      </c>
    </row>
    <row r="9378" spans="1:6" x14ac:dyDescent="0.3">
      <c r="A9378" t="s">
        <v>9653</v>
      </c>
      <c r="B9378">
        <v>9699.7430304335594</v>
      </c>
      <c r="C9378">
        <v>-1.9528740167502701E-3</v>
      </c>
      <c r="D9378">
        <v>6.6504549006719205E-2</v>
      </c>
      <c r="E9378">
        <v>0.64768064420490101</v>
      </c>
      <c r="F9378">
        <v>0.99897208108514302</v>
      </c>
    </row>
    <row r="9379" spans="1:6" x14ac:dyDescent="0.3">
      <c r="A9379" t="s">
        <v>9654</v>
      </c>
      <c r="B9379">
        <v>420.03080365693398</v>
      </c>
      <c r="C9379">
        <v>4.4831708341429403E-3</v>
      </c>
      <c r="D9379">
        <v>6.6796352079052004E-2</v>
      </c>
      <c r="E9379">
        <v>7.7635253736659499E-2</v>
      </c>
      <c r="F9379">
        <v>0.91771453217982302</v>
      </c>
    </row>
    <row r="9380" spans="1:6" x14ac:dyDescent="0.3">
      <c r="A9380" t="s">
        <v>9655</v>
      </c>
      <c r="B9380">
        <v>6350.1439585858498</v>
      </c>
      <c r="C9380">
        <v>1.0968469776692601E-3</v>
      </c>
      <c r="D9380">
        <v>6.64731216469122E-2</v>
      </c>
      <c r="E9380">
        <v>0.81728055738303196</v>
      </c>
      <c r="F9380">
        <v>0.99897208108514302</v>
      </c>
    </row>
    <row r="9381" spans="1:6" x14ac:dyDescent="0.3">
      <c r="A9381" t="s">
        <v>9656</v>
      </c>
      <c r="B9381">
        <v>8577.8083461303195</v>
      </c>
      <c r="C9381">
        <v>1.74927141174912E-3</v>
      </c>
      <c r="D9381">
        <v>6.6571721733683004E-2</v>
      </c>
      <c r="E9381">
        <v>0.58384708409750696</v>
      </c>
      <c r="F9381">
        <v>0.99897208108514302</v>
      </c>
    </row>
    <row r="9382" spans="1:6" x14ac:dyDescent="0.3">
      <c r="A9382" t="s">
        <v>9657</v>
      </c>
      <c r="B9382">
        <v>567.34156208559398</v>
      </c>
      <c r="C9382">
        <v>1.45601562633289E-3</v>
      </c>
      <c r="D9382">
        <v>6.6560056610133395E-2</v>
      </c>
      <c r="E9382">
        <v>0.65043722525631997</v>
      </c>
      <c r="F9382">
        <v>0.99897208108514302</v>
      </c>
    </row>
    <row r="9383" spans="1:6" x14ac:dyDescent="0.3">
      <c r="A9383" t="s">
        <v>9658</v>
      </c>
      <c r="B9383">
        <v>2544.8727850513001</v>
      </c>
      <c r="C9383">
        <v>6.3908356595205901E-4</v>
      </c>
      <c r="D9383">
        <v>6.6194271264476398E-2</v>
      </c>
      <c r="E9383">
        <v>0.93685489158701996</v>
      </c>
      <c r="F9383">
        <v>0.99897208108514302</v>
      </c>
    </row>
    <row r="9384" spans="1:6" x14ac:dyDescent="0.3">
      <c r="A9384" t="s">
        <v>9659</v>
      </c>
      <c r="B9384">
        <v>1609.5766566949101</v>
      </c>
      <c r="C9384">
        <v>7.9430630529250291E-3</v>
      </c>
      <c r="D9384">
        <v>6.6667028334335507E-2</v>
      </c>
      <c r="E9384">
        <v>0.38923460181681202</v>
      </c>
      <c r="F9384">
        <v>0.99897208108514302</v>
      </c>
    </row>
    <row r="9385" spans="1:6" x14ac:dyDescent="0.3">
      <c r="A9385" t="s">
        <v>9660</v>
      </c>
      <c r="B9385">
        <v>501.69940999769199</v>
      </c>
      <c r="C9385">
        <v>4.5319776017789196E-3</v>
      </c>
      <c r="D9385">
        <v>6.6710650981171501E-2</v>
      </c>
      <c r="E9385">
        <v>0.28385647242472101</v>
      </c>
      <c r="F9385">
        <v>0.99897208108514302</v>
      </c>
    </row>
    <row r="9386" spans="1:6" x14ac:dyDescent="0.3">
      <c r="A9386" t="s">
        <v>19294</v>
      </c>
      <c r="B9386">
        <v>1187.52420134112</v>
      </c>
      <c r="C9386">
        <v>-2.7827658262606801E-3</v>
      </c>
      <c r="D9386">
        <v>6.6674833001763398E-2</v>
      </c>
      <c r="E9386">
        <v>0.13489892541172999</v>
      </c>
      <c r="F9386">
        <v>0.98589863756405605</v>
      </c>
    </row>
    <row r="9387" spans="1:6" x14ac:dyDescent="0.3">
      <c r="A9387" t="s">
        <v>9661</v>
      </c>
      <c r="B9387">
        <v>1209.7411919789499</v>
      </c>
      <c r="C9387">
        <v>3.68783846159404E-3</v>
      </c>
      <c r="D9387">
        <v>6.6524673965302303E-2</v>
      </c>
      <c r="E9387">
        <v>0.51611853113825601</v>
      </c>
      <c r="F9387">
        <v>0.99897208108514302</v>
      </c>
    </row>
    <row r="9388" spans="1:6" x14ac:dyDescent="0.3">
      <c r="A9388" t="s">
        <v>9662</v>
      </c>
      <c r="B9388">
        <v>1417.9828178248999</v>
      </c>
      <c r="C9388">
        <v>9.6137140530376704E-4</v>
      </c>
      <c r="D9388">
        <v>6.6444822668454501E-2</v>
      </c>
      <c r="E9388">
        <v>0.84836763093453005</v>
      </c>
      <c r="F9388">
        <v>0.99897208108514302</v>
      </c>
    </row>
    <row r="9389" spans="1:6" x14ac:dyDescent="0.3">
      <c r="A9389" t="s">
        <v>9663</v>
      </c>
      <c r="B9389">
        <v>7945.3900761241703</v>
      </c>
      <c r="C9389">
        <v>3.86504840616363E-4</v>
      </c>
      <c r="D9389">
        <v>6.6325591256034003E-2</v>
      </c>
      <c r="E9389">
        <v>0.95738789790816303</v>
      </c>
      <c r="F9389">
        <v>0.99897208108514302</v>
      </c>
    </row>
    <row r="9390" spans="1:6" x14ac:dyDescent="0.3">
      <c r="A9390" t="s">
        <v>9664</v>
      </c>
      <c r="B9390">
        <v>1594.5332101772201</v>
      </c>
      <c r="C9390">
        <v>2.3971939815664001E-4</v>
      </c>
      <c r="D9390">
        <v>6.62871491083145E-2</v>
      </c>
      <c r="E9390">
        <v>0.97767760871451903</v>
      </c>
      <c r="F9390">
        <v>0.99897208108514302</v>
      </c>
    </row>
    <row r="9391" spans="1:6" x14ac:dyDescent="0.3">
      <c r="A9391" t="s">
        <v>9665</v>
      </c>
      <c r="B9391">
        <v>528.11870724873302</v>
      </c>
      <c r="C9391">
        <v>6.5446605987025796E-3</v>
      </c>
      <c r="D9391">
        <v>6.69520352973801E-2</v>
      </c>
      <c r="E9391">
        <v>0.711656537767974</v>
      </c>
      <c r="F9391">
        <v>0.99897208108514302</v>
      </c>
    </row>
    <row r="9392" spans="1:6" x14ac:dyDescent="0.3">
      <c r="A9392" t="s">
        <v>9666</v>
      </c>
      <c r="B9392">
        <v>778.52107124379404</v>
      </c>
      <c r="C9392">
        <v>1.0766736307103701E-2</v>
      </c>
      <c r="D9392">
        <v>6.7360616210684801E-2</v>
      </c>
      <c r="E9392">
        <v>0.20662901518461699</v>
      </c>
      <c r="F9392">
        <v>0.99897208108514302</v>
      </c>
    </row>
    <row r="9393" spans="1:6" x14ac:dyDescent="0.3">
      <c r="A9393" t="s">
        <v>9667</v>
      </c>
      <c r="B9393">
        <v>3815.06082463127</v>
      </c>
      <c r="C9393">
        <v>-3.2274428187913499E-3</v>
      </c>
      <c r="D9393">
        <v>6.6449292068312196E-2</v>
      </c>
      <c r="E9393">
        <v>0.63056264791629302</v>
      </c>
      <c r="F9393">
        <v>0.99897208108514302</v>
      </c>
    </row>
    <row r="9394" spans="1:6" x14ac:dyDescent="0.3">
      <c r="A9394" t="s">
        <v>9668</v>
      </c>
      <c r="B9394">
        <v>1477.8022094271701</v>
      </c>
      <c r="C9394">
        <v>-1.85410801192292E-3</v>
      </c>
      <c r="D9394">
        <v>6.6461758331452403E-2</v>
      </c>
      <c r="E9394">
        <v>0.70083628494125405</v>
      </c>
      <c r="F9394">
        <v>0.99897208108514302</v>
      </c>
    </row>
    <row r="9395" spans="1:6" x14ac:dyDescent="0.3">
      <c r="A9395" t="s">
        <v>9669</v>
      </c>
      <c r="B9395">
        <v>1469.16248083563</v>
      </c>
      <c r="C9395">
        <v>1.3346912283658301E-2</v>
      </c>
      <c r="D9395">
        <v>6.8111197501621701E-2</v>
      </c>
      <c r="E9395">
        <v>0.10457775685500301</v>
      </c>
      <c r="F9395">
        <v>0.95349030821706005</v>
      </c>
    </row>
    <row r="9396" spans="1:6" x14ac:dyDescent="0.3">
      <c r="A9396" t="s">
        <v>9670</v>
      </c>
      <c r="B9396">
        <v>10205.7668579165</v>
      </c>
      <c r="C9396">
        <v>-2.6612439602849701E-4</v>
      </c>
      <c r="D9396">
        <v>6.6442889008515305E-2</v>
      </c>
      <c r="E9396">
        <v>0.94271821433774095</v>
      </c>
      <c r="F9396">
        <v>0.99897208108514302</v>
      </c>
    </row>
    <row r="9397" spans="1:6" x14ac:dyDescent="0.3">
      <c r="A9397" t="s">
        <v>9671</v>
      </c>
      <c r="B9397">
        <v>1113.4098289506001</v>
      </c>
      <c r="C9397">
        <v>2.0116012387508199E-3</v>
      </c>
      <c r="D9397">
        <v>6.6523426558826801E-2</v>
      </c>
      <c r="E9397">
        <v>0.638468393033086</v>
      </c>
      <c r="F9397">
        <v>0.99897208108514302</v>
      </c>
    </row>
    <row r="9398" spans="1:6" x14ac:dyDescent="0.3">
      <c r="A9398" t="s">
        <v>9672</v>
      </c>
      <c r="B9398">
        <v>1291.15698469368</v>
      </c>
      <c r="C9398">
        <v>-6.4686616375071899E-3</v>
      </c>
      <c r="D9398">
        <v>6.6739481412140395E-2</v>
      </c>
      <c r="E9398">
        <v>0.33091244458999503</v>
      </c>
      <c r="F9398">
        <v>0.99897208108514302</v>
      </c>
    </row>
    <row r="9399" spans="1:6" x14ac:dyDescent="0.3">
      <c r="A9399" t="s">
        <v>9673</v>
      </c>
      <c r="B9399">
        <v>162.52407299520999</v>
      </c>
      <c r="C9399">
        <v>-9.1994588977667099E-4</v>
      </c>
      <c r="D9399">
        <v>6.6469256413870803E-2</v>
      </c>
      <c r="E9399">
        <v>0.80464819458028902</v>
      </c>
      <c r="F9399">
        <v>0.99897208108514302</v>
      </c>
    </row>
    <row r="9400" spans="1:6" x14ac:dyDescent="0.3">
      <c r="A9400" t="s">
        <v>9674</v>
      </c>
      <c r="B9400">
        <v>1482.86083594958</v>
      </c>
      <c r="C9400">
        <v>-1.01250935734049E-2</v>
      </c>
      <c r="D9400">
        <v>6.7531991876560199E-2</v>
      </c>
      <c r="E9400">
        <v>8.7905167476869203E-2</v>
      </c>
      <c r="F9400">
        <v>0.93837172557841897</v>
      </c>
    </row>
    <row r="9401" spans="1:6" x14ac:dyDescent="0.3">
      <c r="A9401" t="s">
        <v>9675</v>
      </c>
      <c r="B9401">
        <v>13989.008513815599</v>
      </c>
      <c r="C9401">
        <v>-5.7571931276003303E-3</v>
      </c>
      <c r="D9401">
        <v>6.6627138603339894E-2</v>
      </c>
      <c r="E9401">
        <v>0.39428355983789798</v>
      </c>
      <c r="F9401">
        <v>0.99897208108514302</v>
      </c>
    </row>
    <row r="9402" spans="1:6" x14ac:dyDescent="0.3">
      <c r="A9402" t="s">
        <v>9676</v>
      </c>
      <c r="B9402">
        <v>381.04920647922302</v>
      </c>
      <c r="C9402">
        <v>-5.9020125045848603E-4</v>
      </c>
      <c r="D9402">
        <v>6.6337443059858905E-2</v>
      </c>
      <c r="E9402">
        <v>0.91609292801403797</v>
      </c>
      <c r="F9402">
        <v>0.99897208108514302</v>
      </c>
    </row>
    <row r="9403" spans="1:6" x14ac:dyDescent="0.3">
      <c r="A9403" t="s">
        <v>9677</v>
      </c>
      <c r="B9403">
        <v>1388.05009617838</v>
      </c>
      <c r="C9403">
        <v>1.27404659947922E-3</v>
      </c>
      <c r="D9403">
        <v>6.6121352067598005E-2</v>
      </c>
      <c r="E9403">
        <v>0.87997199467026899</v>
      </c>
      <c r="F9403">
        <v>0.99897208108514302</v>
      </c>
    </row>
    <row r="9404" spans="1:6" x14ac:dyDescent="0.3">
      <c r="A9404" t="s">
        <v>9678</v>
      </c>
      <c r="B9404">
        <v>3685.0555805723002</v>
      </c>
      <c r="C9404">
        <v>3.9137072838398403E-3</v>
      </c>
      <c r="D9404">
        <v>6.6309223802879402E-2</v>
      </c>
      <c r="E9404">
        <v>0.62280755205114602</v>
      </c>
      <c r="F9404">
        <v>0.99897208108514302</v>
      </c>
    </row>
    <row r="9405" spans="1:6" x14ac:dyDescent="0.3">
      <c r="A9405" t="s">
        <v>9679</v>
      </c>
      <c r="B9405">
        <v>36.065314403681697</v>
      </c>
      <c r="C9405">
        <v>-3.3488958688418099E-3</v>
      </c>
      <c r="D9405">
        <v>6.6667004772699198E-2</v>
      </c>
      <c r="E9405">
        <v>0.27390042405558901</v>
      </c>
      <c r="F9405">
        <v>0.99897208108514302</v>
      </c>
    </row>
    <row r="9406" spans="1:6" x14ac:dyDescent="0.3">
      <c r="A9406" t="s">
        <v>9681</v>
      </c>
      <c r="B9406">
        <v>1191.0311449276401</v>
      </c>
      <c r="C9406">
        <v>7.2459328694092703E-3</v>
      </c>
      <c r="D9406">
        <v>6.6934262766202304E-2</v>
      </c>
      <c r="E9406">
        <v>0.22810420298796899</v>
      </c>
      <c r="F9406">
        <v>0.99897208108514302</v>
      </c>
    </row>
    <row r="9407" spans="1:6" x14ac:dyDescent="0.3">
      <c r="A9407" t="s">
        <v>9682</v>
      </c>
      <c r="B9407">
        <v>1047.98573257148</v>
      </c>
      <c r="C9407">
        <v>2.00271219297121E-3</v>
      </c>
      <c r="D9407">
        <v>6.6560789561360495E-2</v>
      </c>
      <c r="E9407">
        <v>0.57875902493635401</v>
      </c>
      <c r="F9407">
        <v>0.99897208108514302</v>
      </c>
    </row>
    <row r="9408" spans="1:6" x14ac:dyDescent="0.3">
      <c r="A9408" t="s">
        <v>9683</v>
      </c>
      <c r="B9408">
        <v>10.629904687513999</v>
      </c>
      <c r="C9408">
        <v>-3.2507910488109798E-3</v>
      </c>
      <c r="D9408">
        <v>6.6677984722419606E-2</v>
      </c>
      <c r="E9408">
        <v>0.28276692572505702</v>
      </c>
      <c r="F9408">
        <v>0.99897208108514302</v>
      </c>
    </row>
    <row r="9409" spans="1:6" x14ac:dyDescent="0.3">
      <c r="A9409" t="s">
        <v>9685</v>
      </c>
      <c r="B9409">
        <v>15.294453352782</v>
      </c>
      <c r="C9409">
        <v>-1.4616185817432001E-3</v>
      </c>
      <c r="D9409">
        <v>6.6527758010167401E-2</v>
      </c>
      <c r="E9409">
        <v>0.69956010881808695</v>
      </c>
      <c r="F9409">
        <v>0.99897208108514302</v>
      </c>
    </row>
    <row r="9410" spans="1:6" x14ac:dyDescent="0.3">
      <c r="A9410" t="s">
        <v>9687</v>
      </c>
      <c r="B9410">
        <v>13.6874607653239</v>
      </c>
      <c r="C9410">
        <v>1.06210897459379E-3</v>
      </c>
      <c r="D9410">
        <v>6.6616298765236198E-2</v>
      </c>
      <c r="E9410">
        <v>0.24021480145021101</v>
      </c>
      <c r="F9410">
        <v>0.99897208108514302</v>
      </c>
    </row>
    <row r="9411" spans="1:6" x14ac:dyDescent="0.3">
      <c r="A9411" t="s">
        <v>9688</v>
      </c>
      <c r="B9411">
        <v>7.5482034261565003</v>
      </c>
      <c r="C9411">
        <v>-6.5550821774936895E-4</v>
      </c>
      <c r="D9411">
        <v>6.6545547179646905E-2</v>
      </c>
      <c r="E9411">
        <v>0.80031478397047695</v>
      </c>
      <c r="F9411">
        <v>0.99897208108514302</v>
      </c>
    </row>
    <row r="9412" spans="1:6" x14ac:dyDescent="0.3">
      <c r="A9412" t="s">
        <v>9692</v>
      </c>
      <c r="B9412">
        <v>9.1991856780437704</v>
      </c>
      <c r="C9412">
        <v>2.7235153069050202E-3</v>
      </c>
      <c r="D9412">
        <v>6.66776765378157E-2</v>
      </c>
      <c r="E9412">
        <v>9.8598203745198995E-2</v>
      </c>
      <c r="F9412">
        <v>0.95344308074194495</v>
      </c>
    </row>
    <row r="9413" spans="1:6" x14ac:dyDescent="0.3">
      <c r="A9413" t="s">
        <v>9693</v>
      </c>
      <c r="B9413">
        <v>9.0597725756942094</v>
      </c>
      <c r="C9413">
        <v>1.21873190307142E-3</v>
      </c>
      <c r="D9413">
        <v>6.6560004436778397E-2</v>
      </c>
      <c r="E9413">
        <v>0.67988021689824596</v>
      </c>
      <c r="F9413">
        <v>0.99897208108514302</v>
      </c>
    </row>
    <row r="9414" spans="1:6" x14ac:dyDescent="0.3">
      <c r="A9414" t="s">
        <v>9694</v>
      </c>
      <c r="B9414">
        <v>7.3845193095296304</v>
      </c>
      <c r="C9414">
        <v>1.1663572376980501E-3</v>
      </c>
      <c r="D9414">
        <v>6.6566783133436405E-2</v>
      </c>
      <c r="E9414">
        <v>0.67738549448031005</v>
      </c>
      <c r="F9414">
        <v>0.99897208108514302</v>
      </c>
    </row>
    <row r="9415" spans="1:6" x14ac:dyDescent="0.3">
      <c r="A9415" t="s">
        <v>9695</v>
      </c>
      <c r="B9415">
        <v>119.162450713024</v>
      </c>
      <c r="C9415">
        <v>2.5947352610242E-3</v>
      </c>
      <c r="D9415">
        <v>6.66362601189395E-2</v>
      </c>
      <c r="E9415">
        <v>0.33008425523093499</v>
      </c>
      <c r="F9415">
        <v>0.99897208108514302</v>
      </c>
    </row>
    <row r="9416" spans="1:6" x14ac:dyDescent="0.3">
      <c r="A9416" t="s">
        <v>9696</v>
      </c>
      <c r="B9416">
        <v>61.193417892655603</v>
      </c>
      <c r="C9416">
        <v>2.1828575997753299E-3</v>
      </c>
      <c r="D9416">
        <v>6.6611506778096699E-2</v>
      </c>
      <c r="E9416">
        <v>0.41692772577930898</v>
      </c>
      <c r="F9416">
        <v>0.99897208108514302</v>
      </c>
    </row>
    <row r="9417" spans="1:6" x14ac:dyDescent="0.3">
      <c r="A9417" t="s">
        <v>9697</v>
      </c>
      <c r="B9417">
        <v>196.25686445936401</v>
      </c>
      <c r="C9417">
        <v>2.0399333690255201E-3</v>
      </c>
      <c r="D9417">
        <v>6.6607412174652603E-2</v>
      </c>
      <c r="E9417">
        <v>0.44110509009501198</v>
      </c>
      <c r="F9417">
        <v>0.99897208108514302</v>
      </c>
    </row>
    <row r="9418" spans="1:6" x14ac:dyDescent="0.3">
      <c r="A9418" t="s">
        <v>9698</v>
      </c>
      <c r="B9418">
        <v>82.293988196021303</v>
      </c>
      <c r="C9418">
        <v>2.1880021950482298E-3</v>
      </c>
      <c r="D9418">
        <v>6.6616610417746899E-2</v>
      </c>
      <c r="E9418">
        <v>0.41665083508024497</v>
      </c>
      <c r="F9418">
        <v>0.99897208108514302</v>
      </c>
    </row>
    <row r="9419" spans="1:6" x14ac:dyDescent="0.3">
      <c r="A9419" t="s">
        <v>9699</v>
      </c>
      <c r="B9419">
        <v>16.533704689925798</v>
      </c>
      <c r="C9419">
        <v>-9.9564954982214195E-5</v>
      </c>
      <c r="D9419">
        <v>6.6607324858717606E-2</v>
      </c>
      <c r="E9419">
        <v>0.92545753477535597</v>
      </c>
      <c r="F9419">
        <v>0.99897208108514302</v>
      </c>
    </row>
    <row r="9420" spans="1:6" x14ac:dyDescent="0.3">
      <c r="A9420" t="s">
        <v>9700</v>
      </c>
      <c r="B9420">
        <v>41.396278068815199</v>
      </c>
      <c r="C9420">
        <v>3.7729162984812699E-3</v>
      </c>
      <c r="D9420">
        <v>6.6705578704438703E-2</v>
      </c>
      <c r="E9420">
        <v>0.211810419709065</v>
      </c>
      <c r="F9420">
        <v>0.99897208108514302</v>
      </c>
    </row>
    <row r="9421" spans="1:6" x14ac:dyDescent="0.3">
      <c r="A9421" t="s">
        <v>9701</v>
      </c>
      <c r="B9421">
        <v>13.6407839091234</v>
      </c>
      <c r="C9421">
        <v>7.5165696497529397E-4</v>
      </c>
      <c r="D9421">
        <v>6.6584435922093094E-2</v>
      </c>
      <c r="E9421">
        <v>0.72638950888260401</v>
      </c>
      <c r="F9421">
        <v>0.99897208108514302</v>
      </c>
    </row>
    <row r="9422" spans="1:6" x14ac:dyDescent="0.3">
      <c r="A9422" t="s">
        <v>9702</v>
      </c>
      <c r="B9422">
        <v>19.565609727070999</v>
      </c>
      <c r="C9422">
        <v>7.6700553674278397E-4</v>
      </c>
      <c r="D9422">
        <v>6.6519064512199702E-2</v>
      </c>
      <c r="E9422">
        <v>0.83249700380091596</v>
      </c>
      <c r="F9422">
        <v>0.99897208108514302</v>
      </c>
    </row>
    <row r="9423" spans="1:6" x14ac:dyDescent="0.3">
      <c r="A9423" t="s">
        <v>9703</v>
      </c>
      <c r="B9423">
        <v>5.7288446492182397</v>
      </c>
      <c r="C9423">
        <v>-4.0191736046666499E-4</v>
      </c>
      <c r="D9423">
        <v>6.6603808176579807E-2</v>
      </c>
      <c r="E9423">
        <v>0.62564127939562098</v>
      </c>
      <c r="F9423">
        <v>0.99897208108514302</v>
      </c>
    </row>
    <row r="9424" spans="1:6" x14ac:dyDescent="0.3">
      <c r="A9424" t="s">
        <v>9704</v>
      </c>
      <c r="B9424">
        <v>6.5188017805491096</v>
      </c>
      <c r="C9424">
        <v>1.0868037498875699E-3</v>
      </c>
      <c r="D9424">
        <v>6.6618974195529798E-2</v>
      </c>
      <c r="E9424">
        <v>0.24573113813855199</v>
      </c>
      <c r="F9424">
        <v>0.99897208108514302</v>
      </c>
    </row>
    <row r="9425" spans="1:6" x14ac:dyDescent="0.3">
      <c r="A9425" t="s">
        <v>9705</v>
      </c>
      <c r="B9425">
        <v>34.937981744184597</v>
      </c>
      <c r="C9425">
        <v>-1.17960520574657E-3</v>
      </c>
      <c r="D9425">
        <v>6.6485095136836106E-2</v>
      </c>
      <c r="E9425">
        <v>0.77786827239254297</v>
      </c>
      <c r="F9425">
        <v>0.99897208108514302</v>
      </c>
    </row>
    <row r="9426" spans="1:6" x14ac:dyDescent="0.3">
      <c r="A9426" t="s">
        <v>9706</v>
      </c>
      <c r="B9426">
        <v>18.697300073619299</v>
      </c>
      <c r="C9426">
        <v>2.6012291263750298E-3</v>
      </c>
      <c r="D9426">
        <v>6.6589811132714005E-2</v>
      </c>
      <c r="E9426">
        <v>0.55487594107171401</v>
      </c>
      <c r="F9426">
        <v>0.99897208108514302</v>
      </c>
    </row>
    <row r="9427" spans="1:6" x14ac:dyDescent="0.3">
      <c r="A9427" t="s">
        <v>9707</v>
      </c>
      <c r="B9427">
        <v>20.708427632669899</v>
      </c>
      <c r="C9427">
        <v>-7.3250253878337198E-4</v>
      </c>
      <c r="D9427">
        <v>6.6537289162465305E-2</v>
      </c>
      <c r="E9427">
        <v>0.88130799526510095</v>
      </c>
      <c r="F9427">
        <v>0.99897208108514302</v>
      </c>
    </row>
    <row r="9428" spans="1:6" x14ac:dyDescent="0.3">
      <c r="A9428" t="s">
        <v>9708</v>
      </c>
      <c r="B9428">
        <v>7.9864442225694798</v>
      </c>
      <c r="C9428">
        <v>-6.7597072892088201E-4</v>
      </c>
      <c r="D9428">
        <v>6.6574668407620094E-2</v>
      </c>
      <c r="E9428">
        <v>0.78021040548498399</v>
      </c>
      <c r="F9428">
        <v>0.99897208108514302</v>
      </c>
    </row>
    <row r="9429" spans="1:6" x14ac:dyDescent="0.3">
      <c r="A9429" t="s">
        <v>9709</v>
      </c>
      <c r="B9429">
        <v>14.279029810726099</v>
      </c>
      <c r="C9429">
        <v>5.3356766341442104E-3</v>
      </c>
      <c r="D9429">
        <v>6.6902496740518402E-2</v>
      </c>
      <c r="E9429">
        <v>2.26321031466554E-2</v>
      </c>
      <c r="F9429">
        <v>0.62615233028958805</v>
      </c>
    </row>
    <row r="9430" spans="1:6" x14ac:dyDescent="0.3">
      <c r="A9430" t="s">
        <v>9710</v>
      </c>
      <c r="B9430">
        <v>9.5079188486130004</v>
      </c>
      <c r="C9430">
        <v>-1.4827774855120999E-3</v>
      </c>
      <c r="D9430">
        <v>6.6599331713200399E-2</v>
      </c>
      <c r="E9430">
        <v>0.44262444386203198</v>
      </c>
      <c r="F9430">
        <v>0.99897208108514302</v>
      </c>
    </row>
    <row r="9431" spans="1:6" x14ac:dyDescent="0.3">
      <c r="A9431" t="s">
        <v>9711</v>
      </c>
      <c r="B9431">
        <v>45.288923079294399</v>
      </c>
      <c r="C9431">
        <v>-5.7278225714463402E-4</v>
      </c>
      <c r="D9431">
        <v>6.6531547201460803E-2</v>
      </c>
      <c r="E9431">
        <v>0.71647176548678804</v>
      </c>
      <c r="F9431">
        <v>0.99897208108514302</v>
      </c>
    </row>
    <row r="9432" spans="1:6" x14ac:dyDescent="0.3">
      <c r="A9432" t="s">
        <v>9712</v>
      </c>
      <c r="B9432">
        <v>8.1639513905810706</v>
      </c>
      <c r="C9432">
        <v>-2.2052863360514699E-3</v>
      </c>
      <c r="D9432">
        <v>6.6638671120395898E-2</v>
      </c>
      <c r="E9432">
        <v>0.240295230092132</v>
      </c>
      <c r="F9432">
        <v>0.99897208108514302</v>
      </c>
    </row>
    <row r="9433" spans="1:6" x14ac:dyDescent="0.3">
      <c r="A9433" t="s">
        <v>9713</v>
      </c>
      <c r="B9433">
        <v>10.1926720481605</v>
      </c>
      <c r="C9433">
        <v>5.7754540125098499E-5</v>
      </c>
      <c r="D9433">
        <v>6.6560444114812004E-2</v>
      </c>
      <c r="E9433">
        <v>0.95144143191341202</v>
      </c>
      <c r="F9433">
        <v>0.99897208108514302</v>
      </c>
    </row>
    <row r="9434" spans="1:6" x14ac:dyDescent="0.3">
      <c r="A9434" t="s">
        <v>9715</v>
      </c>
      <c r="B9434">
        <v>13.2144046294991</v>
      </c>
      <c r="C9434">
        <v>1.73925157690487E-3</v>
      </c>
      <c r="D9434">
        <v>6.6617421969958596E-2</v>
      </c>
      <c r="E9434">
        <v>0.36190151660549502</v>
      </c>
      <c r="F9434">
        <v>0.99897208108514302</v>
      </c>
    </row>
    <row r="9435" spans="1:6" x14ac:dyDescent="0.3">
      <c r="A9435" t="s">
        <v>9717</v>
      </c>
      <c r="B9435">
        <v>11.5904722305456</v>
      </c>
      <c r="C9435">
        <v>-2.2612555255129699E-4</v>
      </c>
      <c r="D9435">
        <v>6.6566084235830894E-2</v>
      </c>
      <c r="E9435">
        <v>0.905492912287718</v>
      </c>
      <c r="F9435">
        <v>0.99897208108514302</v>
      </c>
    </row>
    <row r="9436" spans="1:6" x14ac:dyDescent="0.3">
      <c r="A9436" t="s">
        <v>9719</v>
      </c>
      <c r="B9436">
        <v>17.1703836244549</v>
      </c>
      <c r="C9436">
        <v>-3.4205675484794899E-3</v>
      </c>
      <c r="D9436">
        <v>6.6672724304034398E-2</v>
      </c>
      <c r="E9436">
        <v>0.27111825999560002</v>
      </c>
      <c r="F9436">
        <v>0.99897208108514302</v>
      </c>
    </row>
    <row r="9437" spans="1:6" x14ac:dyDescent="0.3">
      <c r="A9437" t="s">
        <v>9722</v>
      </c>
      <c r="B9437">
        <v>9.1727596401856406</v>
      </c>
      <c r="C9437">
        <v>-2.8088752064141698E-4</v>
      </c>
      <c r="D9437">
        <v>6.6536270085700205E-2</v>
      </c>
      <c r="E9437">
        <v>0.92797812574160299</v>
      </c>
      <c r="F9437">
        <v>0.99897208108514302</v>
      </c>
    </row>
    <row r="9438" spans="1:6" x14ac:dyDescent="0.3">
      <c r="A9438" t="s">
        <v>9723</v>
      </c>
      <c r="B9438">
        <v>18.5463083119507</v>
      </c>
      <c r="C9438">
        <v>1.94410666474495E-3</v>
      </c>
      <c r="D9438">
        <v>6.6535737395397296E-2</v>
      </c>
      <c r="E9438">
        <v>0.63230604975008298</v>
      </c>
      <c r="F9438">
        <v>0.99897208108514302</v>
      </c>
    </row>
    <row r="9439" spans="1:6" x14ac:dyDescent="0.3">
      <c r="A9439" t="s">
        <v>9724</v>
      </c>
      <c r="B9439">
        <v>84.243239645590194</v>
      </c>
      <c r="C9439">
        <v>4.15169983162919E-3</v>
      </c>
      <c r="D9439">
        <v>6.6672788867147198E-2</v>
      </c>
      <c r="E9439">
        <v>0.33635977927702898</v>
      </c>
      <c r="F9439">
        <v>0.99897208108514302</v>
      </c>
    </row>
    <row r="9440" spans="1:6" x14ac:dyDescent="0.3">
      <c r="A9440" t="s">
        <v>9725</v>
      </c>
      <c r="B9440">
        <v>26.009801267174701</v>
      </c>
      <c r="C9440">
        <v>2.33678832221419E-3</v>
      </c>
      <c r="D9440">
        <v>6.6621016300642905E-2</v>
      </c>
      <c r="E9440">
        <v>0.36709277616401398</v>
      </c>
      <c r="F9440">
        <v>0.99897208108514302</v>
      </c>
    </row>
    <row r="9441" spans="1:6" x14ac:dyDescent="0.3">
      <c r="A9441" t="s">
        <v>9726</v>
      </c>
      <c r="B9441">
        <v>11.793967232197501</v>
      </c>
      <c r="C9441">
        <v>3.15211970276496E-3</v>
      </c>
      <c r="D9441">
        <v>6.6617403504425299E-2</v>
      </c>
      <c r="E9441">
        <v>0.39668627308259702</v>
      </c>
      <c r="F9441">
        <v>0.99897208108514302</v>
      </c>
    </row>
    <row r="9442" spans="1:6" x14ac:dyDescent="0.3">
      <c r="A9442" t="s">
        <v>9727</v>
      </c>
      <c r="B9442">
        <v>9.86783414072932</v>
      </c>
      <c r="C9442">
        <v>3.7330185806581202E-4</v>
      </c>
      <c r="D9442">
        <v>6.6528176089760693E-2</v>
      </c>
      <c r="E9442">
        <v>0.975953808947427</v>
      </c>
      <c r="F9442">
        <v>0.99897208108514302</v>
      </c>
    </row>
    <row r="9443" spans="1:6" x14ac:dyDescent="0.3">
      <c r="A9443" t="s">
        <v>9728</v>
      </c>
      <c r="B9443">
        <v>6.8338174709674204</v>
      </c>
      <c r="C9443">
        <v>-3.60115630076208E-4</v>
      </c>
      <c r="D9443">
        <v>6.65864274940621E-2</v>
      </c>
      <c r="E9443">
        <v>0.82929091798718102</v>
      </c>
      <c r="F9443">
        <v>0.99897208108514302</v>
      </c>
    </row>
    <row r="9444" spans="1:6" x14ac:dyDescent="0.3">
      <c r="A9444" t="s">
        <v>9730</v>
      </c>
      <c r="B9444">
        <v>6.9962254459951003</v>
      </c>
      <c r="C9444">
        <v>1.4491054372950799E-3</v>
      </c>
      <c r="D9444">
        <v>6.6615839265473598E-2</v>
      </c>
      <c r="E9444">
        <v>0.33891487616608101</v>
      </c>
      <c r="F9444">
        <v>0.99897208108514302</v>
      </c>
    </row>
    <row r="9445" spans="1:6" x14ac:dyDescent="0.3">
      <c r="A9445" t="s">
        <v>9732</v>
      </c>
      <c r="B9445">
        <v>18.596613809969799</v>
      </c>
      <c r="C9445">
        <v>8.7511654105105899E-4</v>
      </c>
      <c r="D9445">
        <v>6.6605453070576401E-2</v>
      </c>
      <c r="E9445">
        <v>0.54800642288989099</v>
      </c>
      <c r="F9445">
        <v>0.99897208108514302</v>
      </c>
    </row>
    <row r="9446" spans="1:6" x14ac:dyDescent="0.3">
      <c r="A9446" t="s">
        <v>9733</v>
      </c>
      <c r="B9446">
        <v>29.185648291888899</v>
      </c>
      <c r="C9446">
        <v>-1.3674952009684301E-3</v>
      </c>
      <c r="D9446">
        <v>6.6517554096508197E-2</v>
      </c>
      <c r="E9446">
        <v>0.71466462270836495</v>
      </c>
      <c r="F9446">
        <v>0.99897208108514302</v>
      </c>
    </row>
    <row r="9447" spans="1:6" x14ac:dyDescent="0.3">
      <c r="A9447" t="s">
        <v>9734</v>
      </c>
      <c r="B9447">
        <v>10.7083960792658</v>
      </c>
      <c r="C9447">
        <v>-2.7572495301225399E-3</v>
      </c>
      <c r="D9447">
        <v>6.6669686230190803E-2</v>
      </c>
      <c r="E9447">
        <v>0.14427132586897001</v>
      </c>
      <c r="F9447">
        <v>0.98823650325441703</v>
      </c>
    </row>
    <row r="9448" spans="1:6" x14ac:dyDescent="0.3">
      <c r="A9448" t="s">
        <v>9735</v>
      </c>
      <c r="B9448">
        <v>10.5277436534294</v>
      </c>
      <c r="C9448">
        <v>-1.8839577459453299E-3</v>
      </c>
      <c r="D9448">
        <v>6.6583942486330705E-2</v>
      </c>
      <c r="E9448">
        <v>0.51738673768372601</v>
      </c>
      <c r="F9448">
        <v>0.99897208108514302</v>
      </c>
    </row>
    <row r="9449" spans="1:6" x14ac:dyDescent="0.3">
      <c r="A9449" t="s">
        <v>9736</v>
      </c>
      <c r="B9449">
        <v>12.0463860045411</v>
      </c>
      <c r="C9449">
        <v>4.2258563222513503E-5</v>
      </c>
      <c r="D9449">
        <v>6.6540771938647603E-2</v>
      </c>
      <c r="E9449">
        <v>0.97817536663529203</v>
      </c>
      <c r="F9449">
        <v>0.99897208108514302</v>
      </c>
    </row>
    <row r="9450" spans="1:6" x14ac:dyDescent="0.3">
      <c r="A9450" t="s">
        <v>9737</v>
      </c>
      <c r="B9450">
        <v>7.0593460525268696</v>
      </c>
      <c r="C9450">
        <v>2.9341954345811299E-4</v>
      </c>
      <c r="D9450">
        <v>6.6557037764991805E-2</v>
      </c>
      <c r="E9450">
        <v>0.90949635625458303</v>
      </c>
      <c r="F9450">
        <v>0.99897208108514302</v>
      </c>
    </row>
    <row r="9451" spans="1:6" x14ac:dyDescent="0.3">
      <c r="A9451" t="s">
        <v>9739</v>
      </c>
      <c r="B9451">
        <v>6.4519751513772796</v>
      </c>
      <c r="C9451">
        <v>-2.04930860226797E-3</v>
      </c>
      <c r="D9451">
        <v>6.6612724847433594E-2</v>
      </c>
      <c r="E9451">
        <v>0.39259026856370599</v>
      </c>
      <c r="F9451">
        <v>0.99897208108514302</v>
      </c>
    </row>
    <row r="9452" spans="1:6" x14ac:dyDescent="0.3">
      <c r="A9452" t="s">
        <v>9740</v>
      </c>
      <c r="B9452">
        <v>8.4315600607416705</v>
      </c>
      <c r="C9452">
        <v>1.63637353784006E-3</v>
      </c>
      <c r="D9452">
        <v>6.6604324649150504E-2</v>
      </c>
      <c r="E9452">
        <v>0.39278299890127299</v>
      </c>
      <c r="F9452">
        <v>0.99897208108514302</v>
      </c>
    </row>
    <row r="9453" spans="1:6" x14ac:dyDescent="0.3">
      <c r="A9453" t="s">
        <v>9741</v>
      </c>
      <c r="B9453">
        <v>10.7845421953359</v>
      </c>
      <c r="C9453">
        <v>-7.0782813078328695E-4</v>
      </c>
      <c r="D9453">
        <v>6.6489806357599407E-2</v>
      </c>
      <c r="E9453">
        <v>0.83856450298238505</v>
      </c>
      <c r="F9453">
        <v>0.99897208108514302</v>
      </c>
    </row>
    <row r="9454" spans="1:6" x14ac:dyDescent="0.3">
      <c r="A9454" t="s">
        <v>9742</v>
      </c>
      <c r="B9454">
        <v>28.543677127523502</v>
      </c>
      <c r="C9454">
        <v>-9.1499735471063204E-4</v>
      </c>
      <c r="D9454">
        <v>6.6562435506062098E-2</v>
      </c>
      <c r="E9454">
        <v>0.71121101678828103</v>
      </c>
      <c r="F9454">
        <v>0.99897208108514302</v>
      </c>
    </row>
    <row r="9455" spans="1:6" x14ac:dyDescent="0.3">
      <c r="A9455" t="s">
        <v>9743</v>
      </c>
      <c r="B9455">
        <v>29.558940697139299</v>
      </c>
      <c r="C9455">
        <v>-1.41139177744662E-3</v>
      </c>
      <c r="D9455">
        <v>6.6587923582985195E-2</v>
      </c>
      <c r="E9455">
        <v>0.55845451825699499</v>
      </c>
      <c r="F9455">
        <v>0.99897208108514302</v>
      </c>
    </row>
    <row r="9456" spans="1:6" x14ac:dyDescent="0.3">
      <c r="A9456" t="s">
        <v>9744</v>
      </c>
      <c r="B9456">
        <v>420.85339705617702</v>
      </c>
      <c r="C9456">
        <v>7.4951396181362402E-4</v>
      </c>
      <c r="D9456">
        <v>6.64518786870235E-2</v>
      </c>
      <c r="E9456">
        <v>0.886423923500122</v>
      </c>
      <c r="F9456">
        <v>0.99897208108514302</v>
      </c>
    </row>
    <row r="9457" spans="1:6" x14ac:dyDescent="0.3">
      <c r="A9457" t="s">
        <v>9745</v>
      </c>
      <c r="B9457">
        <v>45.013621676410303</v>
      </c>
      <c r="C9457">
        <v>5.1711169732500204E-3</v>
      </c>
      <c r="D9457">
        <v>6.6761154278627194E-2</v>
      </c>
      <c r="E9457">
        <v>0.25060192346353799</v>
      </c>
      <c r="F9457">
        <v>0.99897208108514302</v>
      </c>
    </row>
    <row r="9458" spans="1:6" x14ac:dyDescent="0.3">
      <c r="A9458" t="s">
        <v>9746</v>
      </c>
      <c r="B9458">
        <v>30.350079172056201</v>
      </c>
      <c r="C9458">
        <v>3.7560374860672202E-3</v>
      </c>
      <c r="D9458">
        <v>6.6663451623463599E-2</v>
      </c>
      <c r="E9458">
        <v>0.32315916496604602</v>
      </c>
      <c r="F9458">
        <v>0.99897208108514302</v>
      </c>
    </row>
    <row r="9459" spans="1:6" x14ac:dyDescent="0.3">
      <c r="A9459" t="s">
        <v>9748</v>
      </c>
      <c r="B9459">
        <v>13.2183713412267</v>
      </c>
      <c r="C9459">
        <v>-1.6260785138121599E-3</v>
      </c>
      <c r="D9459">
        <v>6.6543620475193799E-2</v>
      </c>
      <c r="E9459">
        <v>0.66198440535982905</v>
      </c>
      <c r="F9459">
        <v>0.99897208108514302</v>
      </c>
    </row>
    <row r="9460" spans="1:6" x14ac:dyDescent="0.3">
      <c r="A9460" t="s">
        <v>9750</v>
      </c>
      <c r="B9460">
        <v>11.7758577133536</v>
      </c>
      <c r="C9460">
        <v>-1.3491323392534899E-3</v>
      </c>
      <c r="D9460">
        <v>6.6593110887397597E-2</v>
      </c>
      <c r="E9460">
        <v>0.53257566667604805</v>
      </c>
      <c r="F9460">
        <v>0.99897208108514302</v>
      </c>
    </row>
    <row r="9461" spans="1:6" x14ac:dyDescent="0.3">
      <c r="A9461" t="s">
        <v>9751</v>
      </c>
      <c r="B9461">
        <v>8.3391471306761495</v>
      </c>
      <c r="C9461">
        <v>2.2182496309077399E-3</v>
      </c>
      <c r="D9461">
        <v>6.6635005505514197E-2</v>
      </c>
      <c r="E9461">
        <v>0.27233266493491398</v>
      </c>
      <c r="F9461">
        <v>0.99897208108514302</v>
      </c>
    </row>
    <row r="9462" spans="1:6" x14ac:dyDescent="0.3">
      <c r="A9462" t="s">
        <v>9753</v>
      </c>
      <c r="B9462">
        <v>23.480942451688499</v>
      </c>
      <c r="C9462">
        <v>-1.94144364574687E-3</v>
      </c>
      <c r="D9462">
        <v>6.6544862322842804E-2</v>
      </c>
      <c r="E9462">
        <v>0.55466401416501698</v>
      </c>
      <c r="F9462">
        <v>0.99897208108514302</v>
      </c>
    </row>
    <row r="9463" spans="1:6" x14ac:dyDescent="0.3">
      <c r="A9463" t="s">
        <v>9754</v>
      </c>
      <c r="B9463">
        <v>44.9108112795967</v>
      </c>
      <c r="C9463">
        <v>1.11225631004307E-4</v>
      </c>
      <c r="D9463">
        <v>6.6458896200747797E-2</v>
      </c>
      <c r="E9463">
        <v>0.96418015149250602</v>
      </c>
      <c r="F9463">
        <v>0.99897208108514302</v>
      </c>
    </row>
    <row r="9464" spans="1:6" x14ac:dyDescent="0.3">
      <c r="A9464" t="s">
        <v>9755</v>
      </c>
      <c r="B9464">
        <v>21.6809799555753</v>
      </c>
      <c r="C9464">
        <v>2.4433707241759499E-3</v>
      </c>
      <c r="D9464">
        <v>6.6630134938389707E-2</v>
      </c>
      <c r="E9464">
        <v>0.34620467165415703</v>
      </c>
      <c r="F9464">
        <v>0.99897208108514302</v>
      </c>
    </row>
    <row r="9465" spans="1:6" x14ac:dyDescent="0.3">
      <c r="A9465" t="s">
        <v>9757</v>
      </c>
      <c r="B9465">
        <v>17.7140008636377</v>
      </c>
      <c r="C9465">
        <v>3.6260093583395801E-3</v>
      </c>
      <c r="D9465">
        <v>6.6701574778350203E-2</v>
      </c>
      <c r="E9465">
        <v>0.19806272239831699</v>
      </c>
      <c r="F9465">
        <v>0.99897208108514302</v>
      </c>
    </row>
    <row r="9466" spans="1:6" x14ac:dyDescent="0.3">
      <c r="A9466" t="s">
        <v>9758</v>
      </c>
      <c r="B9466">
        <v>5.8060288059172898</v>
      </c>
      <c r="C9466">
        <v>-1.80801308098003E-3</v>
      </c>
      <c r="D9466">
        <v>6.6626121474658198E-2</v>
      </c>
      <c r="E9466">
        <v>0.28606634287038202</v>
      </c>
      <c r="F9466">
        <v>0.99897208108514302</v>
      </c>
    </row>
    <row r="9467" spans="1:6" x14ac:dyDescent="0.3">
      <c r="A9467" t="s">
        <v>9759</v>
      </c>
      <c r="B9467">
        <v>145.188482367023</v>
      </c>
      <c r="C9467">
        <v>2.6525604023262799E-3</v>
      </c>
      <c r="D9467">
        <v>6.65278410264869E-2</v>
      </c>
      <c r="E9467">
        <v>0.574615536776099</v>
      </c>
      <c r="F9467">
        <v>0.99897208108514302</v>
      </c>
    </row>
    <row r="9468" spans="1:6" x14ac:dyDescent="0.3">
      <c r="A9468" t="s">
        <v>9761</v>
      </c>
      <c r="B9468">
        <v>22.701560090278701</v>
      </c>
      <c r="C9468">
        <v>-2.4329696631667199E-4</v>
      </c>
      <c r="D9468">
        <v>6.6566811316761704E-2</v>
      </c>
      <c r="E9468">
        <v>0.90996514154914698</v>
      </c>
      <c r="F9468">
        <v>0.99897208108514302</v>
      </c>
    </row>
    <row r="9469" spans="1:6" x14ac:dyDescent="0.3">
      <c r="A9469" t="s">
        <v>9763</v>
      </c>
      <c r="B9469">
        <v>8.0745757364561506</v>
      </c>
      <c r="C9469">
        <v>1.72982903429963E-3</v>
      </c>
      <c r="D9469">
        <v>6.6578427310751698E-2</v>
      </c>
      <c r="E9469">
        <v>0.54847999704689898</v>
      </c>
      <c r="F9469">
        <v>0.99897208108514302</v>
      </c>
    </row>
    <row r="9470" spans="1:6" x14ac:dyDescent="0.3">
      <c r="A9470" t="s">
        <v>9764</v>
      </c>
      <c r="B9470">
        <v>19.010259210605501</v>
      </c>
      <c r="C9470">
        <v>1.2117350401486501E-3</v>
      </c>
      <c r="D9470">
        <v>6.6619274009638504E-2</v>
      </c>
      <c r="E9470">
        <v>0.231565738149695</v>
      </c>
      <c r="F9470">
        <v>0.99897208108514302</v>
      </c>
    </row>
    <row r="9471" spans="1:6" x14ac:dyDescent="0.3">
      <c r="A9471" t="s">
        <v>9765</v>
      </c>
      <c r="B9471">
        <v>51.637965056338302</v>
      </c>
      <c r="C9471">
        <v>1.62709829832264E-3</v>
      </c>
      <c r="D9471">
        <v>6.6493865711351602E-2</v>
      </c>
      <c r="E9471">
        <v>0.71109391135132505</v>
      </c>
      <c r="F9471">
        <v>0.99897208108514302</v>
      </c>
    </row>
    <row r="9472" spans="1:6" x14ac:dyDescent="0.3">
      <c r="A9472" t="s">
        <v>9766</v>
      </c>
      <c r="B9472">
        <v>8.6812197117642995</v>
      </c>
      <c r="C9472">
        <v>-3.6257027724237E-4</v>
      </c>
      <c r="D9472">
        <v>6.6592610043413103E-2</v>
      </c>
      <c r="E9472">
        <v>0.85328718092499101</v>
      </c>
      <c r="F9472">
        <v>0.99897208108514302</v>
      </c>
    </row>
    <row r="9473" spans="1:6" x14ac:dyDescent="0.3">
      <c r="A9473" t="s">
        <v>9768</v>
      </c>
      <c r="B9473">
        <v>16.729403708185501</v>
      </c>
      <c r="C9473">
        <v>-3.32978163805836E-3</v>
      </c>
      <c r="D9473">
        <v>6.6631915905305095E-2</v>
      </c>
      <c r="E9473">
        <v>0.36491400680114799</v>
      </c>
      <c r="F9473">
        <v>0.99897208108514302</v>
      </c>
    </row>
    <row r="9474" spans="1:6" x14ac:dyDescent="0.3">
      <c r="A9474" t="s">
        <v>9769</v>
      </c>
      <c r="B9474">
        <v>43.155634507598997</v>
      </c>
      <c r="C9474">
        <v>-2.9401763059936801E-3</v>
      </c>
      <c r="D9474">
        <v>6.6613984517857897E-2</v>
      </c>
      <c r="E9474">
        <v>0.38628031639271898</v>
      </c>
      <c r="F9474">
        <v>0.99897208108514302</v>
      </c>
    </row>
    <row r="9475" spans="1:6" x14ac:dyDescent="0.3">
      <c r="A9475" t="s">
        <v>9770</v>
      </c>
      <c r="B9475">
        <v>11.6119494594355</v>
      </c>
      <c r="C9475">
        <v>-1.05434170585903E-3</v>
      </c>
      <c r="D9475">
        <v>6.6588300087136607E-2</v>
      </c>
      <c r="E9475">
        <v>0.65355040432521505</v>
      </c>
      <c r="F9475">
        <v>0.99897208108514302</v>
      </c>
    </row>
    <row r="9476" spans="1:6" x14ac:dyDescent="0.3">
      <c r="A9476" t="s">
        <v>9771</v>
      </c>
      <c r="B9476">
        <v>7.8368873064373501</v>
      </c>
      <c r="C9476">
        <v>-7.0680697100365301E-5</v>
      </c>
      <c r="D9476">
        <v>6.6596657421153505E-2</v>
      </c>
      <c r="E9476">
        <v>0.93123248614787901</v>
      </c>
      <c r="F9476">
        <v>0.99897208108514302</v>
      </c>
    </row>
    <row r="9477" spans="1:6" x14ac:dyDescent="0.3">
      <c r="A9477" t="s">
        <v>9772</v>
      </c>
      <c r="B9477">
        <v>563.82878520559404</v>
      </c>
      <c r="C9477">
        <v>1.93327251311965E-4</v>
      </c>
      <c r="D9477">
        <v>6.6593567622515004E-2</v>
      </c>
      <c r="E9477">
        <v>0.92307077821518702</v>
      </c>
      <c r="F9477">
        <v>0.99897208108514302</v>
      </c>
    </row>
    <row r="9478" spans="1:6" x14ac:dyDescent="0.3">
      <c r="A9478" t="s">
        <v>9774</v>
      </c>
      <c r="B9478">
        <v>20.921621838873399</v>
      </c>
      <c r="C9478">
        <v>-3.8431254669268702E-3</v>
      </c>
      <c r="D9478">
        <v>6.6667564228878901E-2</v>
      </c>
      <c r="E9478">
        <v>0.305001098876443</v>
      </c>
      <c r="F9478">
        <v>0.99897208108514302</v>
      </c>
    </row>
    <row r="9479" spans="1:6" x14ac:dyDescent="0.3">
      <c r="A9479" t="s">
        <v>9778</v>
      </c>
      <c r="B9479">
        <v>14.8075650681821</v>
      </c>
      <c r="C9479">
        <v>-1.5876612435537701E-4</v>
      </c>
      <c r="D9479">
        <v>6.6564078318833306E-2</v>
      </c>
      <c r="E9479">
        <v>0.97443561053959005</v>
      </c>
      <c r="F9479">
        <v>0.99897208108514302</v>
      </c>
    </row>
    <row r="9480" spans="1:6" x14ac:dyDescent="0.3">
      <c r="A9480" t="s">
        <v>9779</v>
      </c>
      <c r="B9480">
        <v>10.8198612173403</v>
      </c>
      <c r="C9480">
        <v>-1.6450027424506099E-3</v>
      </c>
      <c r="D9480">
        <v>6.66048572959652E-2</v>
      </c>
      <c r="E9480">
        <v>0.44854065067173698</v>
      </c>
      <c r="F9480">
        <v>0.99897208108514302</v>
      </c>
    </row>
    <row r="9481" spans="1:6" x14ac:dyDescent="0.3">
      <c r="A9481" t="s">
        <v>9780</v>
      </c>
      <c r="B9481">
        <v>7.0736181378313399</v>
      </c>
      <c r="C9481">
        <v>-3.4627352510832299E-3</v>
      </c>
      <c r="D9481">
        <v>6.6709486636222295E-2</v>
      </c>
      <c r="E9481">
        <v>0.12895746227732599</v>
      </c>
      <c r="F9481">
        <v>0.98143244664790197</v>
      </c>
    </row>
    <row r="9482" spans="1:6" x14ac:dyDescent="0.3">
      <c r="A9482" t="s">
        <v>9781</v>
      </c>
      <c r="B9482">
        <v>11.792235748782399</v>
      </c>
      <c r="C9482">
        <v>4.1715312275344097E-3</v>
      </c>
      <c r="D9482">
        <v>6.6781370638041807E-2</v>
      </c>
      <c r="E9482">
        <v>2.3535181414746101E-2</v>
      </c>
      <c r="F9482">
        <v>0.63971760409805101</v>
      </c>
    </row>
    <row r="9483" spans="1:6" x14ac:dyDescent="0.3">
      <c r="A9483" t="s">
        <v>9782</v>
      </c>
      <c r="B9483">
        <v>32.9074338577188</v>
      </c>
      <c r="C9483">
        <v>-1.56518694418335E-4</v>
      </c>
      <c r="D9483">
        <v>6.6545471868263706E-2</v>
      </c>
      <c r="E9483">
        <v>0.94502574536310602</v>
      </c>
      <c r="F9483">
        <v>0.99897208108514302</v>
      </c>
    </row>
    <row r="9484" spans="1:6" x14ac:dyDescent="0.3">
      <c r="A9484" t="s">
        <v>9783</v>
      </c>
      <c r="B9484">
        <v>288.52316584197098</v>
      </c>
      <c r="C9484">
        <v>8.0185853187201093E-3</v>
      </c>
      <c r="D9484">
        <v>6.6921571966432197E-2</v>
      </c>
      <c r="E9484">
        <v>0.28171310390958498</v>
      </c>
      <c r="F9484">
        <v>0.99897208108514302</v>
      </c>
    </row>
    <row r="9485" spans="1:6" x14ac:dyDescent="0.3">
      <c r="A9485" t="s">
        <v>9784</v>
      </c>
      <c r="B9485">
        <v>30.8201144805995</v>
      </c>
      <c r="C9485">
        <v>1.7986906767863001E-3</v>
      </c>
      <c r="D9485">
        <v>6.6587657314732901E-2</v>
      </c>
      <c r="E9485">
        <v>0.52198513755823395</v>
      </c>
      <c r="F9485">
        <v>0.99897208108514302</v>
      </c>
    </row>
    <row r="9486" spans="1:6" x14ac:dyDescent="0.3">
      <c r="A9486" t="s">
        <v>9785</v>
      </c>
      <c r="B9486">
        <v>26.153023051426299</v>
      </c>
      <c r="C9486">
        <v>1.0828199248648701E-3</v>
      </c>
      <c r="D9486">
        <v>6.6519093449682598E-2</v>
      </c>
      <c r="E9486">
        <v>0.75570481019986402</v>
      </c>
      <c r="F9486">
        <v>0.99897208108514302</v>
      </c>
    </row>
    <row r="9487" spans="1:6" x14ac:dyDescent="0.3">
      <c r="A9487" t="s">
        <v>9786</v>
      </c>
      <c r="B9487">
        <v>36.0765639625304</v>
      </c>
      <c r="C9487">
        <v>2.8849348096969501E-3</v>
      </c>
      <c r="D9487">
        <v>6.6643690148180001E-2</v>
      </c>
      <c r="E9487">
        <v>0.31105343480266201</v>
      </c>
      <c r="F9487">
        <v>0.99897208108514302</v>
      </c>
    </row>
    <row r="9488" spans="1:6" x14ac:dyDescent="0.3">
      <c r="A9488" t="s">
        <v>9788</v>
      </c>
      <c r="B9488">
        <v>23.8972710368372</v>
      </c>
      <c r="C9488">
        <v>-6.0856241335108903E-3</v>
      </c>
      <c r="D9488">
        <v>6.69019635687568E-2</v>
      </c>
      <c r="E9488">
        <v>0.13798617639093599</v>
      </c>
      <c r="F9488">
        <v>0.98589863756405605</v>
      </c>
    </row>
    <row r="9489" spans="1:6" x14ac:dyDescent="0.3">
      <c r="A9489" t="s">
        <v>9789</v>
      </c>
      <c r="B9489">
        <v>27.683848323850601</v>
      </c>
      <c r="C9489">
        <v>-1.4371751774052001E-3</v>
      </c>
      <c r="D9489">
        <v>6.6557366689275393E-2</v>
      </c>
      <c r="E9489">
        <v>0.69810628225489602</v>
      </c>
      <c r="F9489">
        <v>0.99897208108514302</v>
      </c>
    </row>
    <row r="9490" spans="1:6" x14ac:dyDescent="0.3">
      <c r="A9490" t="s">
        <v>9790</v>
      </c>
      <c r="B9490">
        <v>16.435435043665301</v>
      </c>
      <c r="C9490">
        <v>3.7141290339404398E-4</v>
      </c>
      <c r="D9490">
        <v>6.6576227978875704E-2</v>
      </c>
      <c r="E9490">
        <v>0.86351618393906004</v>
      </c>
      <c r="F9490">
        <v>0.99897208108514302</v>
      </c>
    </row>
    <row r="9491" spans="1:6" x14ac:dyDescent="0.3">
      <c r="A9491" t="s">
        <v>9791</v>
      </c>
      <c r="B9491">
        <v>9.0623882816826704</v>
      </c>
      <c r="C9491">
        <v>7.8423792254880896E-4</v>
      </c>
      <c r="D9491">
        <v>6.6551953237694597E-2</v>
      </c>
      <c r="E9491">
        <v>0.76603417768645499</v>
      </c>
      <c r="F9491">
        <v>0.99897208108514302</v>
      </c>
    </row>
    <row r="9492" spans="1:6" x14ac:dyDescent="0.3">
      <c r="A9492" t="s">
        <v>9792</v>
      </c>
      <c r="B9492">
        <v>17.855382999962899</v>
      </c>
      <c r="C9492">
        <v>1.3513832587094001E-3</v>
      </c>
      <c r="D9492">
        <v>6.6529903246405397E-2</v>
      </c>
      <c r="E9492">
        <v>0.70997140389967495</v>
      </c>
      <c r="F9492">
        <v>0.99897208108514302</v>
      </c>
    </row>
    <row r="9493" spans="1:6" x14ac:dyDescent="0.3">
      <c r="A9493" t="s">
        <v>9793</v>
      </c>
      <c r="B9493">
        <v>10.588756292746201</v>
      </c>
      <c r="C9493">
        <v>-9.6556707426610701E-4</v>
      </c>
      <c r="D9493">
        <v>6.6576352073788606E-2</v>
      </c>
      <c r="E9493">
        <v>0.677977186617164</v>
      </c>
      <c r="F9493">
        <v>0.99897208108514302</v>
      </c>
    </row>
    <row r="9494" spans="1:6" x14ac:dyDescent="0.3">
      <c r="A9494" t="s">
        <v>9794</v>
      </c>
      <c r="B9494">
        <v>40.153634528873802</v>
      </c>
      <c r="C9494">
        <v>4.9660189625888099E-3</v>
      </c>
      <c r="D9494">
        <v>6.678343034617E-2</v>
      </c>
      <c r="E9494">
        <v>0.187573951487367</v>
      </c>
      <c r="F9494">
        <v>0.99897208108514302</v>
      </c>
    </row>
    <row r="9495" spans="1:6" x14ac:dyDescent="0.3">
      <c r="A9495" t="s">
        <v>9795</v>
      </c>
      <c r="B9495">
        <v>5.9039169644329696</v>
      </c>
      <c r="C9495">
        <v>1.52506927136883E-5</v>
      </c>
      <c r="D9495">
        <v>6.6548287458810501E-2</v>
      </c>
      <c r="E9495">
        <v>0.97943216163121904</v>
      </c>
      <c r="F9495">
        <v>0.99897208108514302</v>
      </c>
    </row>
    <row r="9496" spans="1:6" x14ac:dyDescent="0.3">
      <c r="A9496" t="s">
        <v>9796</v>
      </c>
      <c r="B9496">
        <v>21.0102313239999</v>
      </c>
      <c r="C9496">
        <v>1.22157286456162E-4</v>
      </c>
      <c r="D9496">
        <v>6.6545195613507593E-2</v>
      </c>
      <c r="E9496">
        <v>0.92344140082998805</v>
      </c>
      <c r="F9496">
        <v>0.99897208108514302</v>
      </c>
    </row>
    <row r="9497" spans="1:6" x14ac:dyDescent="0.3">
      <c r="A9497" t="s">
        <v>9797</v>
      </c>
      <c r="B9497">
        <v>6.0962093962356603</v>
      </c>
      <c r="C9497">
        <v>2.24530423503602E-4</v>
      </c>
      <c r="D9497">
        <v>6.6585715182868002E-2</v>
      </c>
      <c r="E9497">
        <v>0.90572070834728202</v>
      </c>
      <c r="F9497">
        <v>0.99897208108514302</v>
      </c>
    </row>
    <row r="9498" spans="1:6" x14ac:dyDescent="0.3">
      <c r="A9498" t="s">
        <v>9798</v>
      </c>
      <c r="B9498">
        <v>18.7754784396408</v>
      </c>
      <c r="C9498">
        <v>-5.318080474177E-3</v>
      </c>
      <c r="D9498">
        <v>6.6880727029568196E-2</v>
      </c>
      <c r="E9498">
        <v>4.7676705149091503E-2</v>
      </c>
      <c r="F9498">
        <v>0.83942699896106199</v>
      </c>
    </row>
    <row r="9499" spans="1:6" x14ac:dyDescent="0.3">
      <c r="A9499" t="s">
        <v>9799</v>
      </c>
      <c r="B9499">
        <v>5.9140307089188804</v>
      </c>
      <c r="C9499">
        <v>-4.3566365053222299E-3</v>
      </c>
      <c r="D9499">
        <v>6.6773110528990307E-2</v>
      </c>
      <c r="E9499">
        <v>0.108633297940331</v>
      </c>
      <c r="F9499">
        <v>0.9597211888828</v>
      </c>
    </row>
    <row r="9500" spans="1:6" x14ac:dyDescent="0.3">
      <c r="A9500" t="s">
        <v>9800</v>
      </c>
      <c r="B9500">
        <v>39.117298235837197</v>
      </c>
      <c r="C9500">
        <v>1.2743234436020899E-3</v>
      </c>
      <c r="D9500">
        <v>6.6589807167609205E-2</v>
      </c>
      <c r="E9500">
        <v>0.57721359121695703</v>
      </c>
      <c r="F9500">
        <v>0.99897208108514302</v>
      </c>
    </row>
    <row r="9501" spans="1:6" x14ac:dyDescent="0.3">
      <c r="A9501" t="s">
        <v>9801</v>
      </c>
      <c r="B9501">
        <v>93.248540020027207</v>
      </c>
      <c r="C9501">
        <v>1.70890869292185E-3</v>
      </c>
      <c r="D9501">
        <v>6.65917780371406E-2</v>
      </c>
      <c r="E9501">
        <v>0.52166856152755203</v>
      </c>
      <c r="F9501">
        <v>0.99897208108514302</v>
      </c>
    </row>
    <row r="9502" spans="1:6" x14ac:dyDescent="0.3">
      <c r="A9502" t="s">
        <v>9802</v>
      </c>
      <c r="B9502">
        <v>13.9866241234912</v>
      </c>
      <c r="C9502">
        <v>2.3512092011758398E-3</v>
      </c>
      <c r="D9502">
        <v>6.66324410166447E-2</v>
      </c>
      <c r="E9502">
        <v>0.31706458273322202</v>
      </c>
      <c r="F9502">
        <v>0.99897208108514302</v>
      </c>
    </row>
    <row r="9503" spans="1:6" x14ac:dyDescent="0.3">
      <c r="A9503" t="s">
        <v>9803</v>
      </c>
      <c r="B9503">
        <v>33.761027912918799</v>
      </c>
      <c r="C9503">
        <v>8.7246657420225705E-4</v>
      </c>
      <c r="D9503">
        <v>6.6568688488248096E-2</v>
      </c>
      <c r="E9503">
        <v>0.722150878921763</v>
      </c>
      <c r="F9503">
        <v>0.99897208108514302</v>
      </c>
    </row>
    <row r="9504" spans="1:6" x14ac:dyDescent="0.3">
      <c r="A9504" t="s">
        <v>9804</v>
      </c>
      <c r="B9504">
        <v>18.072678072234002</v>
      </c>
      <c r="C9504">
        <v>-2.1709115360966699E-3</v>
      </c>
      <c r="D9504">
        <v>6.6622090272088402E-2</v>
      </c>
      <c r="E9504">
        <v>0.35123535221139801</v>
      </c>
      <c r="F9504">
        <v>0.99897208108514302</v>
      </c>
    </row>
    <row r="9505" spans="1:6" x14ac:dyDescent="0.3">
      <c r="A9505" t="s">
        <v>9805</v>
      </c>
      <c r="B9505">
        <v>7.0898130478091899</v>
      </c>
      <c r="C9505">
        <v>1.0710428071282699E-3</v>
      </c>
      <c r="D9505">
        <v>6.6560167508477999E-2</v>
      </c>
      <c r="E9505">
        <v>0.70331631280206797</v>
      </c>
      <c r="F9505">
        <v>0.99897208108514302</v>
      </c>
    </row>
    <row r="9506" spans="1:6" x14ac:dyDescent="0.3">
      <c r="A9506" t="s">
        <v>9806</v>
      </c>
      <c r="B9506">
        <v>5.9022679161521499</v>
      </c>
      <c r="C9506">
        <v>-1.44691976643685E-3</v>
      </c>
      <c r="D9506">
        <v>6.6598549964481599E-2</v>
      </c>
      <c r="E9506">
        <v>0.485514333311512</v>
      </c>
      <c r="F9506">
        <v>0.99897208108514302</v>
      </c>
    </row>
    <row r="9507" spans="1:6" x14ac:dyDescent="0.3">
      <c r="A9507" t="s">
        <v>9807</v>
      </c>
      <c r="B9507">
        <v>15.6206435596236</v>
      </c>
      <c r="C9507">
        <v>-1.2281357969634199E-3</v>
      </c>
      <c r="D9507">
        <v>6.6584225659045301E-2</v>
      </c>
      <c r="E9507">
        <v>0.51878446327316596</v>
      </c>
      <c r="F9507">
        <v>0.99897208108514302</v>
      </c>
    </row>
    <row r="9508" spans="1:6" x14ac:dyDescent="0.3">
      <c r="A9508" t="s">
        <v>9809</v>
      </c>
      <c r="B9508">
        <v>12.8051378458052</v>
      </c>
      <c r="C9508">
        <v>-1.7953675453509701E-3</v>
      </c>
      <c r="D9508">
        <v>6.6534968793244997E-2</v>
      </c>
      <c r="E9508">
        <v>0.63801705134489395</v>
      </c>
      <c r="F9508">
        <v>0.99897208108514302</v>
      </c>
    </row>
    <row r="9509" spans="1:6" x14ac:dyDescent="0.3">
      <c r="A9509" t="s">
        <v>9810</v>
      </c>
      <c r="B9509">
        <v>20.985348626418901</v>
      </c>
      <c r="C9509">
        <v>2.88724941427152E-3</v>
      </c>
      <c r="D9509">
        <v>6.6681744117516595E-2</v>
      </c>
      <c r="E9509">
        <v>0.12267095260939399</v>
      </c>
      <c r="F9509">
        <v>0.97813924325931001</v>
      </c>
    </row>
    <row r="9510" spans="1:6" x14ac:dyDescent="0.3">
      <c r="A9510" t="s">
        <v>9812</v>
      </c>
      <c r="B9510">
        <v>11.2942386169271</v>
      </c>
      <c r="C9510">
        <v>1.1917972184912601E-3</v>
      </c>
      <c r="D9510">
        <v>6.6574339239501901E-2</v>
      </c>
      <c r="E9510">
        <v>0.64677321065708304</v>
      </c>
      <c r="F9510">
        <v>0.99897208108514302</v>
      </c>
    </row>
    <row r="9511" spans="1:6" x14ac:dyDescent="0.3">
      <c r="A9511" t="s">
        <v>9813</v>
      </c>
      <c r="B9511">
        <v>25.771274159082001</v>
      </c>
      <c r="C9511">
        <v>4.1302322905992201E-4</v>
      </c>
      <c r="D9511">
        <v>6.6564677020569896E-2</v>
      </c>
      <c r="E9511">
        <v>0.87170087351808101</v>
      </c>
      <c r="F9511">
        <v>0.99897208108514302</v>
      </c>
    </row>
    <row r="9512" spans="1:6" x14ac:dyDescent="0.3">
      <c r="A9512" t="s">
        <v>9814</v>
      </c>
      <c r="B9512">
        <v>8.5569497345187902</v>
      </c>
      <c r="C9512">
        <v>1.49050514494221E-3</v>
      </c>
      <c r="D9512">
        <v>6.6608409135020294E-2</v>
      </c>
      <c r="E9512">
        <v>0.42000075419532301</v>
      </c>
      <c r="F9512">
        <v>0.99897208108514302</v>
      </c>
    </row>
    <row r="9513" spans="1:6" x14ac:dyDescent="0.3">
      <c r="A9513" t="s">
        <v>9815</v>
      </c>
      <c r="B9513">
        <v>9.3583331005297001</v>
      </c>
      <c r="C9513">
        <v>2.7597980055601998E-3</v>
      </c>
      <c r="D9513">
        <v>6.6661804484707501E-2</v>
      </c>
      <c r="E9513">
        <v>0.232311054908866</v>
      </c>
      <c r="F9513">
        <v>0.99897208108514302</v>
      </c>
    </row>
    <row r="9514" spans="1:6" x14ac:dyDescent="0.3">
      <c r="A9514" t="s">
        <v>9816</v>
      </c>
      <c r="B9514">
        <v>6.0028829782941902</v>
      </c>
      <c r="C9514">
        <v>2.2476089760195802E-3</v>
      </c>
      <c r="D9514">
        <v>6.6624481261747803E-2</v>
      </c>
      <c r="E9514">
        <v>0.344785741848111</v>
      </c>
      <c r="F9514">
        <v>0.99897208108514302</v>
      </c>
    </row>
    <row r="9515" spans="1:6" x14ac:dyDescent="0.3">
      <c r="A9515" t="s">
        <v>9817</v>
      </c>
      <c r="B9515">
        <v>13.2030251012285</v>
      </c>
      <c r="C9515">
        <v>3.55688626179609E-3</v>
      </c>
      <c r="D9515">
        <v>6.6696947271670901E-2</v>
      </c>
      <c r="E9515">
        <v>0.18575193218298899</v>
      </c>
      <c r="F9515">
        <v>0.99897208108514302</v>
      </c>
    </row>
    <row r="9516" spans="1:6" x14ac:dyDescent="0.3">
      <c r="A9516" t="s">
        <v>9818</v>
      </c>
      <c r="B9516">
        <v>5.8318399795473601</v>
      </c>
      <c r="C9516">
        <v>-8.9937297695632403E-5</v>
      </c>
      <c r="D9516">
        <v>6.6606032200510798E-2</v>
      </c>
      <c r="E9516">
        <v>0.87017869362534295</v>
      </c>
      <c r="F9516">
        <v>0.99897208108514302</v>
      </c>
    </row>
    <row r="9517" spans="1:6" x14ac:dyDescent="0.3">
      <c r="A9517" t="s">
        <v>9819</v>
      </c>
      <c r="B9517">
        <v>40.977152662378501</v>
      </c>
      <c r="C9517">
        <v>-1.4331617960230299E-3</v>
      </c>
      <c r="D9517">
        <v>6.6484790821347298E-2</v>
      </c>
      <c r="E9517">
        <v>0.76897085990158298</v>
      </c>
      <c r="F9517">
        <v>0.99897208108514302</v>
      </c>
    </row>
    <row r="9518" spans="1:6" x14ac:dyDescent="0.3">
      <c r="A9518" t="s">
        <v>9820</v>
      </c>
      <c r="B9518">
        <v>13.3694105210401</v>
      </c>
      <c r="C9518">
        <v>3.0738555809169299E-3</v>
      </c>
      <c r="D9518">
        <v>6.6679498307117599E-2</v>
      </c>
      <c r="E9518">
        <v>0.18325730307809901</v>
      </c>
      <c r="F9518">
        <v>0.99897208108514302</v>
      </c>
    </row>
    <row r="9519" spans="1:6" x14ac:dyDescent="0.3">
      <c r="A9519" t="s">
        <v>9821</v>
      </c>
      <c r="B9519">
        <v>16.216248572875202</v>
      </c>
      <c r="C9519">
        <v>-2.3266269502746699E-4</v>
      </c>
      <c r="D9519">
        <v>6.6513966705654001E-2</v>
      </c>
      <c r="E9519">
        <v>0.93393247926554601</v>
      </c>
      <c r="F9519">
        <v>0.99897208108514302</v>
      </c>
    </row>
    <row r="9520" spans="1:6" x14ac:dyDescent="0.3">
      <c r="A9520" t="s">
        <v>9822</v>
      </c>
      <c r="B9520">
        <v>60.413466663106803</v>
      </c>
      <c r="C9520">
        <v>-2.5298613245021201E-3</v>
      </c>
      <c r="D9520">
        <v>6.6494675099262296E-2</v>
      </c>
      <c r="E9520">
        <v>0.60089923151227898</v>
      </c>
      <c r="F9520">
        <v>0.99897208108514302</v>
      </c>
    </row>
    <row r="9521" spans="1:6" x14ac:dyDescent="0.3">
      <c r="A9521" t="s">
        <v>9823</v>
      </c>
      <c r="B9521">
        <v>99.607495652479102</v>
      </c>
      <c r="C9521">
        <v>-4.5375545484201097E-3</v>
      </c>
      <c r="D9521">
        <v>6.6759362861420701E-2</v>
      </c>
      <c r="E9521">
        <v>0.12932083586100099</v>
      </c>
      <c r="F9521">
        <v>0.98143244664790197</v>
      </c>
    </row>
    <row r="9522" spans="1:6" x14ac:dyDescent="0.3">
      <c r="A9522" t="s">
        <v>9824</v>
      </c>
      <c r="B9522">
        <v>7.4094749592406197</v>
      </c>
      <c r="C9522">
        <v>-9.8025252024556303E-4</v>
      </c>
      <c r="D9522">
        <v>6.6605877373875896E-2</v>
      </c>
      <c r="E9522">
        <v>0.48319773673066002</v>
      </c>
      <c r="F9522">
        <v>0.99897208108514302</v>
      </c>
    </row>
    <row r="9523" spans="1:6" x14ac:dyDescent="0.3">
      <c r="A9523" t="s">
        <v>9825</v>
      </c>
      <c r="B9523">
        <v>16.521219392612299</v>
      </c>
      <c r="C9523">
        <v>-2.89237718899021E-3</v>
      </c>
      <c r="D9523">
        <v>6.6654238149521705E-2</v>
      </c>
      <c r="E9523">
        <v>0.26394272166224803</v>
      </c>
      <c r="F9523">
        <v>0.99897208108514302</v>
      </c>
    </row>
    <row r="9524" spans="1:6" x14ac:dyDescent="0.3">
      <c r="A9524" t="s">
        <v>9827</v>
      </c>
      <c r="B9524">
        <v>9.3220350556364107</v>
      </c>
      <c r="C9524">
        <v>-2.38144384677636E-3</v>
      </c>
      <c r="D9524">
        <v>6.6631062274580405E-2</v>
      </c>
      <c r="E9524">
        <v>0.34281607970276701</v>
      </c>
      <c r="F9524">
        <v>0.99897208108514302</v>
      </c>
    </row>
    <row r="9525" spans="1:6" x14ac:dyDescent="0.3">
      <c r="A9525" t="s">
        <v>9828</v>
      </c>
      <c r="B9525">
        <v>13.8541127513154</v>
      </c>
      <c r="C9525">
        <v>-2.7767697068013701E-3</v>
      </c>
      <c r="D9525">
        <v>6.6668846646037505E-2</v>
      </c>
      <c r="E9525">
        <v>0.16873678104078901</v>
      </c>
      <c r="F9525">
        <v>0.99897208108514302</v>
      </c>
    </row>
    <row r="9526" spans="1:6" x14ac:dyDescent="0.3">
      <c r="A9526" t="s">
        <v>9830</v>
      </c>
      <c r="B9526">
        <v>6.14616581219172</v>
      </c>
      <c r="C9526">
        <v>-1.9987431740142699E-3</v>
      </c>
      <c r="D9526">
        <v>6.6606237155283396E-2</v>
      </c>
      <c r="E9526">
        <v>0.36403564275515699</v>
      </c>
      <c r="F9526">
        <v>0.99897208108514302</v>
      </c>
    </row>
    <row r="9527" spans="1:6" x14ac:dyDescent="0.3">
      <c r="A9527" t="s">
        <v>9831</v>
      </c>
      <c r="B9527">
        <v>20.4160682577679</v>
      </c>
      <c r="C9527">
        <v>3.8218213917757199E-3</v>
      </c>
      <c r="D9527">
        <v>6.6687550848768803E-2</v>
      </c>
      <c r="E9527">
        <v>0.274294789477108</v>
      </c>
      <c r="F9527">
        <v>0.99897208108514302</v>
      </c>
    </row>
    <row r="9528" spans="1:6" x14ac:dyDescent="0.3">
      <c r="A9528" t="s">
        <v>9832</v>
      </c>
      <c r="B9528">
        <v>30.191040976278899</v>
      </c>
      <c r="C9528">
        <v>-1.0421893477482E-3</v>
      </c>
      <c r="D9528">
        <v>6.6385591583029799E-2</v>
      </c>
      <c r="E9528">
        <v>0.84784961299609196</v>
      </c>
      <c r="F9528">
        <v>0.99897208108514302</v>
      </c>
    </row>
    <row r="9529" spans="1:6" x14ac:dyDescent="0.3">
      <c r="A9529" t="s">
        <v>9833</v>
      </c>
      <c r="B9529">
        <v>5.6189158028531798</v>
      </c>
      <c r="C9529">
        <v>6.76729373270753E-4</v>
      </c>
      <c r="D9529">
        <v>6.6578756634776207E-2</v>
      </c>
      <c r="E9529">
        <v>0.74307756124837498</v>
      </c>
      <c r="F9529">
        <v>0.99897208108514302</v>
      </c>
    </row>
    <row r="9530" spans="1:6" x14ac:dyDescent="0.3">
      <c r="A9530" t="s">
        <v>9834</v>
      </c>
      <c r="B9530">
        <v>7.8326342892042504</v>
      </c>
      <c r="C9530">
        <v>2.5270522396563799E-3</v>
      </c>
      <c r="D9530">
        <v>6.6654300370575695E-2</v>
      </c>
      <c r="E9530">
        <v>0.20419489069875499</v>
      </c>
      <c r="F9530">
        <v>0.99897208108514302</v>
      </c>
    </row>
    <row r="9531" spans="1:6" x14ac:dyDescent="0.3">
      <c r="A9531" t="s">
        <v>9836</v>
      </c>
      <c r="B9531">
        <v>16.7514706110513</v>
      </c>
      <c r="C9531">
        <v>3.5960542004045401E-4</v>
      </c>
      <c r="D9531">
        <v>6.6556279446805297E-2</v>
      </c>
      <c r="E9531">
        <v>0.89973127419610899</v>
      </c>
      <c r="F9531">
        <v>0.99897208108514302</v>
      </c>
    </row>
    <row r="9532" spans="1:6" x14ac:dyDescent="0.3">
      <c r="A9532" t="s">
        <v>9837</v>
      </c>
      <c r="B9532">
        <v>46.148581618851097</v>
      </c>
      <c r="C9532">
        <v>8.4096301353382599E-4</v>
      </c>
      <c r="D9532">
        <v>6.6459167108416206E-2</v>
      </c>
      <c r="E9532">
        <v>0.88504188819774299</v>
      </c>
      <c r="F9532">
        <v>0.99897208108514302</v>
      </c>
    </row>
    <row r="9533" spans="1:6" x14ac:dyDescent="0.3">
      <c r="A9533" t="s">
        <v>9838</v>
      </c>
      <c r="B9533">
        <v>92.902581753523506</v>
      </c>
      <c r="C9533">
        <v>1.28739821874974E-3</v>
      </c>
      <c r="D9533">
        <v>6.6477803405956395E-2</v>
      </c>
      <c r="E9533">
        <v>0.68627966913201699</v>
      </c>
      <c r="F9533">
        <v>0.99897208108514302</v>
      </c>
    </row>
    <row r="9534" spans="1:6" x14ac:dyDescent="0.3">
      <c r="A9534" t="s">
        <v>9839</v>
      </c>
      <c r="B9534">
        <v>9.4230669864520706</v>
      </c>
      <c r="C9534">
        <v>-1.21502500680138E-4</v>
      </c>
      <c r="D9534">
        <v>6.6550364466997705E-2</v>
      </c>
      <c r="E9534">
        <v>0.95783947261489</v>
      </c>
      <c r="F9534">
        <v>0.99897208108514302</v>
      </c>
    </row>
    <row r="9535" spans="1:6" x14ac:dyDescent="0.3">
      <c r="A9535" t="s">
        <v>9840</v>
      </c>
      <c r="B9535">
        <v>15.739575875847001</v>
      </c>
      <c r="C9535">
        <v>1.9078527398862901E-3</v>
      </c>
      <c r="D9535">
        <v>6.6615529322351194E-2</v>
      </c>
      <c r="E9535">
        <v>0.392734181918309</v>
      </c>
      <c r="F9535">
        <v>0.99897208108514302</v>
      </c>
    </row>
    <row r="9536" spans="1:6" x14ac:dyDescent="0.3">
      <c r="A9536" t="s">
        <v>9841</v>
      </c>
      <c r="B9536">
        <v>11.6738473854288</v>
      </c>
      <c r="C9536">
        <v>-2.2501251268080701E-3</v>
      </c>
      <c r="D9536">
        <v>6.6592332814987901E-2</v>
      </c>
      <c r="E9536">
        <v>0.49143411429762002</v>
      </c>
      <c r="F9536">
        <v>0.99897208108514302</v>
      </c>
    </row>
    <row r="9537" spans="1:6" x14ac:dyDescent="0.3">
      <c r="A9537" t="s">
        <v>9842</v>
      </c>
      <c r="B9537">
        <v>9.0931860382444203</v>
      </c>
      <c r="C9537">
        <v>2.2996686831420498E-3</v>
      </c>
      <c r="D9537">
        <v>6.6633283039267494E-2</v>
      </c>
      <c r="E9537">
        <v>0.30322998530597001</v>
      </c>
      <c r="F9537">
        <v>0.99897208108514302</v>
      </c>
    </row>
    <row r="9538" spans="1:6" x14ac:dyDescent="0.3">
      <c r="A9538" t="s">
        <v>9844</v>
      </c>
      <c r="B9538">
        <v>14.0311263227456</v>
      </c>
      <c r="C9538">
        <v>2.34473606157412E-3</v>
      </c>
      <c r="D9538">
        <v>6.6639215653072806E-2</v>
      </c>
      <c r="E9538">
        <v>0.27314436933388597</v>
      </c>
      <c r="F9538">
        <v>0.99897208108514302</v>
      </c>
    </row>
    <row r="9539" spans="1:6" x14ac:dyDescent="0.3">
      <c r="A9539" t="s">
        <v>9845</v>
      </c>
      <c r="B9539">
        <v>67.901023216409399</v>
      </c>
      <c r="C9539">
        <v>3.0520240643578701E-3</v>
      </c>
      <c r="D9539">
        <v>6.6613853849862001E-2</v>
      </c>
      <c r="E9539">
        <v>0.41247052894170499</v>
      </c>
      <c r="F9539">
        <v>0.99897208108514302</v>
      </c>
    </row>
    <row r="9540" spans="1:6" x14ac:dyDescent="0.3">
      <c r="A9540" t="s">
        <v>9846</v>
      </c>
      <c r="B9540">
        <v>18.653084892646099</v>
      </c>
      <c r="C9540">
        <v>1.23983802045498E-3</v>
      </c>
      <c r="D9540">
        <v>6.6554618572490801E-2</v>
      </c>
      <c r="E9540">
        <v>0.69304508055025604</v>
      </c>
      <c r="F9540">
        <v>0.99897208108514302</v>
      </c>
    </row>
    <row r="9541" spans="1:6" x14ac:dyDescent="0.3">
      <c r="A9541" t="s">
        <v>9847</v>
      </c>
      <c r="B9541">
        <v>7.0967483754213196</v>
      </c>
      <c r="C9541">
        <v>-3.53968132896261E-3</v>
      </c>
      <c r="D9541">
        <v>6.6703133048850005E-2</v>
      </c>
      <c r="E9541">
        <v>0.17010379847816701</v>
      </c>
      <c r="F9541">
        <v>0.99897208108514302</v>
      </c>
    </row>
    <row r="9542" spans="1:6" x14ac:dyDescent="0.3">
      <c r="A9542" t="s">
        <v>9848</v>
      </c>
      <c r="B9542">
        <v>14.149792979350201</v>
      </c>
      <c r="C9542">
        <v>-2.5110068398144199E-3</v>
      </c>
      <c r="D9542">
        <v>6.6598292987933599E-2</v>
      </c>
      <c r="E9542">
        <v>0.43972391257299098</v>
      </c>
      <c r="F9542">
        <v>0.99897208108514302</v>
      </c>
    </row>
    <row r="9543" spans="1:6" x14ac:dyDescent="0.3">
      <c r="A9543" t="s">
        <v>9849</v>
      </c>
      <c r="B9543">
        <v>6.9536380056973197</v>
      </c>
      <c r="C9543">
        <v>-5.5813657454831999E-3</v>
      </c>
      <c r="D9543">
        <v>6.6907705342074103E-2</v>
      </c>
      <c r="E9543">
        <v>5.0219076445142397E-2</v>
      </c>
      <c r="F9543">
        <v>0.84430250562598197</v>
      </c>
    </row>
    <row r="9544" spans="1:6" x14ac:dyDescent="0.3">
      <c r="A9544" t="s">
        <v>9850</v>
      </c>
      <c r="B9544">
        <v>157.36032864361201</v>
      </c>
      <c r="C9544">
        <v>2.9618862586339402E-3</v>
      </c>
      <c r="D9544">
        <v>6.6659027366162305E-2</v>
      </c>
      <c r="E9544">
        <v>0.25960506992100402</v>
      </c>
      <c r="F9544">
        <v>0.99897208108514302</v>
      </c>
    </row>
    <row r="9545" spans="1:6" x14ac:dyDescent="0.3">
      <c r="A9545" t="s">
        <v>9851</v>
      </c>
      <c r="B9545">
        <v>22.212999441357901</v>
      </c>
      <c r="C9545">
        <v>-3.9195850327411599E-4</v>
      </c>
      <c r="D9545">
        <v>6.6488410756863306E-2</v>
      </c>
      <c r="E9545">
        <v>0.91805756340348799</v>
      </c>
      <c r="F9545">
        <v>0.99897208108514302</v>
      </c>
    </row>
    <row r="9546" spans="1:6" x14ac:dyDescent="0.3">
      <c r="A9546" t="s">
        <v>9852</v>
      </c>
      <c r="B9546">
        <v>53.341825510881002</v>
      </c>
      <c r="C9546">
        <v>2.0584850232916699E-3</v>
      </c>
      <c r="D9546">
        <v>6.6529021884513595E-2</v>
      </c>
      <c r="E9546">
        <v>0.62281377273100103</v>
      </c>
      <c r="F9546">
        <v>0.99897208108514302</v>
      </c>
    </row>
    <row r="9547" spans="1:6" x14ac:dyDescent="0.3">
      <c r="A9547" t="s">
        <v>9853</v>
      </c>
      <c r="B9547">
        <v>20.1478817035863</v>
      </c>
      <c r="C9547">
        <v>1.17376740070774E-3</v>
      </c>
      <c r="D9547">
        <v>6.6550319713023401E-2</v>
      </c>
      <c r="E9547">
        <v>0.71294275732305001</v>
      </c>
      <c r="F9547">
        <v>0.99897208108514302</v>
      </c>
    </row>
    <row r="9548" spans="1:6" x14ac:dyDescent="0.3">
      <c r="A9548" t="s">
        <v>9854</v>
      </c>
      <c r="B9548">
        <v>5.6023384584312703</v>
      </c>
      <c r="C9548">
        <v>-1.6159387226618699E-3</v>
      </c>
      <c r="D9548">
        <v>6.6591909506669295E-2</v>
      </c>
      <c r="E9548">
        <v>0.54430602722309596</v>
      </c>
      <c r="F9548">
        <v>0.99897208108514302</v>
      </c>
    </row>
    <row r="9549" spans="1:6" x14ac:dyDescent="0.3">
      <c r="A9549" t="s">
        <v>9855</v>
      </c>
      <c r="B9549">
        <v>13.9097171396613</v>
      </c>
      <c r="C9549">
        <v>1.2779878528058799E-3</v>
      </c>
      <c r="D9549">
        <v>6.6576644640511107E-2</v>
      </c>
      <c r="E9549">
        <v>0.62390578394284002</v>
      </c>
      <c r="F9549">
        <v>0.99897208108514302</v>
      </c>
    </row>
    <row r="9550" spans="1:6" x14ac:dyDescent="0.3">
      <c r="A9550" t="s">
        <v>9857</v>
      </c>
      <c r="B9550">
        <v>27.314467030443598</v>
      </c>
      <c r="C9550">
        <v>-1.75731946911513E-3</v>
      </c>
      <c r="D9550">
        <v>6.6550177538757693E-2</v>
      </c>
      <c r="E9550">
        <v>0.63951819100030105</v>
      </c>
      <c r="F9550">
        <v>0.99897208108514302</v>
      </c>
    </row>
    <row r="9551" spans="1:6" x14ac:dyDescent="0.3">
      <c r="A9551" t="s">
        <v>9859</v>
      </c>
      <c r="B9551">
        <v>25.418966118656201</v>
      </c>
      <c r="C9551">
        <v>2.1688030539961101E-3</v>
      </c>
      <c r="D9551">
        <v>6.6543357442630499E-2</v>
      </c>
      <c r="E9551">
        <v>0.58156370306606298</v>
      </c>
      <c r="F9551">
        <v>0.99897208108514302</v>
      </c>
    </row>
    <row r="9552" spans="1:6" x14ac:dyDescent="0.3">
      <c r="A9552" t="s">
        <v>9860</v>
      </c>
      <c r="B9552">
        <v>48.677924439435401</v>
      </c>
      <c r="C9552">
        <v>-2.1504219568366199E-4</v>
      </c>
      <c r="D9552">
        <v>6.6567494810466393E-2</v>
      </c>
      <c r="E9552">
        <v>0.92127073555035899</v>
      </c>
      <c r="F9552">
        <v>0.99897208108514302</v>
      </c>
    </row>
    <row r="9553" spans="1:6" x14ac:dyDescent="0.3">
      <c r="A9553" t="s">
        <v>9861</v>
      </c>
      <c r="B9553">
        <v>10.660689462076601</v>
      </c>
      <c r="C9553">
        <v>-7.6783834348916698E-4</v>
      </c>
      <c r="D9553">
        <v>6.6564673273136199E-2</v>
      </c>
      <c r="E9553">
        <v>0.78771236439154002</v>
      </c>
      <c r="F9553">
        <v>0.99897208108514302</v>
      </c>
    </row>
    <row r="9554" spans="1:6" x14ac:dyDescent="0.3">
      <c r="A9554" t="s">
        <v>9862</v>
      </c>
      <c r="B9554">
        <v>14.5368914269778</v>
      </c>
      <c r="C9554">
        <v>-2.8393442777312401E-3</v>
      </c>
      <c r="D9554">
        <v>6.6659273897905699E-2</v>
      </c>
      <c r="E9554">
        <v>0.217851920819393</v>
      </c>
      <c r="F9554">
        <v>0.99897208108514302</v>
      </c>
    </row>
    <row r="9555" spans="1:6" x14ac:dyDescent="0.3">
      <c r="A9555" t="s">
        <v>9864</v>
      </c>
      <c r="B9555">
        <v>6.21159392348968</v>
      </c>
      <c r="C9555">
        <v>-1.6109195406179199E-3</v>
      </c>
      <c r="D9555">
        <v>6.6596450195705606E-2</v>
      </c>
      <c r="E9555">
        <v>0.54348172970221897</v>
      </c>
      <c r="F9555">
        <v>0.99897208108514302</v>
      </c>
    </row>
    <row r="9556" spans="1:6" x14ac:dyDescent="0.3">
      <c r="A9556" t="s">
        <v>9865</v>
      </c>
      <c r="B9556">
        <v>305.75705896517098</v>
      </c>
      <c r="C9556">
        <v>-1.4762371967048501E-4</v>
      </c>
      <c r="D9556">
        <v>6.6533604737739394E-2</v>
      </c>
      <c r="E9556">
        <v>0.95434524759768202</v>
      </c>
      <c r="F9556">
        <v>0.99897208108514302</v>
      </c>
    </row>
    <row r="9557" spans="1:6" x14ac:dyDescent="0.3">
      <c r="A9557" t="s">
        <v>9867</v>
      </c>
      <c r="B9557">
        <v>8.53935164088875</v>
      </c>
      <c r="C9557">
        <v>-1.6964661489724401E-4</v>
      </c>
      <c r="D9557">
        <v>6.6589626075571506E-2</v>
      </c>
      <c r="E9557">
        <v>0.909386805681621</v>
      </c>
      <c r="F9557">
        <v>0.99897208108514302</v>
      </c>
    </row>
    <row r="9558" spans="1:6" x14ac:dyDescent="0.3">
      <c r="A9558" t="s">
        <v>9868</v>
      </c>
      <c r="B9558">
        <v>244.01150171038901</v>
      </c>
      <c r="C9558">
        <v>1.2631935126821601E-3</v>
      </c>
      <c r="D9558">
        <v>6.6566643913104601E-2</v>
      </c>
      <c r="E9558">
        <v>0.66734846249449697</v>
      </c>
      <c r="F9558">
        <v>0.99897208108514302</v>
      </c>
    </row>
    <row r="9559" spans="1:6" x14ac:dyDescent="0.3">
      <c r="A9559" t="s">
        <v>9870</v>
      </c>
      <c r="B9559">
        <v>2358.6874230549502</v>
      </c>
      <c r="C9559">
        <v>-3.9175449559536698E-3</v>
      </c>
      <c r="D9559">
        <v>6.6736831203648303E-2</v>
      </c>
      <c r="E9559">
        <v>0.132376054518451</v>
      </c>
      <c r="F9559">
        <v>0.98568121419823596</v>
      </c>
    </row>
    <row r="9560" spans="1:6" x14ac:dyDescent="0.3">
      <c r="A9560" t="s">
        <v>9871</v>
      </c>
      <c r="B9560">
        <v>15.6809729975298</v>
      </c>
      <c r="C9560">
        <v>2.2354962358028798E-3</v>
      </c>
      <c r="D9560">
        <v>6.6577471192763499E-2</v>
      </c>
      <c r="E9560">
        <v>0.504365642234752</v>
      </c>
      <c r="F9560">
        <v>0.99897208108514302</v>
      </c>
    </row>
    <row r="9561" spans="1:6" x14ac:dyDescent="0.3">
      <c r="A9561" t="s">
        <v>9872</v>
      </c>
      <c r="B9561">
        <v>11.4295353533858</v>
      </c>
      <c r="C9561">
        <v>1.25334867032475E-3</v>
      </c>
      <c r="D9561">
        <v>6.6493274701000304E-2</v>
      </c>
      <c r="E9561">
        <v>0.70524426951038899</v>
      </c>
      <c r="F9561">
        <v>0.99897208108514302</v>
      </c>
    </row>
    <row r="9562" spans="1:6" x14ac:dyDescent="0.3">
      <c r="A9562" t="s">
        <v>9873</v>
      </c>
      <c r="B9562">
        <v>55.159337731202299</v>
      </c>
      <c r="C9562">
        <v>4.8349156141913802E-4</v>
      </c>
      <c r="D9562">
        <v>6.6554388084192798E-2</v>
      </c>
      <c r="E9562">
        <v>0.87005145610234902</v>
      </c>
      <c r="F9562">
        <v>0.99897208108514302</v>
      </c>
    </row>
    <row r="9563" spans="1:6" x14ac:dyDescent="0.3">
      <c r="A9563" t="s">
        <v>9874</v>
      </c>
      <c r="B9563">
        <v>58.576821951178502</v>
      </c>
      <c r="C9563">
        <v>2.03275021578173E-3</v>
      </c>
      <c r="D9563">
        <v>6.6552111289855498E-2</v>
      </c>
      <c r="E9563">
        <v>0.58532994539636996</v>
      </c>
      <c r="F9563">
        <v>0.99897208108514302</v>
      </c>
    </row>
    <row r="9564" spans="1:6" x14ac:dyDescent="0.3">
      <c r="A9564" t="s">
        <v>9875</v>
      </c>
      <c r="B9564">
        <v>9.4090085153068301</v>
      </c>
      <c r="C9564">
        <v>9.0934094064824605E-4</v>
      </c>
      <c r="D9564">
        <v>6.6550681824827707E-2</v>
      </c>
      <c r="E9564">
        <v>0.75878040388194901</v>
      </c>
      <c r="F9564">
        <v>0.99897208108514302</v>
      </c>
    </row>
    <row r="9565" spans="1:6" x14ac:dyDescent="0.3">
      <c r="A9565" t="s">
        <v>9876</v>
      </c>
      <c r="B9565">
        <v>62.200906163882003</v>
      </c>
      <c r="C9565">
        <v>-4.68995998271164E-3</v>
      </c>
      <c r="D9565">
        <v>6.6713703273815997E-2</v>
      </c>
      <c r="E9565">
        <v>0.28767165542283801</v>
      </c>
      <c r="F9565">
        <v>0.99897208108514302</v>
      </c>
    </row>
    <row r="9566" spans="1:6" x14ac:dyDescent="0.3">
      <c r="A9566" t="s">
        <v>9878</v>
      </c>
      <c r="B9566">
        <v>6.3365312298158498</v>
      </c>
      <c r="C9566">
        <v>5.6238577676197298E-4</v>
      </c>
      <c r="D9566">
        <v>6.65704807418845E-2</v>
      </c>
      <c r="E9566">
        <v>0.81041020308126499</v>
      </c>
      <c r="F9566">
        <v>0.99897208108514302</v>
      </c>
    </row>
    <row r="9567" spans="1:6" x14ac:dyDescent="0.3">
      <c r="A9567" t="s">
        <v>9879</v>
      </c>
      <c r="B9567">
        <v>65.272435189600998</v>
      </c>
      <c r="C9567">
        <v>6.6504925750732304E-3</v>
      </c>
      <c r="D9567">
        <v>6.6747368393392806E-2</v>
      </c>
      <c r="E9567">
        <v>0.33488913354239602</v>
      </c>
      <c r="F9567">
        <v>0.99897208108514302</v>
      </c>
    </row>
    <row r="9568" spans="1:6" x14ac:dyDescent="0.3">
      <c r="A9568" t="s">
        <v>9880</v>
      </c>
      <c r="B9568">
        <v>19.233196438546301</v>
      </c>
      <c r="C9568">
        <v>3.30141371434015E-4</v>
      </c>
      <c r="D9568">
        <v>6.6535574861296298E-2</v>
      </c>
      <c r="E9568">
        <v>0.92501509479253097</v>
      </c>
      <c r="F9568">
        <v>0.99897208108514302</v>
      </c>
    </row>
    <row r="9569" spans="1:6" x14ac:dyDescent="0.3">
      <c r="A9569" t="s">
        <v>9881</v>
      </c>
      <c r="B9569">
        <v>5.5971499025379803</v>
      </c>
      <c r="C9569">
        <v>-4.3743936104284498E-3</v>
      </c>
      <c r="D9569">
        <v>6.6785193285008398E-2</v>
      </c>
      <c r="E9569">
        <v>7.4409375907591002E-2</v>
      </c>
      <c r="F9569">
        <v>0.91257959431337798</v>
      </c>
    </row>
    <row r="9570" spans="1:6" x14ac:dyDescent="0.3">
      <c r="A9570" t="s">
        <v>9882</v>
      </c>
      <c r="B9570">
        <v>34.5193942871621</v>
      </c>
      <c r="C9570">
        <v>-2.4658544377291602E-3</v>
      </c>
      <c r="D9570">
        <v>6.65908038292157E-2</v>
      </c>
      <c r="E9570">
        <v>0.455920535196706</v>
      </c>
      <c r="F9570">
        <v>0.99897208108514302</v>
      </c>
    </row>
    <row r="9571" spans="1:6" x14ac:dyDescent="0.3">
      <c r="A9571" t="s">
        <v>9883</v>
      </c>
      <c r="B9571">
        <v>8.3385019827896798</v>
      </c>
      <c r="C9571">
        <v>-2.72616447173401E-3</v>
      </c>
      <c r="D9571">
        <v>6.6585446563145495E-2</v>
      </c>
      <c r="E9571">
        <v>0.48925566913532997</v>
      </c>
      <c r="F9571">
        <v>0.99897208108514302</v>
      </c>
    </row>
    <row r="9572" spans="1:6" x14ac:dyDescent="0.3">
      <c r="A9572" t="s">
        <v>9884</v>
      </c>
      <c r="B9572">
        <v>13.1449843639669</v>
      </c>
      <c r="C9572">
        <v>2.63198789683024E-3</v>
      </c>
      <c r="D9572">
        <v>6.6651857653230701E-2</v>
      </c>
      <c r="E9572">
        <v>0.24299570664056599</v>
      </c>
      <c r="F9572">
        <v>0.99897208108514302</v>
      </c>
    </row>
    <row r="9573" spans="1:6" x14ac:dyDescent="0.3">
      <c r="A9573" t="s">
        <v>9885</v>
      </c>
      <c r="B9573">
        <v>1882.51410648819</v>
      </c>
      <c r="C9573">
        <v>-4.1418547968443999E-3</v>
      </c>
      <c r="D9573">
        <v>6.6748979783660303E-2</v>
      </c>
      <c r="E9573">
        <v>0.13942092160684</v>
      </c>
      <c r="F9573">
        <v>0.98589863756405605</v>
      </c>
    </row>
    <row r="9574" spans="1:6" x14ac:dyDescent="0.3">
      <c r="A9574" t="s">
        <v>9886</v>
      </c>
      <c r="B9574">
        <v>6.4191092086080204</v>
      </c>
      <c r="C9574">
        <v>-3.6881292917584601E-4</v>
      </c>
      <c r="D9574">
        <v>6.65311708929925E-2</v>
      </c>
      <c r="E9574">
        <v>0.89494071264995501</v>
      </c>
      <c r="F9574">
        <v>0.99897208108514302</v>
      </c>
    </row>
    <row r="9575" spans="1:6" x14ac:dyDescent="0.3">
      <c r="A9575" t="s">
        <v>9887</v>
      </c>
      <c r="B9575">
        <v>6.3109539357294704</v>
      </c>
      <c r="C9575">
        <v>-2.5109042683124799E-3</v>
      </c>
      <c r="D9575">
        <v>6.6637774711715697E-2</v>
      </c>
      <c r="E9575">
        <v>0.29807533245940399</v>
      </c>
      <c r="F9575">
        <v>0.99897208108514302</v>
      </c>
    </row>
    <row r="9576" spans="1:6" x14ac:dyDescent="0.3">
      <c r="A9576" t="s">
        <v>9888</v>
      </c>
      <c r="B9576">
        <v>14.874153105481</v>
      </c>
      <c r="C9576">
        <v>5.2584354588427204E-4</v>
      </c>
      <c r="D9576">
        <v>6.6554480624142806E-2</v>
      </c>
      <c r="E9576">
        <v>0.85102167131155004</v>
      </c>
      <c r="F9576">
        <v>0.99897208108514302</v>
      </c>
    </row>
    <row r="9577" spans="1:6" x14ac:dyDescent="0.3">
      <c r="A9577" t="s">
        <v>9891</v>
      </c>
      <c r="B9577">
        <v>8.6769418323840899</v>
      </c>
      <c r="C9577">
        <v>9.6259903767580905E-4</v>
      </c>
      <c r="D9577">
        <v>6.6517767050378401E-2</v>
      </c>
      <c r="E9577">
        <v>0.78591878892649103</v>
      </c>
      <c r="F9577">
        <v>0.99897208108514302</v>
      </c>
    </row>
    <row r="9578" spans="1:6" x14ac:dyDescent="0.3">
      <c r="A9578" t="s">
        <v>9892</v>
      </c>
      <c r="B9578">
        <v>16.1958215118621</v>
      </c>
      <c r="C9578">
        <v>1.8600313088695899E-3</v>
      </c>
      <c r="D9578">
        <v>6.6607682202744503E-2</v>
      </c>
      <c r="E9578">
        <v>0.42791890046308101</v>
      </c>
      <c r="F9578">
        <v>0.99897208108514302</v>
      </c>
    </row>
    <row r="9579" spans="1:6" x14ac:dyDescent="0.3">
      <c r="A9579" t="s">
        <v>9893</v>
      </c>
      <c r="B9579">
        <v>7.0948107641184404</v>
      </c>
      <c r="C9579">
        <v>-7.2385068031740002E-4</v>
      </c>
      <c r="D9579">
        <v>6.6585612932355404E-2</v>
      </c>
      <c r="E9579">
        <v>0.71979942063262103</v>
      </c>
      <c r="F9579">
        <v>0.99897208108514302</v>
      </c>
    </row>
    <row r="9580" spans="1:6" x14ac:dyDescent="0.3">
      <c r="A9580" t="s">
        <v>9894</v>
      </c>
      <c r="B9580">
        <v>13.2139327825856</v>
      </c>
      <c r="C9580">
        <v>-4.2150953647277798E-7</v>
      </c>
      <c r="D9580">
        <v>6.6570109497720895E-2</v>
      </c>
      <c r="E9580">
        <v>0.94614666086806198</v>
      </c>
      <c r="F9580">
        <v>0.99897208108514302</v>
      </c>
    </row>
    <row r="9581" spans="1:6" x14ac:dyDescent="0.3">
      <c r="A9581" t="s">
        <v>9895</v>
      </c>
      <c r="B9581">
        <v>15.5295934894766</v>
      </c>
      <c r="C9581">
        <v>1.70359380487831E-3</v>
      </c>
      <c r="D9581">
        <v>6.6578138218612706E-2</v>
      </c>
      <c r="E9581">
        <v>0.56264505233945294</v>
      </c>
      <c r="F9581">
        <v>0.99897208108514302</v>
      </c>
    </row>
    <row r="9582" spans="1:6" x14ac:dyDescent="0.3">
      <c r="A9582" t="s">
        <v>9896</v>
      </c>
      <c r="B9582">
        <v>42.186805058895999</v>
      </c>
      <c r="C9582">
        <v>-1.7914284729262399E-3</v>
      </c>
      <c r="D9582">
        <v>6.6638395760608898E-2</v>
      </c>
      <c r="E9582">
        <v>0.10375437624276999</v>
      </c>
      <c r="F9582">
        <v>0.95349030821706005</v>
      </c>
    </row>
    <row r="9583" spans="1:6" x14ac:dyDescent="0.3">
      <c r="A9583" t="s">
        <v>9899</v>
      </c>
      <c r="B9583">
        <v>21.874870915855201</v>
      </c>
      <c r="C9583">
        <v>-4.5537850937712901E-4</v>
      </c>
      <c r="D9583">
        <v>6.6553489607768801E-2</v>
      </c>
      <c r="E9583">
        <v>0.871880095031073</v>
      </c>
      <c r="F9583">
        <v>0.99897208108514302</v>
      </c>
    </row>
    <row r="9584" spans="1:6" x14ac:dyDescent="0.3">
      <c r="A9584" t="s">
        <v>9901</v>
      </c>
      <c r="B9584">
        <v>206.269585755386</v>
      </c>
      <c r="C9584">
        <v>-2.9154748321072298E-3</v>
      </c>
      <c r="D9584">
        <v>6.6449751359346901E-2</v>
      </c>
      <c r="E9584">
        <v>0.61933777165492299</v>
      </c>
      <c r="F9584">
        <v>0.99897208108514302</v>
      </c>
    </row>
    <row r="9585" spans="1:6" x14ac:dyDescent="0.3">
      <c r="A9585" t="s">
        <v>9902</v>
      </c>
      <c r="B9585">
        <v>31.335518007758601</v>
      </c>
      <c r="C9585">
        <v>1.5183294635229901E-3</v>
      </c>
      <c r="D9585">
        <v>6.6571863662811301E-2</v>
      </c>
      <c r="E9585">
        <v>0.60627897225040805</v>
      </c>
      <c r="F9585">
        <v>0.99897208108514302</v>
      </c>
    </row>
    <row r="9586" spans="1:6" x14ac:dyDescent="0.3">
      <c r="A9586" t="s">
        <v>9904</v>
      </c>
      <c r="B9586">
        <v>36.327091544480801</v>
      </c>
      <c r="C9586">
        <v>6.1940413779744104E-3</v>
      </c>
      <c r="D9586">
        <v>6.6977856081415904E-2</v>
      </c>
      <c r="E9586">
        <v>4.7484207329116401E-2</v>
      </c>
      <c r="F9586">
        <v>0.838010006974655</v>
      </c>
    </row>
    <row r="9587" spans="1:6" x14ac:dyDescent="0.3">
      <c r="A9587" t="s">
        <v>9905</v>
      </c>
      <c r="B9587">
        <v>26.392408105192501</v>
      </c>
      <c r="C9587">
        <v>-5.1905973047046399E-3</v>
      </c>
      <c r="D9587">
        <v>6.6846811418630206E-2</v>
      </c>
      <c r="E9587">
        <v>9.4618367312526E-2</v>
      </c>
      <c r="F9587">
        <v>0.94635743119721405</v>
      </c>
    </row>
    <row r="9588" spans="1:6" x14ac:dyDescent="0.3">
      <c r="A9588" t="s">
        <v>9907</v>
      </c>
      <c r="B9588">
        <v>10.5455290357016</v>
      </c>
      <c r="C9588">
        <v>5.6244523129713496E-3</v>
      </c>
      <c r="D9588">
        <v>6.6889576769488202E-2</v>
      </c>
      <c r="E9588">
        <v>8.8120145137146805E-2</v>
      </c>
      <c r="F9588">
        <v>0.93837172557841897</v>
      </c>
    </row>
    <row r="9589" spans="1:6" x14ac:dyDescent="0.3">
      <c r="A9589" t="s">
        <v>9908</v>
      </c>
      <c r="B9589">
        <v>13.2906201494456</v>
      </c>
      <c r="C9589">
        <v>-3.4254377122385901E-3</v>
      </c>
      <c r="D9589">
        <v>6.6628572148308293E-2</v>
      </c>
      <c r="E9589">
        <v>0.39888482176344398</v>
      </c>
      <c r="F9589">
        <v>0.99897208108514302</v>
      </c>
    </row>
    <row r="9590" spans="1:6" x14ac:dyDescent="0.3">
      <c r="A9590" t="s">
        <v>9909</v>
      </c>
      <c r="B9590">
        <v>7.22347902523199</v>
      </c>
      <c r="C9590">
        <v>8.0642093304944301E-4</v>
      </c>
      <c r="D9590">
        <v>6.6568114710483003E-2</v>
      </c>
      <c r="E9590">
        <v>0.75286270486046203</v>
      </c>
      <c r="F9590">
        <v>0.99897208108514302</v>
      </c>
    </row>
    <row r="9591" spans="1:6" x14ac:dyDescent="0.3">
      <c r="A9591" t="s">
        <v>9910</v>
      </c>
      <c r="B9591">
        <v>47.759382233464798</v>
      </c>
      <c r="C9591">
        <v>-1.1708358396539699E-3</v>
      </c>
      <c r="D9591">
        <v>6.64944711311415E-2</v>
      </c>
      <c r="E9591">
        <v>0.77268586422296903</v>
      </c>
      <c r="F9591">
        <v>0.99897208108514302</v>
      </c>
    </row>
    <row r="9592" spans="1:6" x14ac:dyDescent="0.3">
      <c r="A9592" t="s">
        <v>9912</v>
      </c>
      <c r="B9592">
        <v>7.5996860885681699</v>
      </c>
      <c r="C9592">
        <v>-8.0862997610547797E-4</v>
      </c>
      <c r="D9592">
        <v>6.6584246068033107E-2</v>
      </c>
      <c r="E9592">
        <v>0.68610618683293501</v>
      </c>
      <c r="F9592">
        <v>0.99897208108514302</v>
      </c>
    </row>
    <row r="9593" spans="1:6" x14ac:dyDescent="0.3">
      <c r="A9593" t="s">
        <v>9913</v>
      </c>
      <c r="B9593">
        <v>11.0446030145206</v>
      </c>
      <c r="C9593">
        <v>1.2253733524640899E-3</v>
      </c>
      <c r="D9593">
        <v>6.6608419972510602E-2</v>
      </c>
      <c r="E9593">
        <v>0.43086953261566002</v>
      </c>
      <c r="F9593">
        <v>0.99897208108514302</v>
      </c>
    </row>
    <row r="9594" spans="1:6" x14ac:dyDescent="0.3">
      <c r="A9594" t="s">
        <v>9914</v>
      </c>
      <c r="B9594">
        <v>100.007369682572</v>
      </c>
      <c r="C9594">
        <v>4.3510334543774601E-4</v>
      </c>
      <c r="D9594">
        <v>6.6418177340672194E-2</v>
      </c>
      <c r="E9594">
        <v>0.92302247918204905</v>
      </c>
      <c r="F9594">
        <v>0.99897208108514302</v>
      </c>
    </row>
    <row r="9595" spans="1:6" x14ac:dyDescent="0.3">
      <c r="A9595" t="s">
        <v>9915</v>
      </c>
      <c r="B9595">
        <v>22.841560579656399</v>
      </c>
      <c r="C9595">
        <v>-1.7554175775893999E-4</v>
      </c>
      <c r="D9595">
        <v>6.6495435581881701E-2</v>
      </c>
      <c r="E9595">
        <v>0.95901874991901104</v>
      </c>
      <c r="F9595">
        <v>0.99897208108514302</v>
      </c>
    </row>
    <row r="9596" spans="1:6" x14ac:dyDescent="0.3">
      <c r="A9596" t="s">
        <v>9916</v>
      </c>
      <c r="B9596">
        <v>20.765940765355801</v>
      </c>
      <c r="C9596">
        <v>3.6612306961908499E-3</v>
      </c>
      <c r="D9596">
        <v>6.6720552849892201E-2</v>
      </c>
      <c r="E9596">
        <v>0.18835461208975299</v>
      </c>
      <c r="F9596">
        <v>0.99897208108514302</v>
      </c>
    </row>
    <row r="9597" spans="1:6" x14ac:dyDescent="0.3">
      <c r="A9597" t="s">
        <v>9918</v>
      </c>
      <c r="B9597">
        <v>6.1425476471131999</v>
      </c>
      <c r="C9597">
        <v>6.6447048534682297E-4</v>
      </c>
      <c r="D9597">
        <v>6.6611491635565095E-2</v>
      </c>
      <c r="E9597">
        <v>0.290694609630959</v>
      </c>
      <c r="F9597">
        <v>0.99897208108514302</v>
      </c>
    </row>
    <row r="9598" spans="1:6" x14ac:dyDescent="0.3">
      <c r="A9598" t="s">
        <v>9920</v>
      </c>
      <c r="B9598">
        <v>44.114883291283299</v>
      </c>
      <c r="C9598">
        <v>-2.7689561259067498E-3</v>
      </c>
      <c r="D9598">
        <v>6.6550032488701602E-2</v>
      </c>
      <c r="E9598">
        <v>0.52998108160292501</v>
      </c>
      <c r="F9598">
        <v>0.99897208108514302</v>
      </c>
    </row>
    <row r="9599" spans="1:6" x14ac:dyDescent="0.3">
      <c r="A9599" t="s">
        <v>9921</v>
      </c>
      <c r="B9599">
        <v>15.8635805064027</v>
      </c>
      <c r="C9599">
        <v>2.0765009479692701E-3</v>
      </c>
      <c r="D9599">
        <v>6.6511719849100398E-2</v>
      </c>
      <c r="E9599">
        <v>0.65104096451745397</v>
      </c>
      <c r="F9599">
        <v>0.99897208108514302</v>
      </c>
    </row>
    <row r="9600" spans="1:6" x14ac:dyDescent="0.3">
      <c r="A9600" t="s">
        <v>9922</v>
      </c>
      <c r="B9600">
        <v>7.6433757403096996</v>
      </c>
      <c r="C9600">
        <v>3.34015086207823E-3</v>
      </c>
      <c r="D9600">
        <v>6.6710710513326194E-2</v>
      </c>
      <c r="E9600">
        <v>9.5824353367997106E-2</v>
      </c>
      <c r="F9600">
        <v>0.94635743119721405</v>
      </c>
    </row>
    <row r="9601" spans="1:6" x14ac:dyDescent="0.3">
      <c r="A9601" t="s">
        <v>9923</v>
      </c>
      <c r="B9601">
        <v>8.3322771579032793</v>
      </c>
      <c r="C9601">
        <v>-3.93983438766333E-3</v>
      </c>
      <c r="D9601">
        <v>6.6708637027191903E-2</v>
      </c>
      <c r="E9601">
        <v>0.21720891124199601</v>
      </c>
      <c r="F9601">
        <v>0.99897208108514302</v>
      </c>
    </row>
    <row r="9602" spans="1:6" x14ac:dyDescent="0.3">
      <c r="A9602" t="s">
        <v>9924</v>
      </c>
      <c r="B9602">
        <v>60.5131825144692</v>
      </c>
      <c r="C9602">
        <v>-5.4849503525835801E-3</v>
      </c>
      <c r="D9602">
        <v>6.6824656892718104E-2</v>
      </c>
      <c r="E9602">
        <v>0.179785848828349</v>
      </c>
      <c r="F9602">
        <v>0.99897208108514302</v>
      </c>
    </row>
    <row r="9603" spans="1:6" x14ac:dyDescent="0.3">
      <c r="A9603" t="s">
        <v>9925</v>
      </c>
      <c r="B9603">
        <v>62.8634242673945</v>
      </c>
      <c r="C9603">
        <v>-3.8457480472629002E-3</v>
      </c>
      <c r="D9603">
        <v>6.6635284341877002E-2</v>
      </c>
      <c r="E9603">
        <v>0.37347467234867598</v>
      </c>
      <c r="F9603">
        <v>0.99897208108514302</v>
      </c>
    </row>
    <row r="9604" spans="1:6" x14ac:dyDescent="0.3">
      <c r="A9604" t="s">
        <v>9926</v>
      </c>
      <c r="B9604">
        <v>7.2858290858323604</v>
      </c>
      <c r="C9604">
        <v>-4.2100723663384696E-3</v>
      </c>
      <c r="D9604">
        <v>6.6728021033033005E-2</v>
      </c>
      <c r="E9604">
        <v>0.20387978652657199</v>
      </c>
      <c r="F9604">
        <v>0.99897208108514302</v>
      </c>
    </row>
    <row r="9605" spans="1:6" x14ac:dyDescent="0.3">
      <c r="A9605" t="s">
        <v>9927</v>
      </c>
      <c r="B9605">
        <v>75.698618411812006</v>
      </c>
      <c r="C9605">
        <v>-9.4828216105910805E-4</v>
      </c>
      <c r="D9605">
        <v>6.6559043677664895E-2</v>
      </c>
      <c r="E9605">
        <v>0.72780848461182801</v>
      </c>
      <c r="F9605">
        <v>0.99897208108514302</v>
      </c>
    </row>
    <row r="9606" spans="1:6" x14ac:dyDescent="0.3">
      <c r="A9606" t="s">
        <v>9931</v>
      </c>
      <c r="B9606">
        <v>14.8131926899157</v>
      </c>
      <c r="C9606">
        <v>1.16027128110396E-3</v>
      </c>
      <c r="D9606">
        <v>6.6594123734750099E-2</v>
      </c>
      <c r="E9606">
        <v>0.50172226902592398</v>
      </c>
      <c r="F9606">
        <v>0.99897208108514302</v>
      </c>
    </row>
    <row r="9607" spans="1:6" x14ac:dyDescent="0.3">
      <c r="A9607" t="s">
        <v>9932</v>
      </c>
      <c r="B9607">
        <v>39.402044562118299</v>
      </c>
      <c r="C9607">
        <v>-3.1527511297515199E-3</v>
      </c>
      <c r="D9607">
        <v>6.6615753908675801E-2</v>
      </c>
      <c r="E9607">
        <v>0.41529198778003201</v>
      </c>
      <c r="F9607">
        <v>0.99897208108514302</v>
      </c>
    </row>
    <row r="9608" spans="1:6" x14ac:dyDescent="0.3">
      <c r="A9608" t="s">
        <v>9935</v>
      </c>
      <c r="B9608">
        <v>14.920986558601101</v>
      </c>
      <c r="C9608">
        <v>-1.2634909607745E-3</v>
      </c>
      <c r="D9608">
        <v>6.6621416227025804E-2</v>
      </c>
      <c r="E9608">
        <v>0.19353811461420301</v>
      </c>
      <c r="F9608">
        <v>0.99897208108514302</v>
      </c>
    </row>
    <row r="9609" spans="1:6" x14ac:dyDescent="0.3">
      <c r="A9609" t="s">
        <v>9936</v>
      </c>
      <c r="B9609">
        <v>12.6236967311723</v>
      </c>
      <c r="C9609">
        <v>-7.9160566717555495E-4</v>
      </c>
      <c r="D9609">
        <v>6.6580165913026998E-2</v>
      </c>
      <c r="E9609">
        <v>0.70400235706960801</v>
      </c>
      <c r="F9609">
        <v>0.99897208108514302</v>
      </c>
    </row>
    <row r="9610" spans="1:6" x14ac:dyDescent="0.3">
      <c r="A9610" t="s">
        <v>9937</v>
      </c>
      <c r="B9610">
        <v>7.5876283270673204</v>
      </c>
      <c r="C9610">
        <v>-1.1843897831433101E-3</v>
      </c>
      <c r="D9610">
        <v>6.6601017621571307E-2</v>
      </c>
      <c r="E9610">
        <v>0.50665654662900095</v>
      </c>
      <c r="F9610">
        <v>0.99897208108514302</v>
      </c>
    </row>
    <row r="9611" spans="1:6" x14ac:dyDescent="0.3">
      <c r="A9611" t="s">
        <v>9938</v>
      </c>
      <c r="B9611">
        <v>19.358037995058702</v>
      </c>
      <c r="C9611">
        <v>3.6145942864355498E-3</v>
      </c>
      <c r="D9611">
        <v>6.6666850447216305E-2</v>
      </c>
      <c r="E9611">
        <v>0.29171259910434699</v>
      </c>
      <c r="F9611">
        <v>0.99897208108514302</v>
      </c>
    </row>
    <row r="9612" spans="1:6" x14ac:dyDescent="0.3">
      <c r="A9612" t="s">
        <v>9939</v>
      </c>
      <c r="B9612">
        <v>16.241202453806601</v>
      </c>
      <c r="C9612">
        <v>1.6434401665873101E-3</v>
      </c>
      <c r="D9612">
        <v>6.6599111977551306E-2</v>
      </c>
      <c r="E9612">
        <v>0.50283676405886701</v>
      </c>
      <c r="F9612">
        <v>0.99897208108514302</v>
      </c>
    </row>
    <row r="9613" spans="1:6" x14ac:dyDescent="0.3">
      <c r="A9613" t="s">
        <v>9940</v>
      </c>
      <c r="B9613">
        <v>5.5487660662615204</v>
      </c>
      <c r="C9613">
        <v>1.3154309028222701E-3</v>
      </c>
      <c r="D9613">
        <v>6.6563130747806704E-2</v>
      </c>
      <c r="E9613">
        <v>0.65833973375417398</v>
      </c>
      <c r="F9613">
        <v>0.99897208108514302</v>
      </c>
    </row>
    <row r="9614" spans="1:6" x14ac:dyDescent="0.3">
      <c r="A9614" t="s">
        <v>9941</v>
      </c>
      <c r="B9614">
        <v>13.8794961052259</v>
      </c>
      <c r="C9614">
        <v>1.0681743753131799E-3</v>
      </c>
      <c r="D9614">
        <v>6.6590875681057607E-2</v>
      </c>
      <c r="E9614">
        <v>0.59888283830887301</v>
      </c>
      <c r="F9614">
        <v>0.99897208108514302</v>
      </c>
    </row>
    <row r="9615" spans="1:6" x14ac:dyDescent="0.3">
      <c r="A9615" t="s">
        <v>9942</v>
      </c>
      <c r="B9615">
        <v>7.4775189672771498</v>
      </c>
      <c r="C9615">
        <v>-6.7870159002892999E-4</v>
      </c>
      <c r="D9615">
        <v>6.6542161122650906E-2</v>
      </c>
      <c r="E9615">
        <v>0.80730918805332497</v>
      </c>
      <c r="F9615">
        <v>0.99897208108514302</v>
      </c>
    </row>
    <row r="9616" spans="1:6" x14ac:dyDescent="0.3">
      <c r="A9616" t="s">
        <v>9943</v>
      </c>
      <c r="B9616">
        <v>54.580688210558101</v>
      </c>
      <c r="C9616">
        <v>-1.5489161785367099E-3</v>
      </c>
      <c r="D9616">
        <v>6.6563922616021898E-2</v>
      </c>
      <c r="E9616">
        <v>0.73220691894740098</v>
      </c>
      <c r="F9616">
        <v>0.99897208108514302</v>
      </c>
    </row>
    <row r="9617" spans="1:6" x14ac:dyDescent="0.3">
      <c r="A9617" t="s">
        <v>9944</v>
      </c>
      <c r="B9617">
        <v>107.93150922280699</v>
      </c>
      <c r="C9617">
        <v>-1.7507472275654799E-3</v>
      </c>
      <c r="D9617">
        <v>6.6588198754638506E-2</v>
      </c>
      <c r="E9617">
        <v>0.50047004462079203</v>
      </c>
      <c r="F9617">
        <v>0.99897208108514302</v>
      </c>
    </row>
    <row r="9618" spans="1:6" x14ac:dyDescent="0.3">
      <c r="A9618" t="s">
        <v>9946</v>
      </c>
      <c r="B9618">
        <v>13.471131451576699</v>
      </c>
      <c r="C9618">
        <v>1.19495503845086E-3</v>
      </c>
      <c r="D9618">
        <v>6.6615539171213697E-2</v>
      </c>
      <c r="E9618">
        <v>0.317297833589823</v>
      </c>
      <c r="F9618">
        <v>0.99897208108514302</v>
      </c>
    </row>
    <row r="9619" spans="1:6" x14ac:dyDescent="0.3">
      <c r="A9619" t="s">
        <v>9948</v>
      </c>
      <c r="B9619">
        <v>12.5322685243988</v>
      </c>
      <c r="C9619">
        <v>4.03024917297739E-4</v>
      </c>
      <c r="D9619">
        <v>6.6555951945213798E-2</v>
      </c>
      <c r="E9619">
        <v>0.87416247471902897</v>
      </c>
      <c r="F9619">
        <v>0.99897208108514302</v>
      </c>
    </row>
    <row r="9620" spans="1:6" x14ac:dyDescent="0.3">
      <c r="A9620" t="s">
        <v>9949</v>
      </c>
      <c r="B9620">
        <v>17.8197730267899</v>
      </c>
      <c r="C9620">
        <v>-3.5789714123374598E-4</v>
      </c>
      <c r="D9620">
        <v>6.6540114391247601E-2</v>
      </c>
      <c r="E9620">
        <v>0.95378392138454704</v>
      </c>
      <c r="F9620">
        <v>0.99897208108514302</v>
      </c>
    </row>
    <row r="9621" spans="1:6" x14ac:dyDescent="0.3">
      <c r="A9621" t="s">
        <v>9950</v>
      </c>
      <c r="B9621">
        <v>17.032520967172399</v>
      </c>
      <c r="C9621">
        <v>-1.72361765202214E-3</v>
      </c>
      <c r="D9621">
        <v>6.6551276309620502E-2</v>
      </c>
      <c r="E9621">
        <v>0.60716599954108297</v>
      </c>
      <c r="F9621">
        <v>0.99897208108514302</v>
      </c>
    </row>
    <row r="9622" spans="1:6" x14ac:dyDescent="0.3">
      <c r="A9622" t="s">
        <v>9951</v>
      </c>
      <c r="B9622">
        <v>10.3950953619961</v>
      </c>
      <c r="C9622">
        <v>4.0293753208897902E-4</v>
      </c>
      <c r="D9622">
        <v>6.6572383155868595E-2</v>
      </c>
      <c r="E9622">
        <v>0.86090469751961096</v>
      </c>
      <c r="F9622">
        <v>0.99897208108514302</v>
      </c>
    </row>
    <row r="9623" spans="1:6" x14ac:dyDescent="0.3">
      <c r="A9623" t="s">
        <v>9953</v>
      </c>
      <c r="B9623">
        <v>18.357163408933602</v>
      </c>
      <c r="C9623">
        <v>-4.6455981496681198E-3</v>
      </c>
      <c r="D9623">
        <v>6.67655573346424E-2</v>
      </c>
      <c r="E9623">
        <v>0.162680673135843</v>
      </c>
      <c r="F9623">
        <v>0.99897208108514302</v>
      </c>
    </row>
    <row r="9624" spans="1:6" x14ac:dyDescent="0.3">
      <c r="A9624" t="s">
        <v>9954</v>
      </c>
      <c r="B9624">
        <v>12.2868507325833</v>
      </c>
      <c r="C9624">
        <v>-1.7522597642423399E-3</v>
      </c>
      <c r="D9624">
        <v>6.6597697266396499E-2</v>
      </c>
      <c r="E9624">
        <v>0.48525062394860302</v>
      </c>
      <c r="F9624">
        <v>0.99897208108514302</v>
      </c>
    </row>
    <row r="9625" spans="1:6" x14ac:dyDescent="0.3">
      <c r="A9625" t="s">
        <v>9955</v>
      </c>
      <c r="B9625">
        <v>22.3189465133878</v>
      </c>
      <c r="C9625">
        <v>-3.35188508456474E-3</v>
      </c>
      <c r="D9625">
        <v>6.6628919293425695E-2</v>
      </c>
      <c r="E9625">
        <v>0.41712151766605698</v>
      </c>
      <c r="F9625">
        <v>0.99897208108514302</v>
      </c>
    </row>
    <row r="9626" spans="1:6" x14ac:dyDescent="0.3">
      <c r="A9626" t="s">
        <v>9956</v>
      </c>
      <c r="B9626">
        <v>11.143839423772199</v>
      </c>
      <c r="C9626">
        <v>1.54378329838879E-3</v>
      </c>
      <c r="D9626">
        <v>6.6523723684624406E-2</v>
      </c>
      <c r="E9626">
        <v>0.69223193998339205</v>
      </c>
      <c r="F9626">
        <v>0.99897208108514302</v>
      </c>
    </row>
    <row r="9627" spans="1:6" x14ac:dyDescent="0.3">
      <c r="A9627" t="s">
        <v>9957</v>
      </c>
      <c r="B9627">
        <v>9.6953608949086494</v>
      </c>
      <c r="C9627">
        <v>-2.1443322554012402E-3</v>
      </c>
      <c r="D9627">
        <v>6.6591124413782093E-2</v>
      </c>
      <c r="E9627">
        <v>0.50723521574063701</v>
      </c>
      <c r="F9627">
        <v>0.99897208108514302</v>
      </c>
    </row>
    <row r="9628" spans="1:6" x14ac:dyDescent="0.3">
      <c r="A9628" t="s">
        <v>9958</v>
      </c>
      <c r="B9628">
        <v>6.5672059703843697</v>
      </c>
      <c r="C9628">
        <v>-1.4436246352818999E-3</v>
      </c>
      <c r="D9628">
        <v>6.6612043519920297E-2</v>
      </c>
      <c r="E9628">
        <v>0.38850522246929903</v>
      </c>
      <c r="F9628">
        <v>0.99897208108514302</v>
      </c>
    </row>
    <row r="9629" spans="1:6" x14ac:dyDescent="0.3">
      <c r="A9629" t="s">
        <v>9963</v>
      </c>
      <c r="B9629">
        <v>7.39395905986835</v>
      </c>
      <c r="C9629">
        <v>-2.8074125132642799E-5</v>
      </c>
      <c r="D9629">
        <v>6.6556363381717207E-2</v>
      </c>
      <c r="E9629">
        <v>0.986050582693483</v>
      </c>
      <c r="F9629">
        <v>0.99897208108514302</v>
      </c>
    </row>
    <row r="9630" spans="1:6" x14ac:dyDescent="0.3">
      <c r="A9630" t="s">
        <v>9964</v>
      </c>
      <c r="B9630">
        <v>6.6581984233958202</v>
      </c>
      <c r="C9630">
        <v>7.3809497862992895E-4</v>
      </c>
      <c r="D9630">
        <v>6.6561635860574703E-2</v>
      </c>
      <c r="E9630">
        <v>0.78646586176141797</v>
      </c>
      <c r="F9630">
        <v>0.99897208108514302</v>
      </c>
    </row>
    <row r="9631" spans="1:6" x14ac:dyDescent="0.3">
      <c r="A9631" t="s">
        <v>9965</v>
      </c>
      <c r="B9631">
        <v>46.086243171422097</v>
      </c>
      <c r="C9631">
        <v>9.9178776282815508E-4</v>
      </c>
      <c r="D9631">
        <v>6.6511735879228595E-2</v>
      </c>
      <c r="E9631">
        <v>0.79036092913698197</v>
      </c>
      <c r="F9631">
        <v>0.99897208108514302</v>
      </c>
    </row>
    <row r="9632" spans="1:6" x14ac:dyDescent="0.3">
      <c r="A9632" t="s">
        <v>9967</v>
      </c>
      <c r="B9632">
        <v>49.842358433283202</v>
      </c>
      <c r="C9632">
        <v>-1.4516290850623401E-3</v>
      </c>
      <c r="D9632">
        <v>6.6546146507804396E-2</v>
      </c>
      <c r="E9632">
        <v>0.66183429317169495</v>
      </c>
      <c r="F9632">
        <v>0.99897208108514302</v>
      </c>
    </row>
    <row r="9633" spans="1:6" x14ac:dyDescent="0.3">
      <c r="A9633" t="s">
        <v>9969</v>
      </c>
      <c r="B9633">
        <v>119.03234253146999</v>
      </c>
      <c r="C9633">
        <v>6.3465455296097999E-3</v>
      </c>
      <c r="D9633">
        <v>6.6858951126800098E-2</v>
      </c>
      <c r="E9633">
        <v>0.207453562227148</v>
      </c>
      <c r="F9633">
        <v>0.99897208108514302</v>
      </c>
    </row>
    <row r="9634" spans="1:6" x14ac:dyDescent="0.3">
      <c r="A9634" t="s">
        <v>9970</v>
      </c>
      <c r="B9634">
        <v>6.7727686668704203</v>
      </c>
      <c r="C9634">
        <v>-1.34128281041216E-3</v>
      </c>
      <c r="D9634">
        <v>6.6599070195184004E-2</v>
      </c>
      <c r="E9634">
        <v>0.50435484255406704</v>
      </c>
      <c r="F9634">
        <v>0.99897208108514302</v>
      </c>
    </row>
    <row r="9635" spans="1:6" x14ac:dyDescent="0.3">
      <c r="A9635" t="s">
        <v>9971</v>
      </c>
      <c r="B9635">
        <v>12.6503405370213</v>
      </c>
      <c r="C9635">
        <v>-2.8801181197102002E-3</v>
      </c>
      <c r="D9635">
        <v>6.66552714802469E-2</v>
      </c>
      <c r="E9635">
        <v>0.23462432319776699</v>
      </c>
      <c r="F9635">
        <v>0.99897208108514302</v>
      </c>
    </row>
    <row r="9636" spans="1:6" x14ac:dyDescent="0.3">
      <c r="A9636" t="s">
        <v>9972</v>
      </c>
      <c r="B9636">
        <v>126.933276507068</v>
      </c>
      <c r="C9636">
        <v>1.5101348119604301E-3</v>
      </c>
      <c r="D9636">
        <v>6.6615700986216803E-2</v>
      </c>
      <c r="E9636">
        <v>0.37492636141734598</v>
      </c>
      <c r="F9636">
        <v>0.99897208108514302</v>
      </c>
    </row>
    <row r="9637" spans="1:6" x14ac:dyDescent="0.3">
      <c r="A9637" t="s">
        <v>9973</v>
      </c>
      <c r="B9637">
        <v>23.1278164529832</v>
      </c>
      <c r="C9637">
        <v>-2.33493675598756E-3</v>
      </c>
      <c r="D9637">
        <v>6.66479696008455E-2</v>
      </c>
      <c r="E9637">
        <v>0.20452861779418999</v>
      </c>
      <c r="F9637">
        <v>0.99897208108514302</v>
      </c>
    </row>
    <row r="9638" spans="1:6" x14ac:dyDescent="0.3">
      <c r="A9638" t="s">
        <v>9974</v>
      </c>
      <c r="B9638">
        <v>46.820508693908003</v>
      </c>
      <c r="C9638">
        <v>-4.0465229031507301E-4</v>
      </c>
      <c r="D9638">
        <v>6.6539538320775998E-2</v>
      </c>
      <c r="E9638">
        <v>0.85405549462181296</v>
      </c>
      <c r="F9638">
        <v>0.99897208108514302</v>
      </c>
    </row>
    <row r="9639" spans="1:6" x14ac:dyDescent="0.3">
      <c r="A9639" t="s">
        <v>9975</v>
      </c>
      <c r="B9639">
        <v>25.142745543021501</v>
      </c>
      <c r="C9639">
        <v>-4.7968290648397497E-3</v>
      </c>
      <c r="D9639">
        <v>6.6743379240378403E-2</v>
      </c>
      <c r="E9639">
        <v>0.24106073933769101</v>
      </c>
      <c r="F9639">
        <v>0.99897208108514302</v>
      </c>
    </row>
    <row r="9640" spans="1:6" x14ac:dyDescent="0.3">
      <c r="A9640" t="s">
        <v>9976</v>
      </c>
      <c r="B9640">
        <v>31.367274244306898</v>
      </c>
      <c r="C9640">
        <v>2.88989184004264E-3</v>
      </c>
      <c r="D9640">
        <v>6.6586888471335898E-2</v>
      </c>
      <c r="E9640">
        <v>0.49685888601621497</v>
      </c>
      <c r="F9640">
        <v>0.99897208108514302</v>
      </c>
    </row>
    <row r="9641" spans="1:6" x14ac:dyDescent="0.3">
      <c r="A9641" t="s">
        <v>9977</v>
      </c>
      <c r="B9641">
        <v>5.8084698356102997</v>
      </c>
      <c r="C9641">
        <v>-1.0463686363632999E-3</v>
      </c>
      <c r="D9641">
        <v>6.6568708240911295E-2</v>
      </c>
      <c r="E9641">
        <v>0.683596868169145</v>
      </c>
      <c r="F9641">
        <v>0.99897208108514302</v>
      </c>
    </row>
    <row r="9642" spans="1:6" x14ac:dyDescent="0.3">
      <c r="A9642" t="s">
        <v>9978</v>
      </c>
      <c r="B9642">
        <v>11.4027728103713</v>
      </c>
      <c r="C9642">
        <v>5.9337456997764801E-4</v>
      </c>
      <c r="D9642">
        <v>6.6549100674058906E-2</v>
      </c>
      <c r="E9642">
        <v>0.829721769967244</v>
      </c>
      <c r="F9642">
        <v>0.99897208108514302</v>
      </c>
    </row>
    <row r="9643" spans="1:6" x14ac:dyDescent="0.3">
      <c r="A9643" t="s">
        <v>9980</v>
      </c>
      <c r="B9643">
        <v>8.6931954833962202</v>
      </c>
      <c r="C9643">
        <v>1.79069354120884E-3</v>
      </c>
      <c r="D9643">
        <v>6.6623776314556196E-2</v>
      </c>
      <c r="E9643">
        <v>0.31285102809291698</v>
      </c>
      <c r="F9643">
        <v>0.99897208108514302</v>
      </c>
    </row>
    <row r="9644" spans="1:6" x14ac:dyDescent="0.3">
      <c r="A9644" t="s">
        <v>9982</v>
      </c>
      <c r="B9644">
        <v>18.5717168887981</v>
      </c>
      <c r="C9644">
        <v>3.93108211306811E-4</v>
      </c>
      <c r="D9644">
        <v>6.6600270018952107E-2</v>
      </c>
      <c r="E9644">
        <v>0.73751492671985097</v>
      </c>
      <c r="F9644">
        <v>0.99897208108514302</v>
      </c>
    </row>
    <row r="9645" spans="1:6" x14ac:dyDescent="0.3">
      <c r="A9645" t="s">
        <v>9983</v>
      </c>
      <c r="B9645">
        <v>9.4089082653083498</v>
      </c>
      <c r="C9645">
        <v>-1.5849703064296501E-3</v>
      </c>
      <c r="D9645">
        <v>6.6613628302805303E-2</v>
      </c>
      <c r="E9645">
        <v>0.35814291902349099</v>
      </c>
      <c r="F9645">
        <v>0.99897208108514302</v>
      </c>
    </row>
    <row r="9646" spans="1:6" x14ac:dyDescent="0.3">
      <c r="A9646" t="s">
        <v>9984</v>
      </c>
      <c r="B9646">
        <v>14.8999315898683</v>
      </c>
      <c r="C9646">
        <v>-3.5410151554222001E-3</v>
      </c>
      <c r="D9646">
        <v>6.6730094529719203E-2</v>
      </c>
      <c r="E9646">
        <v>5.9592403081481199E-2</v>
      </c>
      <c r="F9646">
        <v>0.88303146191427495</v>
      </c>
    </row>
    <row r="9647" spans="1:6" x14ac:dyDescent="0.3">
      <c r="A9647" t="s">
        <v>9985</v>
      </c>
      <c r="B9647">
        <v>11.8334277073899</v>
      </c>
      <c r="C9647">
        <v>6.3616211617777E-4</v>
      </c>
      <c r="D9647">
        <v>6.65102310505266E-2</v>
      </c>
      <c r="E9647">
        <v>0.87281983024556897</v>
      </c>
      <c r="F9647">
        <v>0.99897208108514302</v>
      </c>
    </row>
    <row r="9648" spans="1:6" x14ac:dyDescent="0.3">
      <c r="A9648" t="s">
        <v>9986</v>
      </c>
      <c r="B9648">
        <v>12.662153814107199</v>
      </c>
      <c r="C9648">
        <v>3.4025466255620302E-5</v>
      </c>
      <c r="D9648">
        <v>6.6542245853666304E-2</v>
      </c>
      <c r="E9648">
        <v>0.99269935692940303</v>
      </c>
      <c r="F9648">
        <v>0.99897208108514302</v>
      </c>
    </row>
    <row r="9649" spans="1:6" x14ac:dyDescent="0.3">
      <c r="A9649" t="s">
        <v>9987</v>
      </c>
      <c r="B9649">
        <v>9.3178832340827693</v>
      </c>
      <c r="C9649">
        <v>-2.6438458051326798E-4</v>
      </c>
      <c r="D9649">
        <v>6.6588734663569502E-2</v>
      </c>
      <c r="E9649">
        <v>0.84215935862303903</v>
      </c>
      <c r="F9649">
        <v>0.99897208108514302</v>
      </c>
    </row>
    <row r="9650" spans="1:6" x14ac:dyDescent="0.3">
      <c r="A9650" t="s">
        <v>9988</v>
      </c>
      <c r="B9650">
        <v>5.8133998682411301</v>
      </c>
      <c r="C9650">
        <v>-1.68429496525459E-3</v>
      </c>
      <c r="D9650">
        <v>6.6570280140751906E-2</v>
      </c>
      <c r="E9650">
        <v>0.62070286527033003</v>
      </c>
      <c r="F9650">
        <v>0.99897208108514302</v>
      </c>
    </row>
    <row r="9651" spans="1:6" x14ac:dyDescent="0.3">
      <c r="A9651" t="s">
        <v>9989</v>
      </c>
      <c r="B9651">
        <v>35.154477257646199</v>
      </c>
      <c r="C9651">
        <v>-1.5524729644916301E-3</v>
      </c>
      <c r="D9651">
        <v>6.6394108925813405E-2</v>
      </c>
      <c r="E9651">
        <v>0.78809746634381395</v>
      </c>
      <c r="F9651">
        <v>0.99897208108514302</v>
      </c>
    </row>
    <row r="9652" spans="1:6" x14ac:dyDescent="0.3">
      <c r="A9652" t="s">
        <v>9990</v>
      </c>
      <c r="B9652">
        <v>7.2448937905542898</v>
      </c>
      <c r="C9652">
        <v>-2.9938046634958599E-3</v>
      </c>
      <c r="D9652">
        <v>6.6647893699993202E-2</v>
      </c>
      <c r="E9652">
        <v>0.31912844932793299</v>
      </c>
      <c r="F9652">
        <v>0.99897208108514302</v>
      </c>
    </row>
    <row r="9653" spans="1:6" x14ac:dyDescent="0.3">
      <c r="A9653" t="s">
        <v>9992</v>
      </c>
      <c r="B9653">
        <v>74.016591692676599</v>
      </c>
      <c r="C9653">
        <v>2.0713949982527199E-3</v>
      </c>
      <c r="D9653">
        <v>6.6362546325475696E-2</v>
      </c>
      <c r="E9653">
        <v>0.78538128548009301</v>
      </c>
      <c r="F9653">
        <v>0.99897208108514302</v>
      </c>
    </row>
    <row r="9654" spans="1:6" x14ac:dyDescent="0.3">
      <c r="A9654" t="s">
        <v>9993</v>
      </c>
      <c r="B9654">
        <v>15.649186612555001</v>
      </c>
      <c r="C9654">
        <v>1.28604468329751E-3</v>
      </c>
      <c r="D9654">
        <v>6.6595078349704295E-2</v>
      </c>
      <c r="E9654">
        <v>0.54169806301733003</v>
      </c>
      <c r="F9654">
        <v>0.99897208108514302</v>
      </c>
    </row>
    <row r="9655" spans="1:6" x14ac:dyDescent="0.3">
      <c r="A9655" t="s">
        <v>9994</v>
      </c>
      <c r="B9655">
        <v>7.0059236282705202</v>
      </c>
      <c r="C9655">
        <v>2.1115362947133698E-3</v>
      </c>
      <c r="D9655">
        <v>6.6645465758596395E-2</v>
      </c>
      <c r="E9655">
        <v>0.13358363712475901</v>
      </c>
      <c r="F9655">
        <v>0.98589863756405605</v>
      </c>
    </row>
    <row r="9656" spans="1:6" x14ac:dyDescent="0.3">
      <c r="A9656" t="s">
        <v>9996</v>
      </c>
      <c r="B9656">
        <v>7.1695707821466996</v>
      </c>
      <c r="C9656">
        <v>3.2027272104258802E-4</v>
      </c>
      <c r="D9656">
        <v>6.6559153155013803E-2</v>
      </c>
      <c r="E9656">
        <v>0.98628798180015398</v>
      </c>
      <c r="F9656">
        <v>0.99897208108514302</v>
      </c>
    </row>
    <row r="9657" spans="1:6" x14ac:dyDescent="0.3">
      <c r="A9657" t="s">
        <v>9997</v>
      </c>
      <c r="B9657">
        <v>12.7992565922968</v>
      </c>
      <c r="C9657">
        <v>2.5651874065175601E-3</v>
      </c>
      <c r="D9657">
        <v>6.6642833986599204E-2</v>
      </c>
      <c r="E9657">
        <v>0.27576373118647202</v>
      </c>
      <c r="F9657">
        <v>0.99897208108514302</v>
      </c>
    </row>
    <row r="9658" spans="1:6" x14ac:dyDescent="0.3">
      <c r="A9658" t="s">
        <v>9998</v>
      </c>
      <c r="B9658">
        <v>101.00868662581701</v>
      </c>
      <c r="C9658">
        <v>7.0131222437830199E-3</v>
      </c>
      <c r="D9658">
        <v>6.6993084568028202E-2</v>
      </c>
      <c r="E9658">
        <v>0.14634624297322499</v>
      </c>
      <c r="F9658">
        <v>0.98823650325441703</v>
      </c>
    </row>
    <row r="9659" spans="1:6" x14ac:dyDescent="0.3">
      <c r="A9659" t="s">
        <v>9999</v>
      </c>
      <c r="B9659">
        <v>25.0782559867495</v>
      </c>
      <c r="C9659">
        <v>1.0761158026703101E-3</v>
      </c>
      <c r="D9659">
        <v>6.6585593528371595E-2</v>
      </c>
      <c r="E9659">
        <v>0.62900989085245096</v>
      </c>
      <c r="F9659">
        <v>0.99897208108514302</v>
      </c>
    </row>
    <row r="9660" spans="1:6" x14ac:dyDescent="0.3">
      <c r="A9660" t="s">
        <v>10001</v>
      </c>
      <c r="B9660">
        <v>17.1338132625452</v>
      </c>
      <c r="C9660">
        <v>-2.3186326929986898E-3</v>
      </c>
      <c r="D9660">
        <v>6.6571053202980901E-2</v>
      </c>
      <c r="E9660">
        <v>0.54391814537335303</v>
      </c>
      <c r="F9660">
        <v>0.99897208108514302</v>
      </c>
    </row>
    <row r="9661" spans="1:6" x14ac:dyDescent="0.3">
      <c r="A9661" t="s">
        <v>10002</v>
      </c>
      <c r="B9661">
        <v>6.0616820457492704</v>
      </c>
      <c r="C9661">
        <v>4.2837517859581499E-4</v>
      </c>
      <c r="D9661">
        <v>6.6578357900419202E-2</v>
      </c>
      <c r="E9661">
        <v>0.83345995904858805</v>
      </c>
      <c r="F9661">
        <v>0.99897208108514302</v>
      </c>
    </row>
    <row r="9662" spans="1:6" x14ac:dyDescent="0.3">
      <c r="A9662" t="s">
        <v>10004</v>
      </c>
      <c r="B9662">
        <v>24.456337163294801</v>
      </c>
      <c r="C9662">
        <v>-1.48433423886283E-3</v>
      </c>
      <c r="D9662">
        <v>6.6562928170173202E-2</v>
      </c>
      <c r="E9662">
        <v>0.65708228748814801</v>
      </c>
      <c r="F9662">
        <v>0.99897208108514302</v>
      </c>
    </row>
    <row r="9663" spans="1:6" x14ac:dyDescent="0.3">
      <c r="A9663" t="s">
        <v>10005</v>
      </c>
      <c r="B9663">
        <v>24.942759547544899</v>
      </c>
      <c r="C9663">
        <v>-1.1764941470639599E-3</v>
      </c>
      <c r="D9663">
        <v>6.65584557355407E-2</v>
      </c>
      <c r="E9663">
        <v>0.68504101995507005</v>
      </c>
      <c r="F9663">
        <v>0.99897208108514302</v>
      </c>
    </row>
    <row r="9664" spans="1:6" x14ac:dyDescent="0.3">
      <c r="A9664" t="s">
        <v>10006</v>
      </c>
      <c r="B9664">
        <v>18.2850309520982</v>
      </c>
      <c r="C9664">
        <v>2.5361636476414701E-3</v>
      </c>
      <c r="D9664">
        <v>6.6650710872778796E-2</v>
      </c>
      <c r="E9664">
        <v>0.233056580065475</v>
      </c>
      <c r="F9664">
        <v>0.99897208108514302</v>
      </c>
    </row>
    <row r="9665" spans="1:6" x14ac:dyDescent="0.3">
      <c r="A9665" t="s">
        <v>10008</v>
      </c>
      <c r="B9665">
        <v>11.873113254121501</v>
      </c>
      <c r="C9665">
        <v>-3.45043799739044E-3</v>
      </c>
      <c r="D9665">
        <v>6.6664835948013104E-2</v>
      </c>
      <c r="E9665">
        <v>0.30855194067001901</v>
      </c>
      <c r="F9665">
        <v>0.99897208108514302</v>
      </c>
    </row>
    <row r="9666" spans="1:6" x14ac:dyDescent="0.3">
      <c r="A9666" t="s">
        <v>10009</v>
      </c>
      <c r="B9666">
        <v>24.6391189489349</v>
      </c>
      <c r="C9666">
        <v>-2.87797203336941E-3</v>
      </c>
      <c r="D9666">
        <v>6.6614957879323394E-2</v>
      </c>
      <c r="E9666">
        <v>0.38363647615434199</v>
      </c>
      <c r="F9666">
        <v>0.99897208108514302</v>
      </c>
    </row>
    <row r="9667" spans="1:6" x14ac:dyDescent="0.3">
      <c r="A9667" t="s">
        <v>10010</v>
      </c>
      <c r="B9667">
        <v>11.993245089568999</v>
      </c>
      <c r="C9667">
        <v>5.0318025485654395E-4</v>
      </c>
      <c r="D9667">
        <v>6.6541004451799404E-2</v>
      </c>
      <c r="E9667">
        <v>0.87937455353169203</v>
      </c>
      <c r="F9667">
        <v>0.99897208108514302</v>
      </c>
    </row>
    <row r="9668" spans="1:6" x14ac:dyDescent="0.3">
      <c r="A9668" t="s">
        <v>10011</v>
      </c>
      <c r="B9668">
        <v>6.4856874940840203</v>
      </c>
      <c r="C9668">
        <v>-4.51665651966046E-4</v>
      </c>
      <c r="D9668">
        <v>6.6585315751761798E-2</v>
      </c>
      <c r="E9668">
        <v>0.82388594078292499</v>
      </c>
      <c r="F9668">
        <v>0.99897208108514302</v>
      </c>
    </row>
    <row r="9669" spans="1:6" x14ac:dyDescent="0.3">
      <c r="A9669" t="s">
        <v>10012</v>
      </c>
      <c r="B9669">
        <v>8.8917350264454509</v>
      </c>
      <c r="C9669">
        <v>2.01764378435874E-4</v>
      </c>
      <c r="D9669">
        <v>6.6496198051389496E-2</v>
      </c>
      <c r="E9669">
        <v>0.93538570322701897</v>
      </c>
      <c r="F9669">
        <v>0.99897208108514302</v>
      </c>
    </row>
    <row r="9670" spans="1:6" x14ac:dyDescent="0.3">
      <c r="A9670" t="s">
        <v>10013</v>
      </c>
      <c r="B9670">
        <v>7.9186362462005002</v>
      </c>
      <c r="C9670">
        <v>8.6708840719982802E-4</v>
      </c>
      <c r="D9670">
        <v>6.6615201424358006E-2</v>
      </c>
      <c r="E9670">
        <v>0.135442570361508</v>
      </c>
      <c r="F9670">
        <v>0.98589863756405605</v>
      </c>
    </row>
    <row r="9671" spans="1:6" x14ac:dyDescent="0.3">
      <c r="A9671" t="s">
        <v>10015</v>
      </c>
      <c r="B9671">
        <v>16.1946329185023</v>
      </c>
      <c r="C9671">
        <v>2.6864582534834001E-3</v>
      </c>
      <c r="D9671">
        <v>6.6605900910823995E-2</v>
      </c>
      <c r="E9671">
        <v>0.42606153200289898</v>
      </c>
      <c r="F9671">
        <v>0.99897208108514302</v>
      </c>
    </row>
    <row r="9672" spans="1:6" x14ac:dyDescent="0.3">
      <c r="A9672" t="s">
        <v>10016</v>
      </c>
      <c r="B9672">
        <v>7.0554643277633202</v>
      </c>
      <c r="C9672">
        <v>3.6774583593894399E-4</v>
      </c>
      <c r="D9672">
        <v>6.6549813578433398E-2</v>
      </c>
      <c r="E9672">
        <v>0.90303459369919703</v>
      </c>
      <c r="F9672">
        <v>0.99897208108514302</v>
      </c>
    </row>
    <row r="9673" spans="1:6" x14ac:dyDescent="0.3">
      <c r="A9673" t="s">
        <v>10017</v>
      </c>
      <c r="B9673">
        <v>24.269106817354999</v>
      </c>
      <c r="C9673">
        <v>6.5679146385084E-4</v>
      </c>
      <c r="D9673">
        <v>6.6547617504065404E-2</v>
      </c>
      <c r="E9673">
        <v>0.77733224989118099</v>
      </c>
      <c r="F9673">
        <v>0.99897208108514302</v>
      </c>
    </row>
    <row r="9674" spans="1:6" x14ac:dyDescent="0.3">
      <c r="A9674" t="s">
        <v>10018</v>
      </c>
      <c r="B9674">
        <v>47.163306938493598</v>
      </c>
      <c r="C9674">
        <v>1.6875520008962999E-3</v>
      </c>
      <c r="D9674">
        <v>6.6592403469414696E-2</v>
      </c>
      <c r="E9674">
        <v>0.51204024090048905</v>
      </c>
      <c r="F9674">
        <v>0.99897208108514302</v>
      </c>
    </row>
    <row r="9675" spans="1:6" x14ac:dyDescent="0.3">
      <c r="A9675" t="s">
        <v>10019</v>
      </c>
      <c r="B9675">
        <v>6.2753975934732402</v>
      </c>
      <c r="C9675">
        <v>9.3011942981551605E-4</v>
      </c>
      <c r="D9675">
        <v>6.6580778560205903E-2</v>
      </c>
      <c r="E9675">
        <v>0.67204487035164595</v>
      </c>
      <c r="F9675">
        <v>0.99897208108514302</v>
      </c>
    </row>
    <row r="9676" spans="1:6" x14ac:dyDescent="0.3">
      <c r="A9676" t="s">
        <v>10020</v>
      </c>
      <c r="B9676">
        <v>6.6025651165394903</v>
      </c>
      <c r="C9676">
        <v>1.72878172664896E-3</v>
      </c>
      <c r="D9676">
        <v>6.6594318044750994E-2</v>
      </c>
      <c r="E9676">
        <v>0.49518176450228701</v>
      </c>
      <c r="F9676">
        <v>0.99897208108514302</v>
      </c>
    </row>
    <row r="9677" spans="1:6" x14ac:dyDescent="0.3">
      <c r="A9677" t="s">
        <v>10021</v>
      </c>
      <c r="B9677">
        <v>12.9879498336055</v>
      </c>
      <c r="C9677">
        <v>1.24005580037136E-3</v>
      </c>
      <c r="D9677">
        <v>6.6532059481272596E-2</v>
      </c>
      <c r="E9677">
        <v>0.71695109337249396</v>
      </c>
      <c r="F9677">
        <v>0.99897208108514302</v>
      </c>
    </row>
    <row r="9678" spans="1:6" x14ac:dyDescent="0.3">
      <c r="A9678" t="s">
        <v>10022</v>
      </c>
      <c r="B9678">
        <v>51.531526613623598</v>
      </c>
      <c r="C9678">
        <v>-1.36080622493673E-3</v>
      </c>
      <c r="D9678">
        <v>6.6502502765843394E-2</v>
      </c>
      <c r="E9678">
        <v>0.72451452496157098</v>
      </c>
      <c r="F9678">
        <v>0.99897208108514302</v>
      </c>
    </row>
    <row r="9679" spans="1:6" x14ac:dyDescent="0.3">
      <c r="A9679" t="s">
        <v>10024</v>
      </c>
      <c r="B9679">
        <v>8.3656872005760299</v>
      </c>
      <c r="C9679">
        <v>-6.9539271769967896E-4</v>
      </c>
      <c r="D9679">
        <v>6.6584363847546693E-2</v>
      </c>
      <c r="E9679">
        <v>0.72990945349540104</v>
      </c>
      <c r="F9679">
        <v>0.99897208108514302</v>
      </c>
    </row>
    <row r="9680" spans="1:6" x14ac:dyDescent="0.3">
      <c r="A9680" t="s">
        <v>10026</v>
      </c>
      <c r="B9680">
        <v>60.4417490206285</v>
      </c>
      <c r="C9680">
        <v>2.8650998724083698E-3</v>
      </c>
      <c r="D9680">
        <v>6.6543687243605196E-2</v>
      </c>
      <c r="E9680">
        <v>0.53581821633319104</v>
      </c>
      <c r="F9680">
        <v>0.99897208108514302</v>
      </c>
    </row>
    <row r="9681" spans="1:6" x14ac:dyDescent="0.3">
      <c r="A9681" t="s">
        <v>10027</v>
      </c>
      <c r="B9681">
        <v>6.09816298723704</v>
      </c>
      <c r="C9681">
        <v>-1.34920342558961E-3</v>
      </c>
      <c r="D9681">
        <v>6.6610112336471405E-2</v>
      </c>
      <c r="E9681">
        <v>0.39915800341573099</v>
      </c>
      <c r="F9681">
        <v>0.99897208108514302</v>
      </c>
    </row>
    <row r="9682" spans="1:6" x14ac:dyDescent="0.3">
      <c r="A9682" t="s">
        <v>10028</v>
      </c>
      <c r="B9682">
        <v>8.0310937797404307</v>
      </c>
      <c r="C9682">
        <v>2.7002189975962598E-3</v>
      </c>
      <c r="D9682">
        <v>6.6629943639512704E-2</v>
      </c>
      <c r="E9682">
        <v>0.35116053767736899</v>
      </c>
      <c r="F9682">
        <v>0.99897208108514302</v>
      </c>
    </row>
    <row r="9683" spans="1:6" x14ac:dyDescent="0.3">
      <c r="A9683" t="s">
        <v>10030</v>
      </c>
      <c r="B9683">
        <v>9.4821738926525398</v>
      </c>
      <c r="C9683">
        <v>2.34869656176788E-3</v>
      </c>
      <c r="D9683">
        <v>6.6651108047605503E-2</v>
      </c>
      <c r="E9683">
        <v>0.17942550873856</v>
      </c>
      <c r="F9683">
        <v>0.99897208108514302</v>
      </c>
    </row>
    <row r="9684" spans="1:6" x14ac:dyDescent="0.3">
      <c r="A9684" t="s">
        <v>10031</v>
      </c>
      <c r="B9684">
        <v>11.6200843738009</v>
      </c>
      <c r="C9684">
        <v>2.1780700585912198E-3</v>
      </c>
      <c r="D9684">
        <v>6.6617794196886404E-2</v>
      </c>
      <c r="E9684">
        <v>0.37573919972055603</v>
      </c>
      <c r="F9684">
        <v>0.99897208108514302</v>
      </c>
    </row>
    <row r="9685" spans="1:6" x14ac:dyDescent="0.3">
      <c r="A9685" t="s">
        <v>10032</v>
      </c>
      <c r="B9685">
        <v>8.45471351598081</v>
      </c>
      <c r="C9685">
        <v>1.74837905037728E-3</v>
      </c>
      <c r="D9685">
        <v>6.6624332540291695E-2</v>
      </c>
      <c r="E9685">
        <v>0.31138886351302297</v>
      </c>
      <c r="F9685">
        <v>0.99897208108514302</v>
      </c>
    </row>
    <row r="9686" spans="1:6" x14ac:dyDescent="0.3">
      <c r="A9686" t="s">
        <v>10033</v>
      </c>
      <c r="B9686">
        <v>10.9304665714037</v>
      </c>
      <c r="C9686">
        <v>1.82789503146203E-3</v>
      </c>
      <c r="D9686">
        <v>6.6579207774528401E-2</v>
      </c>
      <c r="E9686">
        <v>0.53937736560148897</v>
      </c>
      <c r="F9686">
        <v>0.99897208108514302</v>
      </c>
    </row>
    <row r="9687" spans="1:6" x14ac:dyDescent="0.3">
      <c r="A9687" t="s">
        <v>10034</v>
      </c>
      <c r="B9687">
        <v>139.59818055765501</v>
      </c>
      <c r="C9687">
        <v>1.5673035988917301E-4</v>
      </c>
      <c r="D9687">
        <v>6.6440996187289797E-2</v>
      </c>
      <c r="E9687">
        <v>0.96005121496304802</v>
      </c>
      <c r="F9687">
        <v>0.99897208108514302</v>
      </c>
    </row>
    <row r="9688" spans="1:6" x14ac:dyDescent="0.3">
      <c r="A9688" t="s">
        <v>10035</v>
      </c>
      <c r="B9688">
        <v>23.435120376874199</v>
      </c>
      <c r="C9688">
        <v>2.7296049621374999E-3</v>
      </c>
      <c r="D9688">
        <v>6.6618813932511706E-2</v>
      </c>
      <c r="E9688">
        <v>0.38180954054754401</v>
      </c>
      <c r="F9688">
        <v>0.99897208108514302</v>
      </c>
    </row>
    <row r="9689" spans="1:6" x14ac:dyDescent="0.3">
      <c r="A9689" t="s">
        <v>10036</v>
      </c>
      <c r="B9689">
        <v>10.534945578176799</v>
      </c>
      <c r="C9689">
        <v>2.0974937897694401E-3</v>
      </c>
      <c r="D9689">
        <v>6.6607845122563805E-2</v>
      </c>
      <c r="E9689">
        <v>0.43100043611639099</v>
      </c>
      <c r="F9689">
        <v>0.99897208108514302</v>
      </c>
    </row>
    <row r="9690" spans="1:6" x14ac:dyDescent="0.3">
      <c r="A9690" t="s">
        <v>10037</v>
      </c>
      <c r="B9690">
        <v>11.4476601148592</v>
      </c>
      <c r="C9690">
        <v>-5.2033458954670901E-3</v>
      </c>
      <c r="D9690">
        <v>6.6864151058574794E-2</v>
      </c>
      <c r="E9690">
        <v>5.9112903573075498E-2</v>
      </c>
      <c r="F9690">
        <v>0.87957608109108298</v>
      </c>
    </row>
    <row r="9691" spans="1:6" x14ac:dyDescent="0.3">
      <c r="A9691" t="s">
        <v>10038</v>
      </c>
      <c r="B9691">
        <v>16.216107945529899</v>
      </c>
      <c r="C9691">
        <v>1.4245770838358201E-4</v>
      </c>
      <c r="D9691">
        <v>6.6563712179511694E-2</v>
      </c>
      <c r="E9691">
        <v>0.95940551303305099</v>
      </c>
      <c r="F9691">
        <v>0.99897208108514302</v>
      </c>
    </row>
    <row r="9692" spans="1:6" x14ac:dyDescent="0.3">
      <c r="A9692" t="s">
        <v>10039</v>
      </c>
      <c r="B9692">
        <v>17.797840136982799</v>
      </c>
      <c r="C9692">
        <v>1.2559839711993701E-3</v>
      </c>
      <c r="D9692">
        <v>6.6590554115164194E-2</v>
      </c>
      <c r="E9692">
        <v>0.57170344827777597</v>
      </c>
      <c r="F9692">
        <v>0.99897208108514302</v>
      </c>
    </row>
    <row r="9693" spans="1:6" x14ac:dyDescent="0.3">
      <c r="A9693" t="s">
        <v>10040</v>
      </c>
      <c r="B9693">
        <v>9.8082539421578101</v>
      </c>
      <c r="C9693">
        <v>-3.9047947647143799E-4</v>
      </c>
      <c r="D9693">
        <v>6.6538798419300299E-2</v>
      </c>
      <c r="E9693">
        <v>0.89196751891271397</v>
      </c>
      <c r="F9693">
        <v>0.99897208108514302</v>
      </c>
    </row>
    <row r="9694" spans="1:6" x14ac:dyDescent="0.3">
      <c r="A9694" t="s">
        <v>10041</v>
      </c>
      <c r="B9694">
        <v>5.9705868347467597</v>
      </c>
      <c r="C9694">
        <v>-2.30708614312824E-3</v>
      </c>
      <c r="D9694">
        <v>6.6637364640791494E-2</v>
      </c>
      <c r="E9694">
        <v>0.26835306247541302</v>
      </c>
      <c r="F9694">
        <v>0.99897208108514302</v>
      </c>
    </row>
    <row r="9695" spans="1:6" x14ac:dyDescent="0.3">
      <c r="A9695" t="s">
        <v>10042</v>
      </c>
      <c r="B9695">
        <v>138.81163011542</v>
      </c>
      <c r="C9695">
        <v>1.1700646773321199</v>
      </c>
      <c r="D9695">
        <v>1.80580207071217</v>
      </c>
      <c r="E9695">
        <v>4.1050438672389396E-3</v>
      </c>
      <c r="F9695">
        <v>0.35246097576386498</v>
      </c>
    </row>
    <row r="9696" spans="1:6" x14ac:dyDescent="0.3">
      <c r="A9696" t="s">
        <v>10043</v>
      </c>
      <c r="B9696">
        <v>1338.6497522577699</v>
      </c>
      <c r="C9696">
        <v>1.8101790297948701E-5</v>
      </c>
      <c r="D9696">
        <v>6.6532980428658295E-2</v>
      </c>
      <c r="E9696">
        <v>0.99207766831930699</v>
      </c>
      <c r="F9696">
        <v>0.99897208108514302</v>
      </c>
    </row>
    <row r="9697" spans="1:6" x14ac:dyDescent="0.3">
      <c r="A9697" t="s">
        <v>10044</v>
      </c>
      <c r="B9697">
        <v>10.944647645980201</v>
      </c>
      <c r="C9697">
        <v>4.78763607932192E-4</v>
      </c>
      <c r="D9697">
        <v>6.6535971770012706E-2</v>
      </c>
      <c r="E9697">
        <v>0.91665392542269497</v>
      </c>
      <c r="F9697">
        <v>0.99897208108514302</v>
      </c>
    </row>
    <row r="9698" spans="1:6" x14ac:dyDescent="0.3">
      <c r="A9698" t="s">
        <v>10045</v>
      </c>
      <c r="B9698">
        <v>36.736848035244797</v>
      </c>
      <c r="C9698">
        <v>-2.8705722922928098E-3</v>
      </c>
      <c r="D9698">
        <v>6.6665499473732806E-2</v>
      </c>
      <c r="E9698">
        <v>0.210116464623986</v>
      </c>
      <c r="F9698">
        <v>0.99897208108514302</v>
      </c>
    </row>
    <row r="9699" spans="1:6" x14ac:dyDescent="0.3">
      <c r="A9699" t="s">
        <v>10046</v>
      </c>
      <c r="B9699">
        <v>14.553940544581801</v>
      </c>
      <c r="C9699">
        <v>1.3312490994105901E-3</v>
      </c>
      <c r="D9699">
        <v>6.6591561536400196E-2</v>
      </c>
      <c r="E9699">
        <v>0.55762226648203095</v>
      </c>
      <c r="F9699">
        <v>0.99897208108514302</v>
      </c>
    </row>
    <row r="9700" spans="1:6" x14ac:dyDescent="0.3">
      <c r="A9700" t="s">
        <v>10047</v>
      </c>
      <c r="B9700">
        <v>16.011660399112799</v>
      </c>
      <c r="C9700">
        <v>2.2903357682109199E-4</v>
      </c>
      <c r="D9700">
        <v>6.6547678862648604E-2</v>
      </c>
      <c r="E9700">
        <v>0.96996819808878898</v>
      </c>
      <c r="F9700">
        <v>0.99897208108514302</v>
      </c>
    </row>
    <row r="9701" spans="1:6" x14ac:dyDescent="0.3">
      <c r="A9701" t="s">
        <v>10048</v>
      </c>
      <c r="B9701">
        <v>12.3198409186418</v>
      </c>
      <c r="C9701">
        <v>1.1169285687385199E-3</v>
      </c>
      <c r="D9701">
        <v>6.6525945244930093E-2</v>
      </c>
      <c r="E9701">
        <v>0.77891284239207303</v>
      </c>
      <c r="F9701">
        <v>0.99897208108514302</v>
      </c>
    </row>
    <row r="9702" spans="1:6" x14ac:dyDescent="0.3">
      <c r="A9702" t="s">
        <v>10049</v>
      </c>
      <c r="B9702">
        <v>19.960165393926999</v>
      </c>
      <c r="C9702">
        <v>2.8189680988961099E-3</v>
      </c>
      <c r="D9702">
        <v>6.6673239557769895E-2</v>
      </c>
      <c r="E9702">
        <v>0.15362776381524401</v>
      </c>
      <c r="F9702">
        <v>0.99318774098343199</v>
      </c>
    </row>
    <row r="9703" spans="1:6" x14ac:dyDescent="0.3">
      <c r="A9703" t="s">
        <v>10050</v>
      </c>
      <c r="B9703">
        <v>182.67322646617799</v>
      </c>
      <c r="C9703">
        <v>8.3803544089988105E-4</v>
      </c>
      <c r="D9703">
        <v>6.6560058826156607E-2</v>
      </c>
      <c r="E9703">
        <v>0.77095032409542397</v>
      </c>
      <c r="F9703">
        <v>0.99897208108514302</v>
      </c>
    </row>
    <row r="9704" spans="1:6" x14ac:dyDescent="0.3">
      <c r="A9704" t="s">
        <v>10051</v>
      </c>
      <c r="B9704">
        <v>15.2197046550242</v>
      </c>
      <c r="C9704">
        <v>1.31038711318548E-3</v>
      </c>
      <c r="D9704">
        <v>6.6587317156428502E-2</v>
      </c>
      <c r="E9704">
        <v>0.57957445756410597</v>
      </c>
      <c r="F9704">
        <v>0.99897208108514302</v>
      </c>
    </row>
    <row r="9705" spans="1:6" x14ac:dyDescent="0.3">
      <c r="A9705" t="s">
        <v>10052</v>
      </c>
      <c r="B9705">
        <v>36.440909977015103</v>
      </c>
      <c r="C9705">
        <v>-1.7888404338964301E-4</v>
      </c>
      <c r="D9705">
        <v>6.6482968491976505E-2</v>
      </c>
      <c r="E9705">
        <v>0.93075827662271005</v>
      </c>
      <c r="F9705">
        <v>0.99897208108514302</v>
      </c>
    </row>
    <row r="9706" spans="1:6" x14ac:dyDescent="0.3">
      <c r="A9706" t="s">
        <v>10053</v>
      </c>
      <c r="B9706">
        <v>76.623014571005299</v>
      </c>
      <c r="C9706">
        <v>2.2475591599371001E-3</v>
      </c>
      <c r="D9706">
        <v>6.6578101048479499E-2</v>
      </c>
      <c r="E9706">
        <v>0.51933414968839497</v>
      </c>
      <c r="F9706">
        <v>0.99897208108514302</v>
      </c>
    </row>
    <row r="9707" spans="1:6" x14ac:dyDescent="0.3">
      <c r="A9707" t="s">
        <v>10055</v>
      </c>
      <c r="B9707">
        <v>6.6115016894496499</v>
      </c>
      <c r="C9707">
        <v>1.70976291507654E-3</v>
      </c>
      <c r="D9707">
        <v>6.6607246762806202E-2</v>
      </c>
      <c r="E9707">
        <v>0.42564997820539802</v>
      </c>
      <c r="F9707">
        <v>0.99897208108514302</v>
      </c>
    </row>
    <row r="9708" spans="1:6" x14ac:dyDescent="0.3">
      <c r="A9708" t="s">
        <v>10056</v>
      </c>
      <c r="B9708">
        <v>28.0058683397802</v>
      </c>
      <c r="C9708">
        <v>1.2862865142752801E-4</v>
      </c>
      <c r="D9708">
        <v>6.6476761227171693E-2</v>
      </c>
      <c r="E9708">
        <v>0.97768035741643</v>
      </c>
      <c r="F9708">
        <v>0.99897208108514302</v>
      </c>
    </row>
    <row r="9709" spans="1:6" x14ac:dyDescent="0.3">
      <c r="A9709" t="s">
        <v>10058</v>
      </c>
      <c r="B9709">
        <v>11.3244589967053</v>
      </c>
      <c r="C9709">
        <v>-1.84071432761355E-3</v>
      </c>
      <c r="D9709">
        <v>6.6582652294632394E-2</v>
      </c>
      <c r="E9709">
        <v>0.52270743031937295</v>
      </c>
      <c r="F9709">
        <v>0.99897208108514302</v>
      </c>
    </row>
    <row r="9710" spans="1:6" x14ac:dyDescent="0.3">
      <c r="A9710" t="s">
        <v>10059</v>
      </c>
      <c r="B9710">
        <v>5.9448976359225298</v>
      </c>
      <c r="C9710">
        <v>-6.1106612890304401E-4</v>
      </c>
      <c r="D9710">
        <v>6.6570326869153998E-2</v>
      </c>
      <c r="E9710">
        <v>0.77111410390448898</v>
      </c>
      <c r="F9710">
        <v>0.99897208108514302</v>
      </c>
    </row>
    <row r="9711" spans="1:6" x14ac:dyDescent="0.3">
      <c r="A9711" t="s">
        <v>10060</v>
      </c>
      <c r="B9711">
        <v>16.234242443587402</v>
      </c>
      <c r="C9711">
        <v>2.80587369523354E-3</v>
      </c>
      <c r="D9711">
        <v>6.6627995051825706E-2</v>
      </c>
      <c r="E9711">
        <v>0.36476789632104301</v>
      </c>
      <c r="F9711">
        <v>0.99897208108514302</v>
      </c>
    </row>
    <row r="9712" spans="1:6" x14ac:dyDescent="0.3">
      <c r="A9712" t="s">
        <v>10061</v>
      </c>
      <c r="B9712">
        <v>9.5249321054835292</v>
      </c>
      <c r="C9712">
        <v>-5.97539451533453E-4</v>
      </c>
      <c r="D9712">
        <v>6.6611067959246498E-2</v>
      </c>
      <c r="E9712">
        <v>0.19363111365157201</v>
      </c>
      <c r="F9712">
        <v>0.99897208108514302</v>
      </c>
    </row>
    <row r="9713" spans="1:6" x14ac:dyDescent="0.3">
      <c r="A9713" t="s">
        <v>10062</v>
      </c>
      <c r="B9713">
        <v>34.496072784821699</v>
      </c>
      <c r="C9713">
        <v>9.4061960090057199E-5</v>
      </c>
      <c r="D9713">
        <v>6.6495677658714794E-2</v>
      </c>
      <c r="E9713">
        <v>0.97171003369776898</v>
      </c>
      <c r="F9713">
        <v>0.99897208108514302</v>
      </c>
    </row>
    <row r="9714" spans="1:6" x14ac:dyDescent="0.3">
      <c r="A9714" t="s">
        <v>10063</v>
      </c>
      <c r="B9714">
        <v>21.45251664649</v>
      </c>
      <c r="C9714">
        <v>5.1783389595890504E-4</v>
      </c>
      <c r="D9714">
        <v>6.6456024186765203E-2</v>
      </c>
      <c r="E9714">
        <v>0.91210548621249499</v>
      </c>
      <c r="F9714">
        <v>0.99897208108514302</v>
      </c>
    </row>
    <row r="9715" spans="1:6" x14ac:dyDescent="0.3">
      <c r="A9715" t="s">
        <v>10064</v>
      </c>
      <c r="B9715">
        <v>20.5610352659555</v>
      </c>
      <c r="C9715">
        <v>4.5453437206703602E-4</v>
      </c>
      <c r="D9715">
        <v>6.6484403788114294E-2</v>
      </c>
      <c r="E9715">
        <v>0.915752778933418</v>
      </c>
      <c r="F9715">
        <v>0.99897208108514302</v>
      </c>
    </row>
    <row r="9716" spans="1:6" x14ac:dyDescent="0.3">
      <c r="A9716" t="s">
        <v>10067</v>
      </c>
      <c r="B9716">
        <v>32.534754467314997</v>
      </c>
      <c r="C9716">
        <v>2.4194280643395601E-3</v>
      </c>
      <c r="D9716">
        <v>6.6569186045272496E-2</v>
      </c>
      <c r="E9716">
        <v>0.51422173771809998</v>
      </c>
      <c r="F9716">
        <v>0.99897208108514302</v>
      </c>
    </row>
    <row r="9717" spans="1:6" x14ac:dyDescent="0.3">
      <c r="A9717" t="s">
        <v>10068</v>
      </c>
      <c r="B9717">
        <v>15.789682586687199</v>
      </c>
      <c r="C9717">
        <v>6.7352009409262197E-4</v>
      </c>
      <c r="D9717">
        <v>6.6611891280282207E-2</v>
      </c>
      <c r="E9717">
        <v>0.18399549732280701</v>
      </c>
      <c r="F9717">
        <v>0.99897208108514302</v>
      </c>
    </row>
    <row r="9718" spans="1:6" x14ac:dyDescent="0.3">
      <c r="A9718" t="s">
        <v>10069</v>
      </c>
      <c r="B9718">
        <v>10.707946434239799</v>
      </c>
      <c r="C9718">
        <v>1.79161032956994E-3</v>
      </c>
      <c r="D9718">
        <v>6.6580790248084401E-2</v>
      </c>
      <c r="E9718">
        <v>0.52332074210142498</v>
      </c>
      <c r="F9718">
        <v>0.99897208108514302</v>
      </c>
    </row>
    <row r="9719" spans="1:6" x14ac:dyDescent="0.3">
      <c r="A9719" t="s">
        <v>10070</v>
      </c>
      <c r="B9719">
        <v>22.194337957422501</v>
      </c>
      <c r="C9719">
        <v>-2.49068872882116E-4</v>
      </c>
      <c r="D9719">
        <v>6.6520109500044305E-2</v>
      </c>
      <c r="E9719">
        <v>0.93607149403917</v>
      </c>
      <c r="F9719">
        <v>0.99897208108514302</v>
      </c>
    </row>
    <row r="9720" spans="1:6" x14ac:dyDescent="0.3">
      <c r="A9720" t="s">
        <v>10071</v>
      </c>
      <c r="B9720">
        <v>15.649046848368499</v>
      </c>
      <c r="C9720">
        <v>-4.9187476984827302E-3</v>
      </c>
      <c r="D9720">
        <v>6.6784666764286002E-2</v>
      </c>
      <c r="E9720">
        <v>0.16866466523854101</v>
      </c>
      <c r="F9720">
        <v>0.99897208108514302</v>
      </c>
    </row>
    <row r="9721" spans="1:6" x14ac:dyDescent="0.3">
      <c r="A9721" t="s">
        <v>10073</v>
      </c>
      <c r="B9721">
        <v>11.4352473595918</v>
      </c>
      <c r="C9721">
        <v>2.1355899152370301E-3</v>
      </c>
      <c r="D9721">
        <v>6.6556127433651593E-2</v>
      </c>
      <c r="E9721">
        <v>0.59012279629041497</v>
      </c>
      <c r="F9721">
        <v>0.99897208108514302</v>
      </c>
    </row>
    <row r="9722" spans="1:6" x14ac:dyDescent="0.3">
      <c r="A9722" t="s">
        <v>10075</v>
      </c>
      <c r="B9722">
        <v>11.024087638803399</v>
      </c>
      <c r="C9722">
        <v>1.05936090415005E-3</v>
      </c>
      <c r="D9722">
        <v>6.6598079881592206E-2</v>
      </c>
      <c r="E9722">
        <v>0.55269889363279001</v>
      </c>
      <c r="F9722">
        <v>0.99897208108514302</v>
      </c>
    </row>
    <row r="9723" spans="1:6" x14ac:dyDescent="0.3">
      <c r="A9723" t="s">
        <v>10076</v>
      </c>
      <c r="B9723">
        <v>18.483495887011099</v>
      </c>
      <c r="C9723">
        <v>-3.7675197682863901E-4</v>
      </c>
      <c r="D9723">
        <v>6.6507540680691896E-2</v>
      </c>
      <c r="E9723">
        <v>0.90208363090362598</v>
      </c>
      <c r="F9723">
        <v>0.99897208108514302</v>
      </c>
    </row>
    <row r="9724" spans="1:6" x14ac:dyDescent="0.3">
      <c r="A9724" t="s">
        <v>10077</v>
      </c>
      <c r="B9724">
        <v>33.788972106420999</v>
      </c>
      <c r="C9724">
        <v>5.2282054753473497E-3</v>
      </c>
      <c r="D9724">
        <v>6.6859144168947296E-2</v>
      </c>
      <c r="E9724">
        <v>8.0401712066720102E-2</v>
      </c>
      <c r="F9724">
        <v>0.92034185943623803</v>
      </c>
    </row>
    <row r="9725" spans="1:6" x14ac:dyDescent="0.3">
      <c r="A9725" t="s">
        <v>10078</v>
      </c>
      <c r="B9725">
        <v>30.480123632795699</v>
      </c>
      <c r="C9725">
        <v>4.1454106819474399E-3</v>
      </c>
      <c r="D9725">
        <v>6.66964301901182E-2</v>
      </c>
      <c r="E9725">
        <v>0.28132058096274898</v>
      </c>
      <c r="F9725">
        <v>0.99897208108514302</v>
      </c>
    </row>
    <row r="9726" spans="1:6" x14ac:dyDescent="0.3">
      <c r="A9726" t="s">
        <v>10079</v>
      </c>
      <c r="B9726">
        <v>24.756253342013999</v>
      </c>
      <c r="C9726">
        <v>1.0217526886814501E-3</v>
      </c>
      <c r="D9726">
        <v>6.6576251623010896E-2</v>
      </c>
      <c r="E9726">
        <v>0.69149157531676797</v>
      </c>
      <c r="F9726">
        <v>0.99897208108514302</v>
      </c>
    </row>
    <row r="9727" spans="1:6" x14ac:dyDescent="0.3">
      <c r="A9727" t="s">
        <v>10080</v>
      </c>
      <c r="B9727">
        <v>44.666040804856003</v>
      </c>
      <c r="C9727">
        <v>2.8618258754733099E-3</v>
      </c>
      <c r="D9727">
        <v>6.6632814729098197E-2</v>
      </c>
      <c r="E9727">
        <v>0.35177710888352798</v>
      </c>
      <c r="F9727">
        <v>0.99897208108514302</v>
      </c>
    </row>
    <row r="9728" spans="1:6" x14ac:dyDescent="0.3">
      <c r="A9728" t="s">
        <v>10081</v>
      </c>
      <c r="B9728">
        <v>44.014669930286999</v>
      </c>
      <c r="C9728">
        <v>-9.60367336754831E-4</v>
      </c>
      <c r="D9728">
        <v>6.6327457028313705E-2</v>
      </c>
      <c r="E9728">
        <v>0.88125335110575898</v>
      </c>
      <c r="F9728">
        <v>0.99897208108514302</v>
      </c>
    </row>
    <row r="9729" spans="1:6" x14ac:dyDescent="0.3">
      <c r="A9729" t="s">
        <v>10082</v>
      </c>
      <c r="B9729">
        <v>39.857733303127397</v>
      </c>
      <c r="C9729">
        <v>-8.1283053624131205E-4</v>
      </c>
      <c r="D9729">
        <v>6.6494189147647806E-2</v>
      </c>
      <c r="E9729">
        <v>0.83466704373420497</v>
      </c>
      <c r="F9729">
        <v>0.99897208108514302</v>
      </c>
    </row>
    <row r="9730" spans="1:6" x14ac:dyDescent="0.3">
      <c r="A9730" t="s">
        <v>10083</v>
      </c>
      <c r="B9730">
        <v>6.08539026298146</v>
      </c>
      <c r="C9730">
        <v>-2.37580864074966E-3</v>
      </c>
      <c r="D9730">
        <v>6.6662047502378405E-2</v>
      </c>
      <c r="E9730">
        <v>6.23682983110255E-2</v>
      </c>
      <c r="F9730">
        <v>0.89008215292332105</v>
      </c>
    </row>
    <row r="9731" spans="1:6" x14ac:dyDescent="0.3">
      <c r="A9731" t="s">
        <v>10084</v>
      </c>
      <c r="B9731">
        <v>5.5498085232133096</v>
      </c>
      <c r="C9731">
        <v>1.3245129077297899E-3</v>
      </c>
      <c r="D9731">
        <v>6.6610057418165697E-2</v>
      </c>
      <c r="E9731">
        <v>0.40526472607728398</v>
      </c>
      <c r="F9731">
        <v>0.99897208108514302</v>
      </c>
    </row>
    <row r="9732" spans="1:6" x14ac:dyDescent="0.3">
      <c r="A9732" t="s">
        <v>10086</v>
      </c>
      <c r="B9732">
        <v>34.501163778065497</v>
      </c>
      <c r="C9732">
        <v>-8.5794465896432898E-4</v>
      </c>
      <c r="D9732">
        <v>6.6514305353136793E-2</v>
      </c>
      <c r="E9732">
        <v>0.80648000484124804</v>
      </c>
      <c r="F9732">
        <v>0.99897208108514302</v>
      </c>
    </row>
    <row r="9733" spans="1:6" x14ac:dyDescent="0.3">
      <c r="A9733" t="s">
        <v>10088</v>
      </c>
      <c r="B9733">
        <v>7.0235692197648296</v>
      </c>
      <c r="C9733">
        <v>9.3162538617906003E-4</v>
      </c>
      <c r="D9733">
        <v>6.6550024116712694E-2</v>
      </c>
      <c r="E9733">
        <v>0.75884152185948595</v>
      </c>
      <c r="F9733">
        <v>0.99897208108514302</v>
      </c>
    </row>
    <row r="9734" spans="1:6" x14ac:dyDescent="0.3">
      <c r="A9734" t="s">
        <v>10089</v>
      </c>
      <c r="B9734">
        <v>106.343948270046</v>
      </c>
      <c r="C9734">
        <v>1.56555654416679E-3</v>
      </c>
      <c r="D9734">
        <v>6.6427855007706801E-2</v>
      </c>
      <c r="E9734">
        <v>0.77006914828920303</v>
      </c>
      <c r="F9734">
        <v>0.99897208108514302</v>
      </c>
    </row>
    <row r="9735" spans="1:6" x14ac:dyDescent="0.3">
      <c r="A9735" t="s">
        <v>10090</v>
      </c>
      <c r="B9735">
        <v>13.3185051659332</v>
      </c>
      <c r="C9735">
        <v>-2.47407728382546E-3</v>
      </c>
      <c r="D9735">
        <v>6.6614952544180206E-2</v>
      </c>
      <c r="E9735">
        <v>0.390648655827672</v>
      </c>
      <c r="F9735">
        <v>0.99897208108514302</v>
      </c>
    </row>
    <row r="9736" spans="1:6" x14ac:dyDescent="0.3">
      <c r="A9736" t="s">
        <v>10091</v>
      </c>
      <c r="B9736">
        <v>23.721582050852099</v>
      </c>
      <c r="C9736">
        <v>-2.1739814190131598E-3</v>
      </c>
      <c r="D9736">
        <v>6.6508942265482804E-2</v>
      </c>
      <c r="E9736">
        <v>0.66933349571634904</v>
      </c>
      <c r="F9736">
        <v>0.99897208108514302</v>
      </c>
    </row>
    <row r="9737" spans="1:6" x14ac:dyDescent="0.3">
      <c r="A9737" t="s">
        <v>10092</v>
      </c>
      <c r="B9737">
        <v>25.435418593522002</v>
      </c>
      <c r="C9737">
        <v>-3.7206570490966899E-3</v>
      </c>
      <c r="D9737">
        <v>6.6689680907184801E-2</v>
      </c>
      <c r="E9737">
        <v>0.24468435869972999</v>
      </c>
      <c r="F9737">
        <v>0.99897208108514302</v>
      </c>
    </row>
    <row r="9738" spans="1:6" x14ac:dyDescent="0.3">
      <c r="A9738" t="s">
        <v>10093</v>
      </c>
      <c r="B9738">
        <v>43.216176381136599</v>
      </c>
      <c r="C9738">
        <v>-7.7690112805551301E-5</v>
      </c>
      <c r="D9738">
        <v>6.64625784543557E-2</v>
      </c>
      <c r="E9738">
        <v>0.98143432257039098</v>
      </c>
      <c r="F9738">
        <v>0.99897208108514302</v>
      </c>
    </row>
    <row r="9739" spans="1:6" x14ac:dyDescent="0.3">
      <c r="A9739" t="s">
        <v>10094</v>
      </c>
      <c r="B9739">
        <v>6.84707833059527</v>
      </c>
      <c r="C9739">
        <v>6.6333948525819895E-4</v>
      </c>
      <c r="D9739">
        <v>6.6565829268006693E-2</v>
      </c>
      <c r="E9739">
        <v>0.79694808249097504</v>
      </c>
      <c r="F9739">
        <v>0.99897208108514302</v>
      </c>
    </row>
    <row r="9740" spans="1:6" x14ac:dyDescent="0.3">
      <c r="A9740" t="s">
        <v>10095</v>
      </c>
      <c r="B9740">
        <v>76.048765577302802</v>
      </c>
      <c r="C9740">
        <v>-6.1513178104682402E-3</v>
      </c>
      <c r="D9740">
        <v>6.6967112564393694E-2</v>
      </c>
      <c r="E9740">
        <v>5.6894318291578899E-2</v>
      </c>
      <c r="F9740">
        <v>0.86870894595744097</v>
      </c>
    </row>
    <row r="9741" spans="1:6" x14ac:dyDescent="0.3">
      <c r="A9741" t="s">
        <v>10096</v>
      </c>
      <c r="B9741">
        <v>45.601114454052002</v>
      </c>
      <c r="C9741">
        <v>8.4286524544516499E-4</v>
      </c>
      <c r="D9741">
        <v>6.6611469542276994E-2</v>
      </c>
      <c r="E9741">
        <v>0.35218821978010501</v>
      </c>
      <c r="F9741">
        <v>0.99897208108514302</v>
      </c>
    </row>
    <row r="9742" spans="1:6" x14ac:dyDescent="0.3">
      <c r="A9742" t="s">
        <v>10097</v>
      </c>
      <c r="B9742">
        <v>10.425054207949399</v>
      </c>
      <c r="C9742">
        <v>-4.1555596051952998E-3</v>
      </c>
      <c r="D9742">
        <v>6.6771455883059494E-2</v>
      </c>
      <c r="E9742">
        <v>6.5759138521937599E-2</v>
      </c>
      <c r="F9742">
        <v>0.89258360081982902</v>
      </c>
    </row>
    <row r="9743" spans="1:6" x14ac:dyDescent="0.3">
      <c r="A9743" t="s">
        <v>10098</v>
      </c>
      <c r="B9743">
        <v>6.3462229330145599</v>
      </c>
      <c r="C9743">
        <v>1.8161869280962999E-3</v>
      </c>
      <c r="D9743">
        <v>6.6579523093100001E-2</v>
      </c>
      <c r="E9743">
        <v>0.52678577800735005</v>
      </c>
      <c r="F9743">
        <v>0.99897208108514302</v>
      </c>
    </row>
    <row r="9744" spans="1:6" x14ac:dyDescent="0.3">
      <c r="A9744" t="s">
        <v>10099</v>
      </c>
      <c r="B9744">
        <v>7.62890593470817</v>
      </c>
      <c r="C9744">
        <v>-8.8081411711647803E-4</v>
      </c>
      <c r="D9744">
        <v>6.6562931544231999E-2</v>
      </c>
      <c r="E9744">
        <v>0.74162004759498801</v>
      </c>
      <c r="F9744">
        <v>0.99897208108514302</v>
      </c>
    </row>
    <row r="9745" spans="1:6" x14ac:dyDescent="0.3">
      <c r="A9745" t="s">
        <v>10100</v>
      </c>
      <c r="B9745">
        <v>89.032948981493902</v>
      </c>
      <c r="C9745">
        <v>-3.0314738495417302E-3</v>
      </c>
      <c r="D9745">
        <v>6.6614368792513395E-2</v>
      </c>
      <c r="E9745">
        <v>0.400080172505209</v>
      </c>
      <c r="F9745">
        <v>0.99897208108514302</v>
      </c>
    </row>
    <row r="9746" spans="1:6" x14ac:dyDescent="0.3">
      <c r="A9746" t="s">
        <v>10101</v>
      </c>
      <c r="B9746">
        <v>173.327097888271</v>
      </c>
      <c r="C9746">
        <v>-3.8120130346453399E-3</v>
      </c>
      <c r="D9746">
        <v>6.6673595318419696E-2</v>
      </c>
      <c r="E9746">
        <v>0.27929961979583501</v>
      </c>
      <c r="F9746">
        <v>0.99897208108514302</v>
      </c>
    </row>
    <row r="9747" spans="1:6" x14ac:dyDescent="0.3">
      <c r="A9747" t="s">
        <v>10102</v>
      </c>
      <c r="B9747">
        <v>13.4928637366974</v>
      </c>
      <c r="C9747">
        <v>-4.7684174697601998E-4</v>
      </c>
      <c r="D9747">
        <v>6.6543827541095196E-2</v>
      </c>
      <c r="E9747">
        <v>0.85006690975172805</v>
      </c>
      <c r="F9747">
        <v>0.99897208108514302</v>
      </c>
    </row>
    <row r="9748" spans="1:6" x14ac:dyDescent="0.3">
      <c r="A9748" t="s">
        <v>10103</v>
      </c>
      <c r="B9748">
        <v>8.5297185726808404</v>
      </c>
      <c r="C9748">
        <v>1.18948109959623E-3</v>
      </c>
      <c r="D9748">
        <v>6.65659958145043E-2</v>
      </c>
      <c r="E9748">
        <v>0.68273271191561302</v>
      </c>
      <c r="F9748">
        <v>0.99897208108514302</v>
      </c>
    </row>
    <row r="9749" spans="1:6" x14ac:dyDescent="0.3">
      <c r="A9749" t="s">
        <v>10104</v>
      </c>
      <c r="B9749">
        <v>28.431762544372098</v>
      </c>
      <c r="C9749">
        <v>2.4353642343747598E-3</v>
      </c>
      <c r="D9749">
        <v>6.6578112329938599E-2</v>
      </c>
      <c r="E9749">
        <v>0.50656294942277102</v>
      </c>
      <c r="F9749">
        <v>0.99897208108514302</v>
      </c>
    </row>
    <row r="9750" spans="1:6" x14ac:dyDescent="0.3">
      <c r="A9750" t="s">
        <v>10105</v>
      </c>
      <c r="B9750">
        <v>16.2972412264387</v>
      </c>
      <c r="C9750">
        <v>2.5678012347888201E-3</v>
      </c>
      <c r="D9750">
        <v>6.6637369920325401E-2</v>
      </c>
      <c r="E9750">
        <v>0.30335903140630499</v>
      </c>
      <c r="F9750">
        <v>0.99897208108514302</v>
      </c>
    </row>
    <row r="9751" spans="1:6" x14ac:dyDescent="0.3">
      <c r="A9751" t="s">
        <v>10107</v>
      </c>
      <c r="B9751">
        <v>16.015336217789098</v>
      </c>
      <c r="C9751">
        <v>-1.633400674363E-3</v>
      </c>
      <c r="D9751">
        <v>6.6514728841317997E-2</v>
      </c>
      <c r="E9751">
        <v>0.68316467874049802</v>
      </c>
      <c r="F9751">
        <v>0.99897208108514302</v>
      </c>
    </row>
    <row r="9752" spans="1:6" x14ac:dyDescent="0.3">
      <c r="A9752" t="s">
        <v>10109</v>
      </c>
      <c r="B9752">
        <v>31.640793795554199</v>
      </c>
      <c r="C9752">
        <v>-3.8961942911586498E-4</v>
      </c>
      <c r="D9752">
        <v>6.6510225762000705E-2</v>
      </c>
      <c r="E9752">
        <v>0.89739595068007105</v>
      </c>
      <c r="F9752">
        <v>0.99897208108514302</v>
      </c>
    </row>
    <row r="9753" spans="1:6" x14ac:dyDescent="0.3">
      <c r="A9753" t="s">
        <v>10110</v>
      </c>
      <c r="B9753">
        <v>9.2282333677295405</v>
      </c>
      <c r="C9753">
        <v>1.2497511438713E-3</v>
      </c>
      <c r="D9753">
        <v>6.6558883881601305E-2</v>
      </c>
      <c r="E9753">
        <v>0.67548659108855702</v>
      </c>
      <c r="F9753">
        <v>0.99897208108514302</v>
      </c>
    </row>
    <row r="9754" spans="1:6" x14ac:dyDescent="0.3">
      <c r="A9754" t="s">
        <v>10111</v>
      </c>
      <c r="B9754">
        <v>24.305235879496099</v>
      </c>
      <c r="C9754">
        <v>9.7612259589100099E-4</v>
      </c>
      <c r="D9754">
        <v>6.6541477637209995E-2</v>
      </c>
      <c r="E9754">
        <v>0.76602963981213701</v>
      </c>
      <c r="F9754">
        <v>0.99897208108514302</v>
      </c>
    </row>
    <row r="9755" spans="1:6" x14ac:dyDescent="0.3">
      <c r="A9755" t="s">
        <v>10112</v>
      </c>
      <c r="B9755">
        <v>7.5047480604194901</v>
      </c>
      <c r="C9755">
        <v>8.0311568423193497E-4</v>
      </c>
      <c r="D9755">
        <v>6.6585857822566402E-2</v>
      </c>
      <c r="E9755">
        <v>0.65427212362129605</v>
      </c>
      <c r="F9755">
        <v>0.99897208108514302</v>
      </c>
    </row>
    <row r="9756" spans="1:6" x14ac:dyDescent="0.3">
      <c r="A9756" t="s">
        <v>10114</v>
      </c>
      <c r="B9756">
        <v>32.299621275215898</v>
      </c>
      <c r="C9756">
        <v>-1.20753725640234E-3</v>
      </c>
      <c r="D9756">
        <v>6.6526279630374399E-2</v>
      </c>
      <c r="E9756">
        <v>0.73696107691652601</v>
      </c>
      <c r="F9756">
        <v>0.99897208108514302</v>
      </c>
    </row>
    <row r="9757" spans="1:6" x14ac:dyDescent="0.3">
      <c r="A9757" t="s">
        <v>10115</v>
      </c>
      <c r="B9757">
        <v>58.509333559169797</v>
      </c>
      <c r="C9757">
        <v>-2.8697262485250898E-3</v>
      </c>
      <c r="D9757">
        <v>6.6468530683205296E-2</v>
      </c>
      <c r="E9757">
        <v>0.60592040575022499</v>
      </c>
      <c r="F9757">
        <v>0.99897208108514302</v>
      </c>
    </row>
    <row r="9758" spans="1:6" x14ac:dyDescent="0.3">
      <c r="A9758" t="s">
        <v>10116</v>
      </c>
      <c r="B9758">
        <v>20.3992806120112</v>
      </c>
      <c r="C9758">
        <v>-4.0493855089766801E-4</v>
      </c>
      <c r="D9758">
        <v>6.6530094365019998E-2</v>
      </c>
      <c r="E9758">
        <v>0.860386000533368</v>
      </c>
      <c r="F9758">
        <v>0.99897208108514302</v>
      </c>
    </row>
    <row r="9759" spans="1:6" x14ac:dyDescent="0.3">
      <c r="A9759" t="s">
        <v>10117</v>
      </c>
      <c r="B9759">
        <v>22.641878898961298</v>
      </c>
      <c r="C9759">
        <v>-1.18265302174236E-2</v>
      </c>
      <c r="D9759">
        <v>6.8120648088139404E-2</v>
      </c>
      <c r="E9759">
        <v>1.12978223944528E-3</v>
      </c>
      <c r="F9759">
        <v>0.20053634750153801</v>
      </c>
    </row>
    <row r="9760" spans="1:6" x14ac:dyDescent="0.3">
      <c r="A9760" t="s">
        <v>10119</v>
      </c>
      <c r="B9760">
        <v>11.483853627276799</v>
      </c>
      <c r="C9760">
        <v>-1.7154418455879699E-3</v>
      </c>
      <c r="D9760">
        <v>6.6574535016987499E-2</v>
      </c>
      <c r="E9760">
        <v>0.58526618662352903</v>
      </c>
      <c r="F9760">
        <v>0.99897208108514302</v>
      </c>
    </row>
    <row r="9761" spans="1:6" x14ac:dyDescent="0.3">
      <c r="A9761" t="s">
        <v>10120</v>
      </c>
      <c r="B9761">
        <v>320.85415436280903</v>
      </c>
      <c r="C9761">
        <v>-4.4814480845135297E-3</v>
      </c>
      <c r="D9761">
        <v>6.6695556163310799E-2</v>
      </c>
      <c r="E9761">
        <v>0.299351105971425</v>
      </c>
      <c r="F9761">
        <v>0.99897208108514302</v>
      </c>
    </row>
    <row r="9762" spans="1:6" x14ac:dyDescent="0.3">
      <c r="A9762" t="s">
        <v>10121</v>
      </c>
      <c r="B9762">
        <v>35.544657795113899</v>
      </c>
      <c r="C9762">
        <v>-3.6644610553545698E-3</v>
      </c>
      <c r="D9762">
        <v>6.6665427698422694E-2</v>
      </c>
      <c r="E9762">
        <v>0.30761119005645698</v>
      </c>
      <c r="F9762">
        <v>0.99897208108514302</v>
      </c>
    </row>
    <row r="9763" spans="1:6" x14ac:dyDescent="0.3">
      <c r="A9763" t="s">
        <v>10122</v>
      </c>
      <c r="B9763">
        <v>19.4932801413612</v>
      </c>
      <c r="C9763">
        <v>-2.09769408968605E-4</v>
      </c>
      <c r="D9763">
        <v>6.6562492428077602E-2</v>
      </c>
      <c r="E9763">
        <v>0.95205504372495697</v>
      </c>
      <c r="F9763">
        <v>0.99897208108514302</v>
      </c>
    </row>
    <row r="9764" spans="1:6" x14ac:dyDescent="0.3">
      <c r="A9764" t="s">
        <v>10123</v>
      </c>
      <c r="B9764">
        <v>22.1573232326352</v>
      </c>
      <c r="C9764">
        <v>-2.7632881218612698E-3</v>
      </c>
      <c r="D9764">
        <v>6.6602518824632306E-2</v>
      </c>
      <c r="E9764">
        <v>0.394339159095555</v>
      </c>
      <c r="F9764">
        <v>0.99897208108514302</v>
      </c>
    </row>
    <row r="9765" spans="1:6" x14ac:dyDescent="0.3">
      <c r="A9765" t="s">
        <v>10124</v>
      </c>
      <c r="B9765">
        <v>129.30237647864999</v>
      </c>
      <c r="C9765">
        <v>-4.8865033349649702E-3</v>
      </c>
      <c r="D9765">
        <v>6.6792255166112993E-2</v>
      </c>
      <c r="E9765">
        <v>0.14100143487366401</v>
      </c>
      <c r="F9765">
        <v>0.98797000981015204</v>
      </c>
    </row>
    <row r="9766" spans="1:6" x14ac:dyDescent="0.3">
      <c r="A9766" t="s">
        <v>10125</v>
      </c>
      <c r="B9766">
        <v>17.528241966797701</v>
      </c>
      <c r="C9766">
        <v>3.1115060433850299E-3</v>
      </c>
      <c r="D9766">
        <v>6.6693201930343005E-2</v>
      </c>
      <c r="E9766">
        <v>0.11796723590651</v>
      </c>
      <c r="F9766">
        <v>0.97239595202783802</v>
      </c>
    </row>
    <row r="9767" spans="1:6" x14ac:dyDescent="0.3">
      <c r="A9767" t="s">
        <v>10126</v>
      </c>
      <c r="B9767">
        <v>24.423046507973801</v>
      </c>
      <c r="C9767">
        <v>6.6362220744412503E-4</v>
      </c>
      <c r="D9767">
        <v>6.6525621775049601E-2</v>
      </c>
      <c r="E9767">
        <v>0.83015529450810399</v>
      </c>
      <c r="F9767">
        <v>0.99897208108514302</v>
      </c>
    </row>
    <row r="9768" spans="1:6" x14ac:dyDescent="0.3">
      <c r="A9768" t="s">
        <v>10127</v>
      </c>
      <c r="B9768">
        <v>8.95133312400975</v>
      </c>
      <c r="C9768">
        <v>2.1046962350757402E-3</v>
      </c>
      <c r="D9768">
        <v>6.6599111917032605E-2</v>
      </c>
      <c r="E9768">
        <v>0.45978643351899301</v>
      </c>
      <c r="F9768">
        <v>0.99897208108514302</v>
      </c>
    </row>
    <row r="9769" spans="1:6" x14ac:dyDescent="0.3">
      <c r="A9769" t="s">
        <v>10128</v>
      </c>
      <c r="B9769">
        <v>4981.55346533998</v>
      </c>
      <c r="C9769">
        <v>1.5774555771626501E-3</v>
      </c>
      <c r="D9769">
        <v>6.6565644460489501E-2</v>
      </c>
      <c r="E9769">
        <v>0.62125291445619402</v>
      </c>
      <c r="F9769">
        <v>0.99897208108514302</v>
      </c>
    </row>
    <row r="9770" spans="1:6" x14ac:dyDescent="0.3">
      <c r="A9770" t="s">
        <v>10129</v>
      </c>
      <c r="B9770">
        <v>15.069447658302</v>
      </c>
      <c r="C9770">
        <v>-2.3637141335101802E-3</v>
      </c>
      <c r="D9770">
        <v>6.6617553556094E-2</v>
      </c>
      <c r="E9770">
        <v>0.369789581197004</v>
      </c>
      <c r="F9770">
        <v>0.99897208108514302</v>
      </c>
    </row>
    <row r="9771" spans="1:6" x14ac:dyDescent="0.3">
      <c r="A9771" t="s">
        <v>10130</v>
      </c>
      <c r="B9771">
        <v>156.321832692915</v>
      </c>
      <c r="C9771">
        <v>2.5397851271905599E-3</v>
      </c>
      <c r="D9771">
        <v>6.6664733231469306E-2</v>
      </c>
      <c r="E9771">
        <v>0.139221452443094</v>
      </c>
      <c r="F9771">
        <v>0.98589863756405605</v>
      </c>
    </row>
    <row r="9772" spans="1:6" x14ac:dyDescent="0.3">
      <c r="A9772" t="s">
        <v>10131</v>
      </c>
      <c r="B9772">
        <v>23.627639423226402</v>
      </c>
      <c r="C9772">
        <v>1.6126252673944301E-3</v>
      </c>
      <c r="D9772">
        <v>6.6614557914498204E-2</v>
      </c>
      <c r="E9772">
        <v>0.38461666461244898</v>
      </c>
      <c r="F9772">
        <v>0.99897208108514302</v>
      </c>
    </row>
    <row r="9773" spans="1:6" x14ac:dyDescent="0.3">
      <c r="A9773" t="s">
        <v>10132</v>
      </c>
      <c r="B9773">
        <v>25.034045147903299</v>
      </c>
      <c r="C9773">
        <v>-1.58113834132734E-3</v>
      </c>
      <c r="D9773">
        <v>6.6440753850999595E-2</v>
      </c>
      <c r="E9773">
        <v>0.75300116216879998</v>
      </c>
      <c r="F9773">
        <v>0.99897208108514302</v>
      </c>
    </row>
    <row r="9774" spans="1:6" x14ac:dyDescent="0.3">
      <c r="A9774" t="s">
        <v>10135</v>
      </c>
      <c r="B9774">
        <v>39.616008713221099</v>
      </c>
      <c r="C9774">
        <v>6.32102600846858E-4</v>
      </c>
      <c r="D9774">
        <v>6.6472418897656704E-2</v>
      </c>
      <c r="E9774">
        <v>0.90997046325721298</v>
      </c>
      <c r="F9774">
        <v>0.99897208108514302</v>
      </c>
    </row>
    <row r="9775" spans="1:6" x14ac:dyDescent="0.3">
      <c r="A9775" t="s">
        <v>10136</v>
      </c>
      <c r="B9775">
        <v>5.9450653372425402</v>
      </c>
      <c r="C9775">
        <v>1.04064620088736E-3</v>
      </c>
      <c r="D9775">
        <v>6.6565147237716393E-2</v>
      </c>
      <c r="E9775">
        <v>0.70298246155140898</v>
      </c>
      <c r="F9775">
        <v>0.99897208108514302</v>
      </c>
    </row>
    <row r="9776" spans="1:6" x14ac:dyDescent="0.3">
      <c r="A9776" t="s">
        <v>10137</v>
      </c>
      <c r="B9776">
        <v>22.878575582568299</v>
      </c>
      <c r="C9776">
        <v>-5.7662790442472196E-3</v>
      </c>
      <c r="D9776">
        <v>6.6847837491975495E-2</v>
      </c>
      <c r="E9776">
        <v>0.17695972659941001</v>
      </c>
      <c r="F9776">
        <v>0.99897208108514302</v>
      </c>
    </row>
    <row r="9777" spans="1:6" x14ac:dyDescent="0.3">
      <c r="A9777" t="s">
        <v>10138</v>
      </c>
      <c r="B9777">
        <v>38.1352880942936</v>
      </c>
      <c r="C9777">
        <v>3.1689561334484898E-3</v>
      </c>
      <c r="D9777">
        <v>6.6512846452481594E-2</v>
      </c>
      <c r="E9777">
        <v>0.55005240793300803</v>
      </c>
      <c r="F9777">
        <v>0.99897208108514302</v>
      </c>
    </row>
    <row r="9778" spans="1:6" x14ac:dyDescent="0.3">
      <c r="A9778" t="s">
        <v>10139</v>
      </c>
      <c r="B9778">
        <v>6.5568037898515499</v>
      </c>
      <c r="C9778">
        <v>3.7213289926407098E-4</v>
      </c>
      <c r="D9778">
        <v>6.6570268470215202E-2</v>
      </c>
      <c r="E9778">
        <v>0.87634661376716805</v>
      </c>
      <c r="F9778">
        <v>0.99897208108514302</v>
      </c>
    </row>
    <row r="9779" spans="1:6" x14ac:dyDescent="0.3">
      <c r="A9779" t="s">
        <v>10140</v>
      </c>
      <c r="B9779">
        <v>17.363736541273799</v>
      </c>
      <c r="C9779">
        <v>1.03014223432822E-3</v>
      </c>
      <c r="D9779">
        <v>6.6504387618329705E-2</v>
      </c>
      <c r="E9779">
        <v>0.77004083196889095</v>
      </c>
      <c r="F9779">
        <v>0.99897208108514302</v>
      </c>
    </row>
    <row r="9780" spans="1:6" x14ac:dyDescent="0.3">
      <c r="A9780" t="s">
        <v>10141</v>
      </c>
      <c r="B9780">
        <v>12.7268888801092</v>
      </c>
      <c r="C9780">
        <v>3.6159225406020802E-3</v>
      </c>
      <c r="D9780">
        <v>6.6674714014291994E-2</v>
      </c>
      <c r="E9780">
        <v>0.31429438368385099</v>
      </c>
      <c r="F9780">
        <v>0.99897208108514302</v>
      </c>
    </row>
    <row r="9781" spans="1:6" x14ac:dyDescent="0.3">
      <c r="A9781" t="s">
        <v>10142</v>
      </c>
      <c r="B9781">
        <v>25.5433269443797</v>
      </c>
      <c r="C9781">
        <v>1.1997242220048701E-3</v>
      </c>
      <c r="D9781">
        <v>6.6441617376750597E-2</v>
      </c>
      <c r="E9781">
        <v>0.81715408712900395</v>
      </c>
      <c r="F9781">
        <v>0.99897208108514302</v>
      </c>
    </row>
    <row r="9782" spans="1:6" x14ac:dyDescent="0.3">
      <c r="A9782" t="s">
        <v>10143</v>
      </c>
      <c r="B9782">
        <v>11.858157951193499</v>
      </c>
      <c r="C9782">
        <v>8.2701928175184396E-5</v>
      </c>
      <c r="D9782">
        <v>6.6563734821636106E-2</v>
      </c>
      <c r="E9782">
        <v>0.98228058629520498</v>
      </c>
      <c r="F9782">
        <v>0.99897208108514302</v>
      </c>
    </row>
    <row r="9783" spans="1:6" x14ac:dyDescent="0.3">
      <c r="A9783" t="s">
        <v>10144</v>
      </c>
      <c r="B9783">
        <v>34.591479888777201</v>
      </c>
      <c r="C9783">
        <v>4.88889677270775E-4</v>
      </c>
      <c r="D9783">
        <v>6.6398067529285704E-2</v>
      </c>
      <c r="E9783">
        <v>0.94528257863238596</v>
      </c>
      <c r="F9783">
        <v>0.99897208108514302</v>
      </c>
    </row>
    <row r="9784" spans="1:6" x14ac:dyDescent="0.3">
      <c r="A9784" t="s">
        <v>10145</v>
      </c>
      <c r="B9784">
        <v>33.431818337840902</v>
      </c>
      <c r="C9784">
        <v>3.9506626407427997E-3</v>
      </c>
      <c r="D9784">
        <v>6.6663799384032704E-2</v>
      </c>
      <c r="E9784">
        <v>0.33720831689287101</v>
      </c>
      <c r="F9784">
        <v>0.99897208108514302</v>
      </c>
    </row>
    <row r="9785" spans="1:6" x14ac:dyDescent="0.3">
      <c r="A9785" t="s">
        <v>10146</v>
      </c>
      <c r="B9785">
        <v>36.234695055132697</v>
      </c>
      <c r="C9785">
        <v>-3.6588507950843499E-3</v>
      </c>
      <c r="D9785">
        <v>6.6635003526189604E-2</v>
      </c>
      <c r="E9785">
        <v>0.38463061761187201</v>
      </c>
      <c r="F9785">
        <v>0.99897208108514302</v>
      </c>
    </row>
    <row r="9786" spans="1:6" x14ac:dyDescent="0.3">
      <c r="A9786" t="s">
        <v>10147</v>
      </c>
      <c r="B9786">
        <v>37.036847748006799</v>
      </c>
      <c r="C9786">
        <v>1.9818751602553399E-3</v>
      </c>
      <c r="D9786">
        <v>6.6552934667431202E-2</v>
      </c>
      <c r="E9786">
        <v>0.59151720718659795</v>
      </c>
      <c r="F9786">
        <v>0.99897208108514302</v>
      </c>
    </row>
    <row r="9787" spans="1:6" x14ac:dyDescent="0.3">
      <c r="A9787" t="s">
        <v>10148</v>
      </c>
      <c r="B9787">
        <v>11.742289458412699</v>
      </c>
      <c r="C9787">
        <v>8.9238541834851196E-4</v>
      </c>
      <c r="D9787">
        <v>6.6514714664631103E-2</v>
      </c>
      <c r="E9787">
        <v>0.82708561642028899</v>
      </c>
      <c r="F9787">
        <v>0.99897208108514302</v>
      </c>
    </row>
    <row r="9788" spans="1:6" x14ac:dyDescent="0.3">
      <c r="A9788" t="s">
        <v>10149</v>
      </c>
      <c r="B9788">
        <v>6.7385476230718799</v>
      </c>
      <c r="C9788">
        <v>-2.03364645654918E-4</v>
      </c>
      <c r="D9788">
        <v>6.6594368857257794E-2</v>
      </c>
      <c r="E9788">
        <v>0.86684921151642202</v>
      </c>
      <c r="F9788">
        <v>0.99897208108514302</v>
      </c>
    </row>
    <row r="9789" spans="1:6" x14ac:dyDescent="0.3">
      <c r="A9789" t="s">
        <v>10150</v>
      </c>
      <c r="B9789">
        <v>24.765159180454098</v>
      </c>
      <c r="C9789">
        <v>6.91731876152847E-3</v>
      </c>
      <c r="D9789">
        <v>6.6988368286441793E-2</v>
      </c>
      <c r="E9789">
        <v>0.140410274515024</v>
      </c>
      <c r="F9789">
        <v>0.987042523818488</v>
      </c>
    </row>
    <row r="9790" spans="1:6" x14ac:dyDescent="0.3">
      <c r="A9790" t="s">
        <v>10151</v>
      </c>
      <c r="B9790">
        <v>29.5000845029945</v>
      </c>
      <c r="C9790">
        <v>-7.6370139767249605E-4</v>
      </c>
      <c r="D9790">
        <v>6.6485798238295396E-2</v>
      </c>
      <c r="E9790">
        <v>0.85442342518700598</v>
      </c>
      <c r="F9790">
        <v>0.99897208108514302</v>
      </c>
    </row>
    <row r="9791" spans="1:6" x14ac:dyDescent="0.3">
      <c r="A9791" t="s">
        <v>10152</v>
      </c>
      <c r="B9791">
        <v>23.365322364221001</v>
      </c>
      <c r="C9791">
        <v>-1.51207889372726E-3</v>
      </c>
      <c r="D9791">
        <v>6.6589021076639304E-2</v>
      </c>
      <c r="E9791">
        <v>0.54868674449074095</v>
      </c>
      <c r="F9791">
        <v>0.99897208108514302</v>
      </c>
    </row>
    <row r="9792" spans="1:6" x14ac:dyDescent="0.3">
      <c r="A9792" t="s">
        <v>10153</v>
      </c>
      <c r="B9792">
        <v>10.1213643927163</v>
      </c>
      <c r="C9792">
        <v>-3.43555498894788E-4</v>
      </c>
      <c r="D9792">
        <v>6.6588283046832994E-2</v>
      </c>
      <c r="E9792">
        <v>0.83678729361902204</v>
      </c>
      <c r="F9792">
        <v>0.99897208108514302</v>
      </c>
    </row>
    <row r="9793" spans="1:6" x14ac:dyDescent="0.3">
      <c r="A9793" t="s">
        <v>10154</v>
      </c>
      <c r="B9793">
        <v>74.039735048960296</v>
      </c>
      <c r="C9793">
        <v>2.22389225049758E-3</v>
      </c>
      <c r="D9793">
        <v>6.6518276457904105E-2</v>
      </c>
      <c r="E9793">
        <v>0.60938161169409899</v>
      </c>
      <c r="F9793">
        <v>0.99897208108514302</v>
      </c>
    </row>
    <row r="9794" spans="1:6" x14ac:dyDescent="0.3">
      <c r="A9794" t="s">
        <v>10155</v>
      </c>
      <c r="B9794">
        <v>84.145868528523394</v>
      </c>
      <c r="C9794">
        <v>-9.0906625265765797E-4</v>
      </c>
      <c r="D9794">
        <v>6.6462422078926997E-2</v>
      </c>
      <c r="E9794">
        <v>0.80063947316428496</v>
      </c>
      <c r="F9794">
        <v>0.99897208108514302</v>
      </c>
    </row>
    <row r="9795" spans="1:6" x14ac:dyDescent="0.3">
      <c r="A9795" t="s">
        <v>10156</v>
      </c>
      <c r="B9795">
        <v>7.97770056936813</v>
      </c>
      <c r="C9795">
        <v>4.1635334621964898E-4</v>
      </c>
      <c r="D9795">
        <v>6.6527607441742603E-2</v>
      </c>
      <c r="E9795">
        <v>0.80581328096873395</v>
      </c>
      <c r="F9795">
        <v>0.99897208108514302</v>
      </c>
    </row>
    <row r="9796" spans="1:6" x14ac:dyDescent="0.3">
      <c r="A9796" t="s">
        <v>10161</v>
      </c>
      <c r="B9796">
        <v>57.6297287857385</v>
      </c>
      <c r="C9796">
        <v>2.6525463044867301E-3</v>
      </c>
      <c r="D9796">
        <v>6.6648756142451596E-2</v>
      </c>
      <c r="E9796">
        <v>0.26828425334456202</v>
      </c>
      <c r="F9796">
        <v>0.99897208108514302</v>
      </c>
    </row>
    <row r="9797" spans="1:6" x14ac:dyDescent="0.3">
      <c r="A9797" t="s">
        <v>10163</v>
      </c>
      <c r="B9797">
        <v>6.2305034563069199</v>
      </c>
      <c r="C9797">
        <v>2.1579832252978698E-3</v>
      </c>
      <c r="D9797">
        <v>6.6632062837563594E-2</v>
      </c>
      <c r="E9797">
        <v>0.304478404752341</v>
      </c>
      <c r="F9797">
        <v>0.99897208108514302</v>
      </c>
    </row>
    <row r="9798" spans="1:6" x14ac:dyDescent="0.3">
      <c r="A9798" t="s">
        <v>10164</v>
      </c>
      <c r="B9798">
        <v>72.460939375947603</v>
      </c>
      <c r="C9798">
        <v>-8.4289618361835001E-4</v>
      </c>
      <c r="D9798">
        <v>6.6420013962214697E-2</v>
      </c>
      <c r="E9798">
        <v>0.886787802878923</v>
      </c>
      <c r="F9798">
        <v>0.99897208108514302</v>
      </c>
    </row>
    <row r="9799" spans="1:6" x14ac:dyDescent="0.3">
      <c r="A9799" t="s">
        <v>10167</v>
      </c>
      <c r="B9799">
        <v>18.742216503881099</v>
      </c>
      <c r="C9799">
        <v>6.1261894172120503E-4</v>
      </c>
      <c r="D9799">
        <v>6.6490915554259303E-2</v>
      </c>
      <c r="E9799">
        <v>0.88750924878320803</v>
      </c>
      <c r="F9799">
        <v>0.99897208108514302</v>
      </c>
    </row>
    <row r="9800" spans="1:6" x14ac:dyDescent="0.3">
      <c r="A9800" t="s">
        <v>10168</v>
      </c>
      <c r="B9800">
        <v>5.8082713813514797</v>
      </c>
      <c r="C9800">
        <v>2.5369872780468399E-4</v>
      </c>
      <c r="D9800">
        <v>6.6590597990063699E-2</v>
      </c>
      <c r="E9800">
        <v>0.87373873768031596</v>
      </c>
      <c r="F9800">
        <v>0.99897208108514302</v>
      </c>
    </row>
    <row r="9801" spans="1:6" x14ac:dyDescent="0.3">
      <c r="A9801" t="s">
        <v>10169</v>
      </c>
      <c r="B9801">
        <v>7.9834511010924798</v>
      </c>
      <c r="C9801">
        <v>2.2720839839597399E-3</v>
      </c>
      <c r="D9801">
        <v>6.6646393995966294E-2</v>
      </c>
      <c r="E9801">
        <v>0.12685049586076999</v>
      </c>
      <c r="F9801">
        <v>0.97969043434648995</v>
      </c>
    </row>
    <row r="9802" spans="1:6" x14ac:dyDescent="0.3">
      <c r="A9802" t="s">
        <v>10170</v>
      </c>
      <c r="B9802">
        <v>55.056610291042702</v>
      </c>
      <c r="C9802">
        <v>2.7683328873018402E-3</v>
      </c>
      <c r="D9802">
        <v>6.6601125805017397E-2</v>
      </c>
      <c r="E9802">
        <v>0.44075660996473998</v>
      </c>
      <c r="F9802">
        <v>0.99897208108514302</v>
      </c>
    </row>
    <row r="9803" spans="1:6" x14ac:dyDescent="0.3">
      <c r="A9803" t="s">
        <v>10171</v>
      </c>
      <c r="B9803">
        <v>14.5267335925954</v>
      </c>
      <c r="C9803">
        <v>-1.0721038063464001E-3</v>
      </c>
      <c r="D9803">
        <v>6.6541239318219203E-2</v>
      </c>
      <c r="E9803">
        <v>0.74252666937599099</v>
      </c>
      <c r="F9803">
        <v>0.99897208108514302</v>
      </c>
    </row>
    <row r="9804" spans="1:6" x14ac:dyDescent="0.3">
      <c r="A9804" t="s">
        <v>10172</v>
      </c>
      <c r="B9804">
        <v>14.7661522445029</v>
      </c>
      <c r="C9804">
        <v>-4.8328511898505398E-3</v>
      </c>
      <c r="D9804">
        <v>6.6822714264753197E-2</v>
      </c>
      <c r="E9804">
        <v>7.5429233334738596E-2</v>
      </c>
      <c r="F9804">
        <v>0.91354622707341804</v>
      </c>
    </row>
    <row r="9805" spans="1:6" x14ac:dyDescent="0.3">
      <c r="A9805" t="s">
        <v>10175</v>
      </c>
      <c r="B9805">
        <v>7.5191254753452199</v>
      </c>
      <c r="C9805">
        <v>9.1854308316832495E-4</v>
      </c>
      <c r="D9805">
        <v>6.6599838891469504E-2</v>
      </c>
      <c r="E9805">
        <v>0.50458529071495395</v>
      </c>
      <c r="F9805">
        <v>0.99897208108514302</v>
      </c>
    </row>
    <row r="9806" spans="1:6" x14ac:dyDescent="0.3">
      <c r="A9806" t="s">
        <v>10177</v>
      </c>
      <c r="B9806">
        <v>16.499394809938099</v>
      </c>
      <c r="C9806">
        <v>-8.5883954994904596E-4</v>
      </c>
      <c r="D9806">
        <v>6.6570267990389606E-2</v>
      </c>
      <c r="E9806">
        <v>0.70488802608420398</v>
      </c>
      <c r="F9806">
        <v>0.99897208108514302</v>
      </c>
    </row>
    <row r="9807" spans="1:6" x14ac:dyDescent="0.3">
      <c r="A9807" t="s">
        <v>10178</v>
      </c>
      <c r="B9807">
        <v>5.5999289878293501</v>
      </c>
      <c r="C9807">
        <v>6.9378212549601104E-4</v>
      </c>
      <c r="D9807">
        <v>6.6592529183683996E-2</v>
      </c>
      <c r="E9807">
        <v>0.700059400161131</v>
      </c>
      <c r="F9807">
        <v>0.99897208108514302</v>
      </c>
    </row>
    <row r="9808" spans="1:6" x14ac:dyDescent="0.3">
      <c r="A9808" t="s">
        <v>10179</v>
      </c>
      <c r="B9808">
        <v>11.327863141401</v>
      </c>
      <c r="C9808">
        <v>2.0265263273105999E-3</v>
      </c>
      <c r="D9808">
        <v>6.6607637192280703E-2</v>
      </c>
      <c r="E9808">
        <v>0.42699483392107201</v>
      </c>
      <c r="F9808">
        <v>0.99897208108514302</v>
      </c>
    </row>
    <row r="9809" spans="1:6" x14ac:dyDescent="0.3">
      <c r="A9809" t="s">
        <v>10180</v>
      </c>
      <c r="B9809">
        <v>9.6275889670661403</v>
      </c>
      <c r="C9809">
        <v>-3.4026392705513398E-3</v>
      </c>
      <c r="D9809">
        <v>6.6674818143041603E-2</v>
      </c>
      <c r="E9809">
        <v>0.247088184922377</v>
      </c>
      <c r="F9809">
        <v>0.99897208108514302</v>
      </c>
    </row>
    <row r="9810" spans="1:6" x14ac:dyDescent="0.3">
      <c r="A9810" t="s">
        <v>10181</v>
      </c>
      <c r="B9810">
        <v>17.09511290371</v>
      </c>
      <c r="C9810">
        <v>-4.7634633607615403E-3</v>
      </c>
      <c r="D9810">
        <v>6.6750933421716105E-2</v>
      </c>
      <c r="E9810">
        <v>0.208067052022057</v>
      </c>
      <c r="F9810">
        <v>0.99897208108514302</v>
      </c>
    </row>
    <row r="9811" spans="1:6" x14ac:dyDescent="0.3">
      <c r="A9811" t="s">
        <v>10182</v>
      </c>
      <c r="B9811">
        <v>62.257120459069903</v>
      </c>
      <c r="C9811">
        <v>-4.9009692556586902E-3</v>
      </c>
      <c r="D9811">
        <v>6.6810096741951694E-2</v>
      </c>
      <c r="E9811">
        <v>0.141184446689013</v>
      </c>
      <c r="F9811">
        <v>0.98797000981015204</v>
      </c>
    </row>
    <row r="9812" spans="1:6" x14ac:dyDescent="0.3">
      <c r="A9812" t="s">
        <v>10183</v>
      </c>
      <c r="B9812">
        <v>52.820079691758103</v>
      </c>
      <c r="C9812">
        <v>3.1272232712109501E-3</v>
      </c>
      <c r="D9812">
        <v>6.6607600116179194E-2</v>
      </c>
      <c r="E9812">
        <v>0.46707321891043502</v>
      </c>
      <c r="F9812">
        <v>0.99897208108514302</v>
      </c>
    </row>
    <row r="9813" spans="1:6" x14ac:dyDescent="0.3">
      <c r="A9813" t="s">
        <v>10186</v>
      </c>
      <c r="B9813">
        <v>7.7767164045319701</v>
      </c>
      <c r="C9813">
        <v>-2.9531084806705502E-4</v>
      </c>
      <c r="D9813">
        <v>6.6588126732164896E-2</v>
      </c>
      <c r="E9813">
        <v>0.83773839138670203</v>
      </c>
      <c r="F9813">
        <v>0.99897208108514302</v>
      </c>
    </row>
    <row r="9814" spans="1:6" x14ac:dyDescent="0.3">
      <c r="A9814" t="s">
        <v>10187</v>
      </c>
      <c r="B9814">
        <v>31.344583538772799</v>
      </c>
      <c r="C9814">
        <v>2.4982370747776801E-3</v>
      </c>
      <c r="D9814">
        <v>6.6524020382703705E-2</v>
      </c>
      <c r="E9814">
        <v>0.59079811916489799</v>
      </c>
      <c r="F9814">
        <v>0.99897208108514302</v>
      </c>
    </row>
    <row r="9815" spans="1:6" x14ac:dyDescent="0.3">
      <c r="A9815" t="s">
        <v>10188</v>
      </c>
      <c r="B9815">
        <v>8.8396920798213792</v>
      </c>
      <c r="C9815">
        <v>6.3216149930867102E-4</v>
      </c>
      <c r="D9815">
        <v>6.65789370837961E-2</v>
      </c>
      <c r="E9815">
        <v>0.76450766555282901</v>
      </c>
      <c r="F9815">
        <v>0.99897208108514302</v>
      </c>
    </row>
    <row r="9816" spans="1:6" x14ac:dyDescent="0.3">
      <c r="A9816" t="s">
        <v>10189</v>
      </c>
      <c r="B9816">
        <v>57.012757654533203</v>
      </c>
      <c r="C9816">
        <v>4.6888933270115797E-3</v>
      </c>
      <c r="D9816">
        <v>6.6775110794994305E-2</v>
      </c>
      <c r="E9816">
        <v>0.17548516811627601</v>
      </c>
      <c r="F9816">
        <v>0.99897208108514302</v>
      </c>
    </row>
    <row r="9817" spans="1:6" x14ac:dyDescent="0.3">
      <c r="A9817" t="s">
        <v>10190</v>
      </c>
      <c r="B9817">
        <v>22.786861487032301</v>
      </c>
      <c r="C9817">
        <v>8.9968619547103803E-4</v>
      </c>
      <c r="D9817">
        <v>6.6527320991196598E-2</v>
      </c>
      <c r="E9817">
        <v>0.79051717330180704</v>
      </c>
      <c r="F9817">
        <v>0.99897208108514302</v>
      </c>
    </row>
    <row r="9818" spans="1:6" x14ac:dyDescent="0.3">
      <c r="A9818" t="s">
        <v>10191</v>
      </c>
      <c r="B9818">
        <v>20.237822077007301</v>
      </c>
      <c r="C9818">
        <v>-5.6364666270789501E-3</v>
      </c>
      <c r="D9818">
        <v>6.6956677147180302E-2</v>
      </c>
      <c r="E9818">
        <v>1.0145682695736999E-3</v>
      </c>
      <c r="F9818">
        <v>0.19111153322786201</v>
      </c>
    </row>
    <row r="9819" spans="1:6" x14ac:dyDescent="0.3">
      <c r="A9819" t="s">
        <v>10192</v>
      </c>
      <c r="B9819">
        <v>1642.15542507846</v>
      </c>
      <c r="C9819">
        <v>1.0095296535918301E-3</v>
      </c>
      <c r="D9819">
        <v>6.6555218580541198E-2</v>
      </c>
      <c r="E9819">
        <v>0.74522765036301297</v>
      </c>
      <c r="F9819">
        <v>0.99897208108514302</v>
      </c>
    </row>
    <row r="9820" spans="1:6" x14ac:dyDescent="0.3">
      <c r="A9820" t="s">
        <v>10193</v>
      </c>
      <c r="B9820">
        <v>10.911399907377801</v>
      </c>
      <c r="C9820">
        <v>1.05314564978423E-3</v>
      </c>
      <c r="D9820">
        <v>6.6580181187526302E-2</v>
      </c>
      <c r="E9820">
        <v>0.658250440760904</v>
      </c>
      <c r="F9820">
        <v>0.99897208108514302</v>
      </c>
    </row>
    <row r="9821" spans="1:6" x14ac:dyDescent="0.3">
      <c r="A9821" t="s">
        <v>10194</v>
      </c>
      <c r="B9821">
        <v>98.281233891294093</v>
      </c>
      <c r="C9821">
        <v>-1.50853958203157E-3</v>
      </c>
      <c r="D9821">
        <v>6.6496383377050203E-2</v>
      </c>
      <c r="E9821">
        <v>0.71941997605618502</v>
      </c>
      <c r="F9821">
        <v>0.99897208108514302</v>
      </c>
    </row>
    <row r="9822" spans="1:6" x14ac:dyDescent="0.3">
      <c r="A9822" t="s">
        <v>10195</v>
      </c>
      <c r="B9822">
        <v>21.2237743362892</v>
      </c>
      <c r="C9822">
        <v>3.1918658169232199E-3</v>
      </c>
      <c r="D9822">
        <v>6.6657831464754694E-2</v>
      </c>
      <c r="E9822">
        <v>0.31102283960899901</v>
      </c>
      <c r="F9822">
        <v>0.99897208108514302</v>
      </c>
    </row>
    <row r="9823" spans="1:6" x14ac:dyDescent="0.3">
      <c r="A9823" t="s">
        <v>10196</v>
      </c>
      <c r="B9823">
        <v>28.3822127434359</v>
      </c>
      <c r="C9823">
        <v>-1.73588578018916E-5</v>
      </c>
      <c r="D9823">
        <v>6.6457472549744198E-2</v>
      </c>
      <c r="E9823">
        <v>0.98891840298617395</v>
      </c>
      <c r="F9823">
        <v>0.99897208108514302</v>
      </c>
    </row>
    <row r="9824" spans="1:6" x14ac:dyDescent="0.3">
      <c r="A9824" t="s">
        <v>10197</v>
      </c>
      <c r="B9824">
        <v>16.617632559604001</v>
      </c>
      <c r="C9824">
        <v>2.2976470984014301E-3</v>
      </c>
      <c r="D9824">
        <v>6.6546994465471299E-2</v>
      </c>
      <c r="E9824">
        <v>0.56983841375703603</v>
      </c>
      <c r="F9824">
        <v>0.99897208108514302</v>
      </c>
    </row>
    <row r="9825" spans="1:6" x14ac:dyDescent="0.3">
      <c r="A9825" t="s">
        <v>10198</v>
      </c>
      <c r="B9825">
        <v>15.173445254651901</v>
      </c>
      <c r="C9825">
        <v>-7.8277687904796897E-4</v>
      </c>
      <c r="D9825">
        <v>6.6452908949758305E-2</v>
      </c>
      <c r="E9825">
        <v>0.85663370005886597</v>
      </c>
      <c r="F9825">
        <v>0.99897208108514302</v>
      </c>
    </row>
    <row r="9826" spans="1:6" x14ac:dyDescent="0.3">
      <c r="A9826" t="s">
        <v>10199</v>
      </c>
      <c r="B9826">
        <v>473.05212458410199</v>
      </c>
      <c r="C9826">
        <v>-2.8827777945454E-3</v>
      </c>
      <c r="D9826">
        <v>6.6453930136692596E-2</v>
      </c>
      <c r="E9826">
        <v>0.60968593939465499</v>
      </c>
      <c r="F9826">
        <v>0.99897208108514302</v>
      </c>
    </row>
    <row r="9827" spans="1:6" x14ac:dyDescent="0.3">
      <c r="A9827" t="s">
        <v>10200</v>
      </c>
      <c r="B9827">
        <v>462.03238017157901</v>
      </c>
      <c r="C9827">
        <v>-2.0402567156553998E-3</v>
      </c>
      <c r="D9827">
        <v>6.6398947547382001E-2</v>
      </c>
      <c r="E9827">
        <v>0.73619578210669001</v>
      </c>
      <c r="F9827">
        <v>0.99897208108514302</v>
      </c>
    </row>
    <row r="9828" spans="1:6" x14ac:dyDescent="0.3">
      <c r="A9828" t="s">
        <v>10201</v>
      </c>
      <c r="B9828">
        <v>4454.2457312715796</v>
      </c>
      <c r="C9828">
        <v>-1.8813989501399E-3</v>
      </c>
      <c r="D9828">
        <v>6.6454487482484004E-2</v>
      </c>
      <c r="E9828">
        <v>0.70193448881406395</v>
      </c>
      <c r="F9828">
        <v>0.99897208108514302</v>
      </c>
    </row>
    <row r="9829" spans="1:6" x14ac:dyDescent="0.3">
      <c r="A9829" t="s">
        <v>10202</v>
      </c>
      <c r="B9829">
        <v>1058.1069404239799</v>
      </c>
      <c r="C9829">
        <v>2.18624804001449E-3</v>
      </c>
      <c r="D9829">
        <v>6.6658792287679097E-2</v>
      </c>
      <c r="E9829">
        <v>2.2435213498586699E-2</v>
      </c>
      <c r="F9829">
        <v>0.62499371192525099</v>
      </c>
    </row>
    <row r="9830" spans="1:6" x14ac:dyDescent="0.3">
      <c r="A9830" t="s">
        <v>10203</v>
      </c>
      <c r="B9830">
        <v>798.80284786787195</v>
      </c>
      <c r="C9830">
        <v>-5.8537078275682202E-4</v>
      </c>
      <c r="D9830">
        <v>6.6296067245570106E-2</v>
      </c>
      <c r="E9830">
        <v>0.92205356804167204</v>
      </c>
      <c r="F9830">
        <v>0.99897208108514302</v>
      </c>
    </row>
    <row r="9831" spans="1:6" x14ac:dyDescent="0.3">
      <c r="A9831" t="s">
        <v>10204</v>
      </c>
      <c r="B9831">
        <v>748.16299690549999</v>
      </c>
      <c r="C9831">
        <v>6.6805721916845901E-3</v>
      </c>
      <c r="D9831">
        <v>6.6961327772372597E-2</v>
      </c>
      <c r="E9831">
        <v>0.147417364046523</v>
      </c>
      <c r="F9831">
        <v>0.98823650325441703</v>
      </c>
    </row>
    <row r="9832" spans="1:6" x14ac:dyDescent="0.3">
      <c r="A9832" t="s">
        <v>10205</v>
      </c>
      <c r="B9832">
        <v>59.500720273091602</v>
      </c>
      <c r="C9832">
        <v>-1.27204904574994E-3</v>
      </c>
      <c r="D9832">
        <v>6.6615354808256894E-2</v>
      </c>
      <c r="E9832">
        <v>0.336066932388492</v>
      </c>
      <c r="F9832">
        <v>0.99897208108514302</v>
      </c>
    </row>
    <row r="9833" spans="1:6" x14ac:dyDescent="0.3">
      <c r="A9833" t="s">
        <v>10206</v>
      </c>
      <c r="B9833">
        <v>31439.582191775498</v>
      </c>
      <c r="C9833">
        <v>-5.2215220796691499E-3</v>
      </c>
      <c r="D9833">
        <v>6.6826116222601706E-2</v>
      </c>
      <c r="E9833">
        <v>0.14223803793341599</v>
      </c>
      <c r="F9833">
        <v>0.98823650325441703</v>
      </c>
    </row>
    <row r="9834" spans="1:6" x14ac:dyDescent="0.3">
      <c r="A9834" t="s">
        <v>10207</v>
      </c>
      <c r="B9834">
        <v>1643.04276643959</v>
      </c>
      <c r="C9834">
        <v>2.1133973900670398E-3</v>
      </c>
      <c r="D9834">
        <v>6.6453342161456999E-2</v>
      </c>
      <c r="E9834">
        <v>0.69180730300024296</v>
      </c>
      <c r="F9834">
        <v>0.99897208108514302</v>
      </c>
    </row>
    <row r="9835" spans="1:6" x14ac:dyDescent="0.3">
      <c r="A9835" t="s">
        <v>10208</v>
      </c>
      <c r="B9835">
        <v>13427.160755793</v>
      </c>
      <c r="C9835">
        <v>2.07264258384642E-3</v>
      </c>
      <c r="D9835">
        <v>6.6225306161195596E-2</v>
      </c>
      <c r="E9835">
        <v>0.789399341177353</v>
      </c>
      <c r="F9835">
        <v>0.99897208108514302</v>
      </c>
    </row>
    <row r="9836" spans="1:6" x14ac:dyDescent="0.3">
      <c r="A9836" t="s">
        <v>10209</v>
      </c>
      <c r="B9836">
        <v>7776.4027918652</v>
      </c>
      <c r="C9836">
        <v>3.5486432467939002E-3</v>
      </c>
      <c r="D9836">
        <v>6.6571254468968694E-2</v>
      </c>
      <c r="E9836">
        <v>0.47651103168672998</v>
      </c>
      <c r="F9836">
        <v>0.99897208108514302</v>
      </c>
    </row>
    <row r="9837" spans="1:6" x14ac:dyDescent="0.3">
      <c r="A9837" t="s">
        <v>10210</v>
      </c>
      <c r="B9837">
        <v>6368.1490442804497</v>
      </c>
      <c r="C9837">
        <v>-8.6589439490725797E-3</v>
      </c>
      <c r="D9837">
        <v>6.6934789909103495E-2</v>
      </c>
      <c r="E9837">
        <v>0.28864439161726202</v>
      </c>
      <c r="F9837">
        <v>0.99897208108514302</v>
      </c>
    </row>
    <row r="9838" spans="1:6" x14ac:dyDescent="0.3">
      <c r="A9838" t="s">
        <v>10211</v>
      </c>
      <c r="B9838">
        <v>1667.5989110212799</v>
      </c>
      <c r="C9838">
        <v>-1.08190021511365E-2</v>
      </c>
      <c r="D9838">
        <v>6.7493170763416793E-2</v>
      </c>
      <c r="E9838">
        <v>0.141704490262066</v>
      </c>
      <c r="F9838">
        <v>0.98823650325441703</v>
      </c>
    </row>
    <row r="9839" spans="1:6" x14ac:dyDescent="0.3">
      <c r="A9839" t="s">
        <v>10212</v>
      </c>
      <c r="B9839">
        <v>11104.350412088799</v>
      </c>
      <c r="C9839">
        <v>-8.2816463064020899E-5</v>
      </c>
      <c r="D9839">
        <v>6.6396609271785506E-2</v>
      </c>
      <c r="E9839">
        <v>0.97822867740276198</v>
      </c>
      <c r="F9839">
        <v>0.99897208108514302</v>
      </c>
    </row>
    <row r="9840" spans="1:6" x14ac:dyDescent="0.3">
      <c r="A9840" t="s">
        <v>10213</v>
      </c>
      <c r="B9840">
        <v>5443.0021151518604</v>
      </c>
      <c r="C9840">
        <v>-7.9416274027733196E-3</v>
      </c>
      <c r="D9840">
        <v>6.6876862909389795E-2</v>
      </c>
      <c r="E9840">
        <v>0.26940185257253502</v>
      </c>
      <c r="F9840">
        <v>0.99897208108514302</v>
      </c>
    </row>
    <row r="9841" spans="1:6" x14ac:dyDescent="0.3">
      <c r="A9841" t="s">
        <v>10214</v>
      </c>
      <c r="B9841">
        <v>1297.82244032836</v>
      </c>
      <c r="C9841">
        <v>3.8355046796456601E-3</v>
      </c>
      <c r="D9841">
        <v>6.6223199144688299E-2</v>
      </c>
      <c r="E9841">
        <v>0.65457957480496398</v>
      </c>
      <c r="F9841">
        <v>0.99897208108514302</v>
      </c>
    </row>
    <row r="9842" spans="1:6" x14ac:dyDescent="0.3">
      <c r="A9842" t="s">
        <v>10215</v>
      </c>
      <c r="B9842">
        <v>39.841302108725699</v>
      </c>
      <c r="C9842">
        <v>1.3982620527680401E-3</v>
      </c>
      <c r="D9842">
        <v>6.6609269453286296E-2</v>
      </c>
      <c r="E9842">
        <v>0.42724718764254699</v>
      </c>
      <c r="F9842">
        <v>0.99897208108514302</v>
      </c>
    </row>
    <row r="9843" spans="1:6" x14ac:dyDescent="0.3">
      <c r="A9843" t="s">
        <v>10216</v>
      </c>
      <c r="B9843">
        <v>394.35665969751699</v>
      </c>
      <c r="C9843">
        <v>-4.1136756946730597E-5</v>
      </c>
      <c r="D9843">
        <v>6.6589065227725799E-2</v>
      </c>
      <c r="E9843">
        <v>0.95896039705234104</v>
      </c>
      <c r="F9843">
        <v>0.99897208108514302</v>
      </c>
    </row>
    <row r="9844" spans="1:6" x14ac:dyDescent="0.3">
      <c r="A9844" t="s">
        <v>10217</v>
      </c>
      <c r="B9844">
        <v>60.1858415258503</v>
      </c>
      <c r="C9844">
        <v>3.7920379908728502E-3</v>
      </c>
      <c r="D9844">
        <v>6.6567532630611104E-2</v>
      </c>
      <c r="E9844">
        <v>0.490710514445306</v>
      </c>
      <c r="F9844">
        <v>0.99897208108514302</v>
      </c>
    </row>
    <row r="9845" spans="1:6" x14ac:dyDescent="0.3">
      <c r="A9845" t="s">
        <v>10218</v>
      </c>
      <c r="B9845">
        <v>1014.13595942854</v>
      </c>
      <c r="C9845">
        <v>1.2651168322502201E-3</v>
      </c>
      <c r="D9845">
        <v>6.6521224897303E-2</v>
      </c>
      <c r="E9845">
        <v>0.77698228383129397</v>
      </c>
      <c r="F9845">
        <v>0.99897208108514302</v>
      </c>
    </row>
    <row r="9846" spans="1:6" x14ac:dyDescent="0.3">
      <c r="A9846" t="s">
        <v>10219</v>
      </c>
      <c r="B9846">
        <v>111.164347378831</v>
      </c>
      <c r="C9846">
        <v>1.6285100370910599E-3</v>
      </c>
      <c r="D9846">
        <v>6.6617201844671695E-2</v>
      </c>
      <c r="E9846">
        <v>0.35947051342883501</v>
      </c>
      <c r="F9846">
        <v>0.99897208108514302</v>
      </c>
    </row>
    <row r="9847" spans="1:6" x14ac:dyDescent="0.3">
      <c r="A9847" t="s">
        <v>10220</v>
      </c>
      <c r="B9847">
        <v>19.222842803833199</v>
      </c>
      <c r="C9847">
        <v>1.0024786115378E-3</v>
      </c>
      <c r="D9847">
        <v>6.6600010504508103E-2</v>
      </c>
      <c r="E9847">
        <v>0.51824887640595896</v>
      </c>
      <c r="F9847">
        <v>0.99897208108514302</v>
      </c>
    </row>
    <row r="9848" spans="1:6" x14ac:dyDescent="0.3">
      <c r="A9848" t="s">
        <v>10221</v>
      </c>
      <c r="B9848">
        <v>3338.6991568468902</v>
      </c>
      <c r="C9848">
        <v>1.0680548304988699E-3</v>
      </c>
      <c r="D9848">
        <v>6.6382750837504598E-2</v>
      </c>
      <c r="E9848">
        <v>0.85668102154030101</v>
      </c>
      <c r="F9848">
        <v>0.99897208108514302</v>
      </c>
    </row>
    <row r="9849" spans="1:6" x14ac:dyDescent="0.3">
      <c r="A9849" t="s">
        <v>10222</v>
      </c>
      <c r="B9849">
        <v>752.052428105697</v>
      </c>
      <c r="C9849">
        <v>8.1529254502760303E-4</v>
      </c>
      <c r="D9849">
        <v>6.6540179742424502E-2</v>
      </c>
      <c r="E9849">
        <v>0.80906486565393598</v>
      </c>
      <c r="F9849">
        <v>0.99897208108514302</v>
      </c>
    </row>
    <row r="9850" spans="1:6" x14ac:dyDescent="0.3">
      <c r="A9850" t="s">
        <v>10223</v>
      </c>
      <c r="B9850">
        <v>4116.4379799833496</v>
      </c>
      <c r="C9850">
        <v>4.0957305454509098E-3</v>
      </c>
      <c r="D9850">
        <v>6.6446700768423697E-2</v>
      </c>
      <c r="E9850">
        <v>0.55256260780185695</v>
      </c>
      <c r="F9850">
        <v>0.99897208108514302</v>
      </c>
    </row>
    <row r="9851" spans="1:6" x14ac:dyDescent="0.3">
      <c r="A9851" t="s">
        <v>10224</v>
      </c>
      <c r="B9851">
        <v>22400.8643638781</v>
      </c>
      <c r="C9851">
        <v>2.5803048674771902E-3</v>
      </c>
      <c r="D9851">
        <v>6.6512688930766298E-2</v>
      </c>
      <c r="E9851">
        <v>0.59777562351588198</v>
      </c>
      <c r="F9851">
        <v>0.99897208108514302</v>
      </c>
    </row>
    <row r="9852" spans="1:6" x14ac:dyDescent="0.3">
      <c r="A9852" t="s">
        <v>10225</v>
      </c>
      <c r="B9852">
        <v>3525.4964545523499</v>
      </c>
      <c r="C9852">
        <v>3.8676647799387302E-3</v>
      </c>
      <c r="D9852">
        <v>6.6484839424639897E-2</v>
      </c>
      <c r="E9852">
        <v>0.53916659912015996</v>
      </c>
      <c r="F9852">
        <v>0.99897208108514302</v>
      </c>
    </row>
    <row r="9853" spans="1:6" x14ac:dyDescent="0.3">
      <c r="A9853" t="s">
        <v>10226</v>
      </c>
      <c r="B9853">
        <v>109.297371245325</v>
      </c>
      <c r="C9853">
        <v>-1.8078886993911701E-3</v>
      </c>
      <c r="D9853">
        <v>6.6638426613544299E-2</v>
      </c>
      <c r="E9853">
        <v>0.117993875002295</v>
      </c>
      <c r="F9853">
        <v>0.97239595202783802</v>
      </c>
    </row>
    <row r="9854" spans="1:6" x14ac:dyDescent="0.3">
      <c r="A9854" t="s">
        <v>10227</v>
      </c>
      <c r="B9854">
        <v>1086.9767629851699</v>
      </c>
      <c r="C9854">
        <v>-6.2195499115839598E-3</v>
      </c>
      <c r="D9854">
        <v>6.6907996512938397E-2</v>
      </c>
      <c r="E9854">
        <v>0.15234216516691401</v>
      </c>
      <c r="F9854">
        <v>0.99023377454613903</v>
      </c>
    </row>
    <row r="9855" spans="1:6" x14ac:dyDescent="0.3">
      <c r="A9855" t="s">
        <v>10228</v>
      </c>
      <c r="B9855">
        <v>3901.8985845151301</v>
      </c>
      <c r="C9855">
        <v>-9.2688346507421895E-5</v>
      </c>
      <c r="D9855">
        <v>6.6177094113223006E-2</v>
      </c>
      <c r="E9855">
        <v>0.98423139436447205</v>
      </c>
      <c r="F9855">
        <v>0.99897208108514302</v>
      </c>
    </row>
    <row r="9856" spans="1:6" x14ac:dyDescent="0.3">
      <c r="A9856" t="s">
        <v>10229</v>
      </c>
      <c r="B9856">
        <v>7891.8081218634798</v>
      </c>
      <c r="C9856">
        <v>-7.4120453208550404E-3</v>
      </c>
      <c r="D9856">
        <v>6.7060056298014994E-2</v>
      </c>
      <c r="E9856">
        <v>0.123139856236142</v>
      </c>
      <c r="F9856">
        <v>0.97813924325931001</v>
      </c>
    </row>
    <row r="9857" spans="1:6" x14ac:dyDescent="0.3">
      <c r="A9857" t="s">
        <v>10230</v>
      </c>
      <c r="B9857">
        <v>181.39306623842401</v>
      </c>
      <c r="C9857">
        <v>1.7107583450103501E-3</v>
      </c>
      <c r="D9857">
        <v>6.6578890668445606E-2</v>
      </c>
      <c r="E9857">
        <v>0.56151574371647806</v>
      </c>
      <c r="F9857">
        <v>0.99897208108514302</v>
      </c>
    </row>
    <row r="9858" spans="1:6" x14ac:dyDescent="0.3">
      <c r="A9858" t="s">
        <v>10231</v>
      </c>
      <c r="B9858">
        <v>5175.03881281755</v>
      </c>
      <c r="C9858">
        <v>2.4260142223100399E-3</v>
      </c>
      <c r="D9858">
        <v>6.6503368680476502E-2</v>
      </c>
      <c r="E9858">
        <v>0.61854148800901898</v>
      </c>
      <c r="F9858">
        <v>0.99897208108514302</v>
      </c>
    </row>
    <row r="9859" spans="1:6" x14ac:dyDescent="0.3">
      <c r="A9859" t="s">
        <v>19309</v>
      </c>
      <c r="B9859">
        <v>39298.388909129702</v>
      </c>
      <c r="C9859">
        <v>-1.1700609839266601E-3</v>
      </c>
      <c r="D9859">
        <v>6.6558204688975803E-2</v>
      </c>
      <c r="E9859">
        <v>0.67564307160909598</v>
      </c>
      <c r="F9859">
        <v>0.99897208108514302</v>
      </c>
    </row>
    <row r="9860" spans="1:6" x14ac:dyDescent="0.3">
      <c r="A9860" t="s">
        <v>10232</v>
      </c>
      <c r="B9860">
        <v>355.254843569353</v>
      </c>
      <c r="C9860">
        <v>-2.3194610488269101E-3</v>
      </c>
      <c r="D9860">
        <v>6.6607387232971701E-2</v>
      </c>
      <c r="E9860">
        <v>0.32674700952776198</v>
      </c>
      <c r="F9860">
        <v>0.99897208108514302</v>
      </c>
    </row>
    <row r="9861" spans="1:6" x14ac:dyDescent="0.3">
      <c r="A9861" t="s">
        <v>10233</v>
      </c>
      <c r="B9861">
        <v>14754.4821648043</v>
      </c>
      <c r="C9861">
        <v>4.77735986458897E-3</v>
      </c>
      <c r="D9861">
        <v>6.6603044717890206E-2</v>
      </c>
      <c r="E9861">
        <v>0.42498414317849098</v>
      </c>
      <c r="F9861">
        <v>0.99897208108514302</v>
      </c>
    </row>
    <row r="9862" spans="1:6" x14ac:dyDescent="0.3">
      <c r="A9862" t="s">
        <v>10234</v>
      </c>
      <c r="B9862">
        <v>10681.6161774626</v>
      </c>
      <c r="C9862">
        <v>1.6206296730575599E-3</v>
      </c>
      <c r="D9862">
        <v>6.66266605356063E-2</v>
      </c>
      <c r="E9862">
        <v>0.25810813986579501</v>
      </c>
      <c r="F9862">
        <v>0.99897208108514302</v>
      </c>
    </row>
    <row r="9863" spans="1:6" x14ac:dyDescent="0.3">
      <c r="A9863" t="s">
        <v>10235</v>
      </c>
      <c r="B9863">
        <v>2754.0136337078902</v>
      </c>
      <c r="C9863">
        <v>5.0962512195561697E-3</v>
      </c>
      <c r="D9863">
        <v>6.6530417952596801E-2</v>
      </c>
      <c r="E9863">
        <v>0.47010676847357002</v>
      </c>
      <c r="F9863">
        <v>0.99897208108514302</v>
      </c>
    </row>
    <row r="9864" spans="1:6" x14ac:dyDescent="0.3">
      <c r="A9864" t="s">
        <v>10236</v>
      </c>
      <c r="B9864">
        <v>2290.84890149378</v>
      </c>
      <c r="C9864">
        <v>-7.9681286984123207E-3</v>
      </c>
      <c r="D9864">
        <v>6.6661369904100307E-2</v>
      </c>
      <c r="E9864">
        <v>0.385110213220199</v>
      </c>
      <c r="F9864">
        <v>0.99897208108514302</v>
      </c>
    </row>
    <row r="9865" spans="1:6" x14ac:dyDescent="0.3">
      <c r="A9865" t="s">
        <v>10237</v>
      </c>
      <c r="B9865">
        <v>11249.3929180141</v>
      </c>
      <c r="C9865">
        <v>-1.7730373972317101E-3</v>
      </c>
      <c r="D9865">
        <v>6.6295880726853995E-2</v>
      </c>
      <c r="E9865">
        <v>0.78647104505718701</v>
      </c>
      <c r="F9865">
        <v>0.99897208108514302</v>
      </c>
    </row>
    <row r="9866" spans="1:6" x14ac:dyDescent="0.3">
      <c r="A9866" t="s">
        <v>10238</v>
      </c>
      <c r="B9866">
        <v>1952.2591161174</v>
      </c>
      <c r="C9866">
        <v>-1.1922639455002901E-3</v>
      </c>
      <c r="D9866">
        <v>6.6598304562467098E-2</v>
      </c>
      <c r="E9866">
        <v>0.53062281649520504</v>
      </c>
      <c r="F9866">
        <v>0.99897208108514302</v>
      </c>
    </row>
    <row r="9867" spans="1:6" x14ac:dyDescent="0.3">
      <c r="A9867" t="s">
        <v>10239</v>
      </c>
      <c r="B9867">
        <v>728.17450817389999</v>
      </c>
      <c r="C9867">
        <v>8.3631383499393997E-4</v>
      </c>
      <c r="D9867">
        <v>6.6434975013858102E-2</v>
      </c>
      <c r="E9867">
        <v>0.87053515874862097</v>
      </c>
      <c r="F9867">
        <v>0.99897208108514302</v>
      </c>
    </row>
    <row r="9868" spans="1:6" x14ac:dyDescent="0.3">
      <c r="A9868" t="s">
        <v>10240</v>
      </c>
      <c r="B9868">
        <v>680.64307158461497</v>
      </c>
      <c r="C9868">
        <v>3.1139553212278302E-3</v>
      </c>
      <c r="D9868">
        <v>6.6565011384372097E-2</v>
      </c>
      <c r="E9868">
        <v>0.49634734696804</v>
      </c>
      <c r="F9868">
        <v>0.99897208108514302</v>
      </c>
    </row>
    <row r="9869" spans="1:6" x14ac:dyDescent="0.3">
      <c r="A9869" t="s">
        <v>10241</v>
      </c>
      <c r="B9869">
        <v>711.08641418274601</v>
      </c>
      <c r="C9869">
        <v>2.4024946003750802E-3</v>
      </c>
      <c r="D9869">
        <v>6.6500421412839197E-2</v>
      </c>
      <c r="E9869">
        <v>0.62325027975514502</v>
      </c>
      <c r="F9869">
        <v>0.99897208108514302</v>
      </c>
    </row>
    <row r="9870" spans="1:6" x14ac:dyDescent="0.3">
      <c r="A9870" t="s">
        <v>10242</v>
      </c>
      <c r="B9870">
        <v>627.18047569379598</v>
      </c>
      <c r="C9870">
        <v>-5.4535163829331603E-3</v>
      </c>
      <c r="D9870">
        <v>6.6871538772604794E-2</v>
      </c>
      <c r="E9870">
        <v>9.6581404951230104E-2</v>
      </c>
      <c r="F9870">
        <v>0.94877400190883299</v>
      </c>
    </row>
    <row r="9871" spans="1:6" x14ac:dyDescent="0.3">
      <c r="A9871" t="s">
        <v>10243</v>
      </c>
      <c r="B9871">
        <v>3747.0611230960799</v>
      </c>
      <c r="C9871">
        <v>4.92901265877853E-3</v>
      </c>
      <c r="D9871">
        <v>6.6632051380657295E-2</v>
      </c>
      <c r="E9871">
        <v>0.39815651106664102</v>
      </c>
      <c r="F9871">
        <v>0.99897208108514302</v>
      </c>
    </row>
    <row r="9872" spans="1:6" x14ac:dyDescent="0.3">
      <c r="A9872" t="s">
        <v>10244</v>
      </c>
      <c r="B9872">
        <v>629.61894152497302</v>
      </c>
      <c r="C9872">
        <v>1.760291902215E-3</v>
      </c>
      <c r="D9872">
        <v>6.6537834385645103E-2</v>
      </c>
      <c r="E9872">
        <v>0.64001927702880601</v>
      </c>
      <c r="F9872">
        <v>0.99897208108514302</v>
      </c>
    </row>
    <row r="9873" spans="1:6" x14ac:dyDescent="0.3">
      <c r="A9873" t="s">
        <v>10245</v>
      </c>
      <c r="B9873">
        <v>897.97427050773103</v>
      </c>
      <c r="C9873">
        <v>7.91192816382188E-4</v>
      </c>
      <c r="D9873">
        <v>6.6574792834787302E-2</v>
      </c>
      <c r="E9873">
        <v>0.75263205080899098</v>
      </c>
      <c r="F9873">
        <v>0.99897208108514302</v>
      </c>
    </row>
    <row r="9874" spans="1:6" x14ac:dyDescent="0.3">
      <c r="A9874" t="s">
        <v>10246</v>
      </c>
      <c r="B9874">
        <v>321.65657061429903</v>
      </c>
      <c r="C9874">
        <v>1.78691115647936E-3</v>
      </c>
      <c r="D9874">
        <v>6.6619891788175206E-2</v>
      </c>
      <c r="E9874">
        <v>0.35563925725281798</v>
      </c>
      <c r="F9874">
        <v>0.99897208108514302</v>
      </c>
    </row>
    <row r="9875" spans="1:6" x14ac:dyDescent="0.3">
      <c r="A9875" t="s">
        <v>10247</v>
      </c>
      <c r="B9875">
        <v>1008.47198133303</v>
      </c>
      <c r="C9875">
        <v>-1.6858060443716699E-3</v>
      </c>
      <c r="D9875">
        <v>6.6529099354273202E-2</v>
      </c>
      <c r="E9875">
        <v>0.71520725414280495</v>
      </c>
      <c r="F9875">
        <v>0.99897208108514302</v>
      </c>
    </row>
    <row r="9876" spans="1:6" x14ac:dyDescent="0.3">
      <c r="A9876" t="s">
        <v>10248</v>
      </c>
      <c r="B9876">
        <v>2047.0949497777499</v>
      </c>
      <c r="C9876">
        <v>1.9523721533037199E-3</v>
      </c>
      <c r="D9876">
        <v>6.6641271004219002E-2</v>
      </c>
      <c r="E9876">
        <v>0.175883444362326</v>
      </c>
      <c r="F9876">
        <v>0.99897208108514302</v>
      </c>
    </row>
    <row r="9877" spans="1:6" x14ac:dyDescent="0.3">
      <c r="A9877" t="s">
        <v>10249</v>
      </c>
      <c r="B9877">
        <v>34.697884652061497</v>
      </c>
      <c r="C9877">
        <v>2.8743992163786998E-3</v>
      </c>
      <c r="D9877">
        <v>6.6690141310492598E-2</v>
      </c>
      <c r="E9877">
        <v>6.00354106044831E-2</v>
      </c>
      <c r="F9877">
        <v>0.88562447600324901</v>
      </c>
    </row>
    <row r="9878" spans="1:6" x14ac:dyDescent="0.3">
      <c r="A9878" t="s">
        <v>10250</v>
      </c>
      <c r="B9878">
        <v>10781.116078696199</v>
      </c>
      <c r="C9878">
        <v>3.2605323091824999E-3</v>
      </c>
      <c r="D9878">
        <v>6.6717635834758801E-2</v>
      </c>
      <c r="E9878">
        <v>3.5659847838193003E-2</v>
      </c>
      <c r="F9878">
        <v>0.75903606160209702</v>
      </c>
    </row>
    <row r="9879" spans="1:6" x14ac:dyDescent="0.3">
      <c r="A9879" t="s">
        <v>20040</v>
      </c>
      <c r="B9879">
        <v>879.42993850703397</v>
      </c>
      <c r="C9879">
        <v>-1.3542183453823799E-3</v>
      </c>
      <c r="D9879">
        <v>6.6627351064758103E-2</v>
      </c>
      <c r="E9879">
        <v>3.2591609373904998E-2</v>
      </c>
      <c r="F9879">
        <v>0.73630835191094701</v>
      </c>
    </row>
    <row r="9880" spans="1:6" x14ac:dyDescent="0.3">
      <c r="A9880" t="s">
        <v>10251</v>
      </c>
      <c r="B9880">
        <v>1400.88508920404</v>
      </c>
      <c r="C9880">
        <v>1.55326138155673E-3</v>
      </c>
      <c r="D9880">
        <v>6.6633280280361099E-2</v>
      </c>
      <c r="E9880">
        <v>4.45896710448846E-2</v>
      </c>
      <c r="F9880">
        <v>0.81416946339126595</v>
      </c>
    </row>
    <row r="9881" spans="1:6" x14ac:dyDescent="0.3">
      <c r="A9881" t="s">
        <v>10252</v>
      </c>
      <c r="B9881">
        <v>22002.044529311301</v>
      </c>
      <c r="C9881">
        <v>2.5399131424050001E-3</v>
      </c>
      <c r="D9881">
        <v>6.6582942704559694E-2</v>
      </c>
      <c r="E9881">
        <v>0.49954532595753798</v>
      </c>
      <c r="F9881">
        <v>0.99897208108514302</v>
      </c>
    </row>
    <row r="9882" spans="1:6" x14ac:dyDescent="0.3">
      <c r="A9882" t="s">
        <v>10253</v>
      </c>
      <c r="B9882">
        <v>3083.6672747989601</v>
      </c>
      <c r="C9882">
        <v>2.45913197379047E-3</v>
      </c>
      <c r="D9882">
        <v>6.6608073615302493E-2</v>
      </c>
      <c r="E9882">
        <v>0.447736083265796</v>
      </c>
      <c r="F9882">
        <v>0.99897208108514302</v>
      </c>
    </row>
    <row r="9883" spans="1:6" x14ac:dyDescent="0.3">
      <c r="A9883" t="s">
        <v>19516</v>
      </c>
      <c r="B9883">
        <v>1001.38774462956</v>
      </c>
      <c r="C9883">
        <v>1.93609843703174E-3</v>
      </c>
      <c r="D9883">
        <v>6.6636417600890896E-2</v>
      </c>
      <c r="E9883">
        <v>0.22150163983891499</v>
      </c>
      <c r="F9883">
        <v>0.99897208108514302</v>
      </c>
    </row>
    <row r="9884" spans="1:6" x14ac:dyDescent="0.3">
      <c r="A9884" t="s">
        <v>10254</v>
      </c>
      <c r="B9884">
        <v>1175.3015178936</v>
      </c>
      <c r="C9884">
        <v>2.0386411780240299E-3</v>
      </c>
      <c r="D9884">
        <v>6.6631526837092503E-2</v>
      </c>
      <c r="E9884">
        <v>0.29752500849887997</v>
      </c>
      <c r="F9884">
        <v>0.99897208108514302</v>
      </c>
    </row>
    <row r="9885" spans="1:6" x14ac:dyDescent="0.3">
      <c r="A9885" t="s">
        <v>10255</v>
      </c>
      <c r="B9885">
        <v>640.39185886791904</v>
      </c>
      <c r="C9885">
        <v>1.67542847894775E-3</v>
      </c>
      <c r="D9885">
        <v>6.6477969747847795E-2</v>
      </c>
      <c r="E9885">
        <v>0.72442822063471302</v>
      </c>
      <c r="F9885">
        <v>0.99897208108514302</v>
      </c>
    </row>
    <row r="9886" spans="1:6" x14ac:dyDescent="0.3">
      <c r="A9886" t="s">
        <v>10256</v>
      </c>
      <c r="B9886">
        <v>18358.6563147249</v>
      </c>
      <c r="C9886">
        <v>2.72176237687276E-3</v>
      </c>
      <c r="D9886">
        <v>6.6606490182598996E-2</v>
      </c>
      <c r="E9886">
        <v>0.43820080937985401</v>
      </c>
      <c r="F9886">
        <v>0.99897208108514302</v>
      </c>
    </row>
    <row r="9887" spans="1:6" x14ac:dyDescent="0.3">
      <c r="A9887" t="s">
        <v>10258</v>
      </c>
      <c r="B9887">
        <v>34.101968684636198</v>
      </c>
      <c r="C9887">
        <v>6.7988923257195999E-4</v>
      </c>
      <c r="D9887">
        <v>6.6499364377558795E-2</v>
      </c>
      <c r="E9887">
        <v>0.86569523983934205</v>
      </c>
      <c r="F9887">
        <v>0.99897208108514302</v>
      </c>
    </row>
    <row r="9888" spans="1:6" x14ac:dyDescent="0.3">
      <c r="A9888" t="s">
        <v>10259</v>
      </c>
      <c r="B9888">
        <v>10.3089463502491</v>
      </c>
      <c r="C9888">
        <v>1.57758891983348E-3</v>
      </c>
      <c r="D9888">
        <v>6.6549156009904506E-2</v>
      </c>
      <c r="E9888">
        <v>0.65079686108902002</v>
      </c>
      <c r="F9888">
        <v>0.99897208108514302</v>
      </c>
    </row>
    <row r="9889" spans="1:6" x14ac:dyDescent="0.3">
      <c r="A9889" t="s">
        <v>10260</v>
      </c>
      <c r="B9889">
        <v>58.325801611749803</v>
      </c>
      <c r="C9889">
        <v>2.2196770732634901E-3</v>
      </c>
      <c r="D9889">
        <v>6.6542485815480598E-2</v>
      </c>
      <c r="E9889">
        <v>0.58331484942087197</v>
      </c>
      <c r="F9889">
        <v>0.99897208108514302</v>
      </c>
    </row>
    <row r="9890" spans="1:6" x14ac:dyDescent="0.3">
      <c r="A9890" t="s">
        <v>10261</v>
      </c>
      <c r="B9890">
        <v>188.68054594904501</v>
      </c>
      <c r="C9890">
        <v>9.6833551094761201E-5</v>
      </c>
      <c r="D9890">
        <v>6.6574005236447298E-2</v>
      </c>
      <c r="E9890">
        <v>0.97617838245952804</v>
      </c>
      <c r="F9890">
        <v>0.99897208108514302</v>
      </c>
    </row>
    <row r="9891" spans="1:6" x14ac:dyDescent="0.3">
      <c r="A9891" t="s">
        <v>10262</v>
      </c>
      <c r="B9891">
        <v>266.18504840052901</v>
      </c>
      <c r="C9891">
        <v>-3.1971543050588898E-3</v>
      </c>
      <c r="D9891">
        <v>6.6680614654188203E-2</v>
      </c>
      <c r="E9891">
        <v>0.20456665445463501</v>
      </c>
      <c r="F9891">
        <v>0.99897208108514302</v>
      </c>
    </row>
    <row r="9892" spans="1:6" x14ac:dyDescent="0.3">
      <c r="A9892" t="s">
        <v>10263</v>
      </c>
      <c r="B9892">
        <v>6.3154438742887704</v>
      </c>
      <c r="C9892">
        <v>9.6174628233068702E-4</v>
      </c>
      <c r="D9892">
        <v>6.6613991295178504E-2</v>
      </c>
      <c r="E9892">
        <v>0.34378273298637702</v>
      </c>
      <c r="F9892">
        <v>0.99897208108514302</v>
      </c>
    </row>
    <row r="9893" spans="1:6" x14ac:dyDescent="0.3">
      <c r="A9893" t="s">
        <v>10264</v>
      </c>
      <c r="B9893">
        <v>235.82241498419199</v>
      </c>
      <c r="C9893">
        <v>1.08133487113458E-3</v>
      </c>
      <c r="D9893">
        <v>6.6569147937917406E-2</v>
      </c>
      <c r="E9893">
        <v>0.66652101508686701</v>
      </c>
      <c r="F9893">
        <v>0.99897208108514302</v>
      </c>
    </row>
    <row r="9894" spans="1:6" x14ac:dyDescent="0.3">
      <c r="A9894" t="s">
        <v>10267</v>
      </c>
      <c r="B9894">
        <v>18.167436777084401</v>
      </c>
      <c r="C9894">
        <v>-2.1569314205787502E-3</v>
      </c>
      <c r="D9894">
        <v>6.66099422850715E-2</v>
      </c>
      <c r="E9894">
        <v>0.44499420076908103</v>
      </c>
      <c r="F9894">
        <v>0.99897208108514302</v>
      </c>
    </row>
    <row r="9895" spans="1:6" x14ac:dyDescent="0.3">
      <c r="A9895" t="s">
        <v>19209</v>
      </c>
      <c r="B9895">
        <v>8262.6639557500803</v>
      </c>
      <c r="C9895">
        <v>-1.9304117893435E-3</v>
      </c>
      <c r="D9895">
        <v>6.6635040139363805E-2</v>
      </c>
      <c r="E9895">
        <v>0.21364911996475699</v>
      </c>
      <c r="F9895">
        <v>0.99897208108514302</v>
      </c>
    </row>
    <row r="9896" spans="1:6" x14ac:dyDescent="0.3">
      <c r="A9896" t="s">
        <v>10268</v>
      </c>
      <c r="B9896">
        <v>456.19059723116601</v>
      </c>
      <c r="C9896">
        <v>-2.5225050983496201E-3</v>
      </c>
      <c r="D9896">
        <v>6.6660440481257202E-2</v>
      </c>
      <c r="E9896">
        <v>0.16135073990943599</v>
      </c>
      <c r="F9896">
        <v>0.99615816464152995</v>
      </c>
    </row>
    <row r="9897" spans="1:6" x14ac:dyDescent="0.3">
      <c r="A9897" t="s">
        <v>10269</v>
      </c>
      <c r="B9897">
        <v>1276.2000948806501</v>
      </c>
      <c r="C9897">
        <v>5.8658307002338304E-4</v>
      </c>
      <c r="D9897">
        <v>6.6416998965181495E-2</v>
      </c>
      <c r="E9897">
        <v>0.91648705025809196</v>
      </c>
      <c r="F9897">
        <v>0.99897208108514302</v>
      </c>
    </row>
    <row r="9898" spans="1:6" x14ac:dyDescent="0.3">
      <c r="A9898" t="s">
        <v>10270</v>
      </c>
      <c r="B9898">
        <v>2637.28219964645</v>
      </c>
      <c r="C9898">
        <v>-1.1931326771869401E-2</v>
      </c>
      <c r="D9898">
        <v>6.7644219679332193E-2</v>
      </c>
      <c r="E9898">
        <v>0.16291211572362299</v>
      </c>
      <c r="F9898">
        <v>0.99897208108514302</v>
      </c>
    </row>
    <row r="9899" spans="1:6" x14ac:dyDescent="0.3">
      <c r="A9899" t="s">
        <v>10271</v>
      </c>
      <c r="B9899">
        <v>1925.18716790689</v>
      </c>
      <c r="C9899">
        <v>-4.7699097229094E-3</v>
      </c>
      <c r="D9899">
        <v>6.6684906558581794E-2</v>
      </c>
      <c r="E9899">
        <v>0.327502832511951</v>
      </c>
      <c r="F9899">
        <v>0.99897208108514302</v>
      </c>
    </row>
    <row r="9900" spans="1:6" x14ac:dyDescent="0.3">
      <c r="A9900" t="s">
        <v>10272</v>
      </c>
      <c r="B9900">
        <v>1473.12726336221</v>
      </c>
      <c r="C9900">
        <v>4.06828329406365E-3</v>
      </c>
      <c r="D9900">
        <v>6.6756352293392399E-2</v>
      </c>
      <c r="E9900">
        <v>0.10663009716360899</v>
      </c>
      <c r="F9900">
        <v>0.95740568317204999</v>
      </c>
    </row>
    <row r="9901" spans="1:6" x14ac:dyDescent="0.3">
      <c r="A9901" t="s">
        <v>10273</v>
      </c>
      <c r="B9901">
        <v>1701.8928421928699</v>
      </c>
      <c r="C9901">
        <v>1.47052982621221E-2</v>
      </c>
      <c r="D9901">
        <v>6.8790410709322597E-2</v>
      </c>
      <c r="E9901">
        <v>1.87888268613444E-2</v>
      </c>
      <c r="F9901">
        <v>0.594750432434348</v>
      </c>
    </row>
    <row r="9902" spans="1:6" x14ac:dyDescent="0.3">
      <c r="A9902" t="s">
        <v>10274</v>
      </c>
      <c r="B9902">
        <v>277.39315289704598</v>
      </c>
      <c r="C9902">
        <v>-2.6401599311387E-3</v>
      </c>
      <c r="D9902">
        <v>6.6588702365224794E-2</v>
      </c>
      <c r="E9902">
        <v>0.46098081810924602</v>
      </c>
      <c r="F9902">
        <v>0.99897208108514302</v>
      </c>
    </row>
    <row r="9903" spans="1:6" x14ac:dyDescent="0.3">
      <c r="A9903" t="s">
        <v>10275</v>
      </c>
      <c r="B9903">
        <v>816.05343709735905</v>
      </c>
      <c r="C9903">
        <v>-4.8038928255023002E-4</v>
      </c>
      <c r="D9903">
        <v>6.6430437800125294E-2</v>
      </c>
      <c r="E9903">
        <v>0.93746779501090505</v>
      </c>
      <c r="F9903">
        <v>0.99897208108514302</v>
      </c>
    </row>
    <row r="9904" spans="1:6" x14ac:dyDescent="0.3">
      <c r="A9904" t="s">
        <v>10276</v>
      </c>
      <c r="B9904">
        <v>295.91111386239101</v>
      </c>
      <c r="C9904">
        <v>2.1742123387381899E-3</v>
      </c>
      <c r="D9904">
        <v>6.6570826140093894E-2</v>
      </c>
      <c r="E9904">
        <v>0.58089337860416601</v>
      </c>
      <c r="F9904">
        <v>0.99897208108514302</v>
      </c>
    </row>
    <row r="9905" spans="1:6" x14ac:dyDescent="0.3">
      <c r="A9905" t="s">
        <v>10277</v>
      </c>
      <c r="B9905">
        <v>2183.1613002007898</v>
      </c>
      <c r="C9905">
        <v>-2.9730376157955998E-3</v>
      </c>
      <c r="D9905">
        <v>6.6130946460051507E-2</v>
      </c>
      <c r="E9905">
        <v>0.72678682321073895</v>
      </c>
      <c r="F9905">
        <v>0.99897208108514302</v>
      </c>
    </row>
    <row r="9906" spans="1:6" x14ac:dyDescent="0.3">
      <c r="A9906" t="s">
        <v>10278</v>
      </c>
      <c r="B9906">
        <v>283.417854995158</v>
      </c>
      <c r="C9906">
        <v>1.5485572063022399E-3</v>
      </c>
      <c r="D9906">
        <v>6.6631964071600394E-2</v>
      </c>
      <c r="E9906">
        <v>7.5813070039408903E-2</v>
      </c>
      <c r="F9906">
        <v>0.91354622707341804</v>
      </c>
    </row>
    <row r="9907" spans="1:6" x14ac:dyDescent="0.3">
      <c r="A9907" t="s">
        <v>10279</v>
      </c>
      <c r="B9907">
        <v>1014.0308421156</v>
      </c>
      <c r="C9907">
        <v>3.71928353630923E-3</v>
      </c>
      <c r="D9907">
        <v>6.6631265769686795E-2</v>
      </c>
      <c r="E9907">
        <v>0.46187167805690899</v>
      </c>
      <c r="F9907">
        <v>0.99897208108514302</v>
      </c>
    </row>
    <row r="9908" spans="1:6" x14ac:dyDescent="0.3">
      <c r="A9908" t="s">
        <v>10280</v>
      </c>
      <c r="B9908">
        <v>4546.81017228984</v>
      </c>
      <c r="C9908">
        <v>2.21977183893112E-3</v>
      </c>
      <c r="D9908">
        <v>6.6477797969633004E-2</v>
      </c>
      <c r="E9908">
        <v>0.66328139664206898</v>
      </c>
      <c r="F9908">
        <v>0.99897208108514302</v>
      </c>
    </row>
    <row r="9909" spans="1:6" x14ac:dyDescent="0.3">
      <c r="A9909" t="s">
        <v>10281</v>
      </c>
      <c r="B9909">
        <v>998.22905513863304</v>
      </c>
      <c r="C9909">
        <v>6.3258663659860096E-4</v>
      </c>
      <c r="D9909">
        <v>6.6243001861042303E-2</v>
      </c>
      <c r="E9909">
        <v>0.93278346598680895</v>
      </c>
      <c r="F9909">
        <v>0.99897208108514302</v>
      </c>
    </row>
    <row r="9910" spans="1:6" x14ac:dyDescent="0.3">
      <c r="A9910" t="s">
        <v>10282</v>
      </c>
      <c r="B9910">
        <v>1359.72773509288</v>
      </c>
      <c r="C9910">
        <v>3.85161323559924E-3</v>
      </c>
      <c r="D9910">
        <v>6.6406000365029E-2</v>
      </c>
      <c r="E9910">
        <v>0.60088457623966596</v>
      </c>
      <c r="F9910">
        <v>0.99897208108514302</v>
      </c>
    </row>
    <row r="9911" spans="1:6" x14ac:dyDescent="0.3">
      <c r="A9911" t="s">
        <v>10283</v>
      </c>
      <c r="B9911">
        <v>1720.1734100194201</v>
      </c>
      <c r="C9911">
        <v>-4.7064358546495899E-3</v>
      </c>
      <c r="D9911">
        <v>6.6594842432425194E-2</v>
      </c>
      <c r="E9911">
        <v>0.62235594410091</v>
      </c>
      <c r="F9911">
        <v>0.99897208108514302</v>
      </c>
    </row>
    <row r="9912" spans="1:6" x14ac:dyDescent="0.3">
      <c r="A9912" t="s">
        <v>10284</v>
      </c>
      <c r="B9912">
        <v>398.313843584023</v>
      </c>
      <c r="C9912">
        <v>-3.8588253264812901E-3</v>
      </c>
      <c r="D9912">
        <v>6.6734744177169E-2</v>
      </c>
      <c r="E9912">
        <v>0.12732730670486</v>
      </c>
      <c r="F9912">
        <v>0.97982977795104198</v>
      </c>
    </row>
    <row r="9913" spans="1:6" x14ac:dyDescent="0.3">
      <c r="A9913" t="s">
        <v>10285</v>
      </c>
      <c r="B9913">
        <v>644.06062888891404</v>
      </c>
      <c r="C9913">
        <v>-1.6229552372276801E-2</v>
      </c>
      <c r="D9913">
        <v>6.9180750198456695E-2</v>
      </c>
      <c r="E9913">
        <v>3.3015475464838698E-2</v>
      </c>
      <c r="F9913">
        <v>0.73630835191094701</v>
      </c>
    </row>
    <row r="9914" spans="1:6" x14ac:dyDescent="0.3">
      <c r="A9914" t="s">
        <v>10286</v>
      </c>
      <c r="B9914">
        <v>20.616251013498101</v>
      </c>
      <c r="C9914">
        <v>3.7461893347112501E-4</v>
      </c>
      <c r="D9914">
        <v>6.6551552728133595E-2</v>
      </c>
      <c r="E9914">
        <v>0.89318360469722402</v>
      </c>
      <c r="F9914">
        <v>0.99897208108514302</v>
      </c>
    </row>
    <row r="9915" spans="1:6" x14ac:dyDescent="0.3">
      <c r="A9915" t="s">
        <v>10287</v>
      </c>
      <c r="B9915">
        <v>5.9336447883778201</v>
      </c>
      <c r="C9915">
        <v>-1.0694996842247101E-3</v>
      </c>
      <c r="D9915">
        <v>6.6603694353165502E-2</v>
      </c>
      <c r="E9915">
        <v>0.485867940571093</v>
      </c>
      <c r="F9915">
        <v>0.99897208108514302</v>
      </c>
    </row>
    <row r="9916" spans="1:6" x14ac:dyDescent="0.3">
      <c r="A9916" t="s">
        <v>10288</v>
      </c>
      <c r="B9916">
        <v>2133.4326724150001</v>
      </c>
      <c r="C9916">
        <v>-1.61581187065084E-3</v>
      </c>
      <c r="D9916">
        <v>6.6613964783818702E-2</v>
      </c>
      <c r="E9916">
        <v>0.37367419637209098</v>
      </c>
      <c r="F9916">
        <v>0.99897208108514302</v>
      </c>
    </row>
    <row r="9917" spans="1:6" x14ac:dyDescent="0.3">
      <c r="A9917" t="s">
        <v>10289</v>
      </c>
      <c r="B9917">
        <v>1342.5174837575701</v>
      </c>
      <c r="C9917">
        <v>-1.0224848103351401E-3</v>
      </c>
      <c r="D9917">
        <v>6.6429673780840207E-2</v>
      </c>
      <c r="E9917">
        <v>0.83167300296602498</v>
      </c>
      <c r="F9917">
        <v>0.99897208108514302</v>
      </c>
    </row>
    <row r="9918" spans="1:6" x14ac:dyDescent="0.3">
      <c r="A9918" t="s">
        <v>10290</v>
      </c>
      <c r="B9918">
        <v>1218.03733918239</v>
      </c>
      <c r="C9918">
        <v>6.3295523673741099E-3</v>
      </c>
      <c r="D9918">
        <v>6.6712383262719596E-2</v>
      </c>
      <c r="E9918">
        <v>0.35268147992734</v>
      </c>
      <c r="F9918">
        <v>0.99897208108514302</v>
      </c>
    </row>
    <row r="9919" spans="1:6" x14ac:dyDescent="0.3">
      <c r="A9919" t="s">
        <v>10291</v>
      </c>
      <c r="B9919">
        <v>687.73311274519801</v>
      </c>
      <c r="C9919">
        <v>2.68295686032853E-3</v>
      </c>
      <c r="D9919">
        <v>6.6279986417117798E-2</v>
      </c>
      <c r="E9919">
        <v>0.71896374756738501</v>
      </c>
      <c r="F9919">
        <v>0.99897208108514302</v>
      </c>
    </row>
    <row r="9920" spans="1:6" x14ac:dyDescent="0.3">
      <c r="A9920" t="s">
        <v>20041</v>
      </c>
      <c r="B9920">
        <v>102.654243300953</v>
      </c>
      <c r="C9920">
        <v>-3.0776085803424302E-4</v>
      </c>
      <c r="D9920">
        <v>6.6608067935762502E-2</v>
      </c>
      <c r="E9920">
        <v>9.4136972578972508E-3</v>
      </c>
      <c r="F9920">
        <v>0.48271347605773102</v>
      </c>
    </row>
    <row r="9921" spans="1:6" x14ac:dyDescent="0.3">
      <c r="A9921" t="s">
        <v>10292</v>
      </c>
      <c r="B9921">
        <v>53.404573136765201</v>
      </c>
      <c r="C9921">
        <v>-2.75554659247083E-3</v>
      </c>
      <c r="D9921">
        <v>6.6692531302356597E-2</v>
      </c>
      <c r="E9921">
        <v>2.9386469133325498E-4</v>
      </c>
      <c r="F9921">
        <v>9.8319067448530001E-2</v>
      </c>
    </row>
    <row r="9922" spans="1:6" x14ac:dyDescent="0.3">
      <c r="A9922" t="s">
        <v>10293</v>
      </c>
      <c r="B9922">
        <v>438.78497793146602</v>
      </c>
      <c r="C9922">
        <v>-1.35517952967873E-4</v>
      </c>
      <c r="D9922">
        <v>6.6593976279959E-2</v>
      </c>
      <c r="E9922">
        <v>0.93809583450357303</v>
      </c>
      <c r="F9922">
        <v>0.99897208108514302</v>
      </c>
    </row>
    <row r="9923" spans="1:6" x14ac:dyDescent="0.3">
      <c r="A9923" t="s">
        <v>10294</v>
      </c>
      <c r="B9923">
        <v>36.521226561256299</v>
      </c>
      <c r="C9923">
        <v>1.35077451873079E-3</v>
      </c>
      <c r="D9923">
        <v>6.6617103045846393E-2</v>
      </c>
      <c r="E9923">
        <v>0.27644406997725202</v>
      </c>
      <c r="F9923">
        <v>0.99897208108514302</v>
      </c>
    </row>
    <row r="9924" spans="1:6" x14ac:dyDescent="0.3">
      <c r="A9924" t="s">
        <v>10295</v>
      </c>
      <c r="B9924">
        <v>5698.0364786458204</v>
      </c>
      <c r="C9924">
        <v>-6.34971181304752E-3</v>
      </c>
      <c r="D9924">
        <v>6.6749531679528198E-2</v>
      </c>
      <c r="E9924">
        <v>0.33132321528306602</v>
      </c>
      <c r="F9924">
        <v>0.99897208108514302</v>
      </c>
    </row>
    <row r="9925" spans="1:6" x14ac:dyDescent="0.3">
      <c r="A9925" t="s">
        <v>10296</v>
      </c>
      <c r="B9925">
        <v>1106.9043777766101</v>
      </c>
      <c r="C9925">
        <v>4.2850488189963799E-3</v>
      </c>
      <c r="D9925">
        <v>6.6722803942588393E-2</v>
      </c>
      <c r="E9925">
        <v>0.24081113610771901</v>
      </c>
      <c r="F9925">
        <v>0.99897208108514302</v>
      </c>
    </row>
    <row r="9926" spans="1:6" x14ac:dyDescent="0.3">
      <c r="A9926" t="s">
        <v>10297</v>
      </c>
      <c r="B9926">
        <v>676.89909189031505</v>
      </c>
      <c r="C9926">
        <v>-1.32861921367784E-3</v>
      </c>
      <c r="D9926">
        <v>6.6433271999282104E-2</v>
      </c>
      <c r="E9926">
        <v>0.80137929247407702</v>
      </c>
      <c r="F9926">
        <v>0.99897208108514302</v>
      </c>
    </row>
    <row r="9927" spans="1:6" x14ac:dyDescent="0.3">
      <c r="A9927" t="s">
        <v>10298</v>
      </c>
      <c r="B9927">
        <v>2512.10979652888</v>
      </c>
      <c r="C9927">
        <v>-6.74260905638587E-3</v>
      </c>
      <c r="D9927">
        <v>6.6685067165852194E-2</v>
      </c>
      <c r="E9927">
        <v>0.396900690648126</v>
      </c>
      <c r="F9927">
        <v>0.99897208108514302</v>
      </c>
    </row>
    <row r="9928" spans="1:6" x14ac:dyDescent="0.3">
      <c r="A9928" t="s">
        <v>10299</v>
      </c>
      <c r="B9928">
        <v>13731.770092054699</v>
      </c>
      <c r="C9928">
        <v>1.10533290434328E-2</v>
      </c>
      <c r="D9928">
        <v>6.7358148006283605E-2</v>
      </c>
      <c r="E9928">
        <v>0.222211295054042</v>
      </c>
      <c r="F9928">
        <v>0.99897208108514302</v>
      </c>
    </row>
    <row r="9929" spans="1:6" x14ac:dyDescent="0.3">
      <c r="A9929" t="s">
        <v>10301</v>
      </c>
      <c r="B9929">
        <v>5093.7865033626804</v>
      </c>
      <c r="C9929">
        <v>-2.5973123632063999E-3</v>
      </c>
      <c r="D9929">
        <v>6.6420279961216994E-2</v>
      </c>
      <c r="E9929">
        <v>0.65218202949153103</v>
      </c>
      <c r="F9929">
        <v>0.99897208108514302</v>
      </c>
    </row>
    <row r="9930" spans="1:6" x14ac:dyDescent="0.3">
      <c r="A9930" t="s">
        <v>10302</v>
      </c>
      <c r="B9930">
        <v>9.0940681430052503</v>
      </c>
      <c r="C9930">
        <v>-1.15632520971678E-5</v>
      </c>
      <c r="D9930">
        <v>6.6534366005929393E-2</v>
      </c>
      <c r="E9930">
        <v>0.95806417326646898</v>
      </c>
      <c r="F9930">
        <v>0.99897208108514302</v>
      </c>
    </row>
    <row r="9931" spans="1:6" x14ac:dyDescent="0.3">
      <c r="A9931" t="s">
        <v>10303</v>
      </c>
      <c r="B9931">
        <v>5602.9600458123195</v>
      </c>
      <c r="C9931">
        <v>3.11907215255381E-4</v>
      </c>
      <c r="D9931">
        <v>6.6354048035694196E-2</v>
      </c>
      <c r="E9931">
        <v>0.96473144459470195</v>
      </c>
      <c r="F9931">
        <v>0.99897208108514302</v>
      </c>
    </row>
    <row r="9932" spans="1:6" x14ac:dyDescent="0.3">
      <c r="A9932" t="s">
        <v>10304</v>
      </c>
      <c r="B9932">
        <v>2009.90916108032</v>
      </c>
      <c r="C9932">
        <v>8.4649827397242005E-4</v>
      </c>
      <c r="D9932">
        <v>6.6397930948106795E-2</v>
      </c>
      <c r="E9932">
        <v>0.88227071583869399</v>
      </c>
      <c r="F9932">
        <v>0.99897208108514302</v>
      </c>
    </row>
    <row r="9933" spans="1:6" x14ac:dyDescent="0.3">
      <c r="A9933" t="s">
        <v>10305</v>
      </c>
      <c r="B9933">
        <v>12240.6477719903</v>
      </c>
      <c r="C9933">
        <v>1.20700868573484E-4</v>
      </c>
      <c r="D9933">
        <v>6.6049110034389305E-2</v>
      </c>
      <c r="E9933">
        <v>0.99464285070082703</v>
      </c>
      <c r="F9933">
        <v>0.99897208108514302</v>
      </c>
    </row>
    <row r="9934" spans="1:6" x14ac:dyDescent="0.3">
      <c r="A9934" t="s">
        <v>10306</v>
      </c>
      <c r="B9934">
        <v>8610.2231039590206</v>
      </c>
      <c r="C9934">
        <v>4.9605821816934804E-3</v>
      </c>
      <c r="D9934">
        <v>6.6579526203159101E-2</v>
      </c>
      <c r="E9934">
        <v>0.44162057325461601</v>
      </c>
      <c r="F9934">
        <v>0.99897208108514302</v>
      </c>
    </row>
    <row r="9935" spans="1:6" x14ac:dyDescent="0.3">
      <c r="A9935" t="s">
        <v>10307</v>
      </c>
      <c r="B9935">
        <v>1022.7725952741</v>
      </c>
      <c r="C9935">
        <v>2.8987842835335601E-3</v>
      </c>
      <c r="D9935">
        <v>6.6610874980417706E-2</v>
      </c>
      <c r="E9935">
        <v>0.42240103258339301</v>
      </c>
      <c r="F9935">
        <v>0.99897208108514302</v>
      </c>
    </row>
    <row r="9936" spans="1:6" x14ac:dyDescent="0.3">
      <c r="A9936" t="s">
        <v>10308</v>
      </c>
      <c r="B9936">
        <v>404.329710749024</v>
      </c>
      <c r="C9936">
        <v>3.4485980283663498E-3</v>
      </c>
      <c r="D9936">
        <v>6.6374587548664099E-2</v>
      </c>
      <c r="E9936">
        <v>0.626636008101077</v>
      </c>
      <c r="F9936">
        <v>0.99897208108514302</v>
      </c>
    </row>
    <row r="9937" spans="1:6" x14ac:dyDescent="0.3">
      <c r="A9937" t="s">
        <v>10309</v>
      </c>
      <c r="B9937">
        <v>189.14048781612499</v>
      </c>
      <c r="C9937">
        <v>1.4078200370186401E-3</v>
      </c>
      <c r="D9937">
        <v>6.66012193871829E-2</v>
      </c>
      <c r="E9937">
        <v>0.50265086208203502</v>
      </c>
      <c r="F9937">
        <v>0.99897208108514302</v>
      </c>
    </row>
    <row r="9938" spans="1:6" x14ac:dyDescent="0.3">
      <c r="A9938" t="s">
        <v>10310</v>
      </c>
      <c r="B9938">
        <v>176.37781768344701</v>
      </c>
      <c r="C9938">
        <v>3.4818814134584598E-4</v>
      </c>
      <c r="D9938">
        <v>6.6486688574975902E-2</v>
      </c>
      <c r="E9938">
        <v>0.938000744598814</v>
      </c>
      <c r="F9938">
        <v>0.99897208108514302</v>
      </c>
    </row>
    <row r="9939" spans="1:6" x14ac:dyDescent="0.3">
      <c r="A9939" t="s">
        <v>10311</v>
      </c>
      <c r="B9939">
        <v>11.1524867015906</v>
      </c>
      <c r="C9939">
        <v>-1.37344925961721E-3</v>
      </c>
      <c r="D9939">
        <v>6.6620058312557406E-2</v>
      </c>
      <c r="E9939">
        <v>0.23478804396950101</v>
      </c>
      <c r="F9939">
        <v>0.99897208108514302</v>
      </c>
    </row>
    <row r="9940" spans="1:6" x14ac:dyDescent="0.3">
      <c r="A9940" t="s">
        <v>10312</v>
      </c>
      <c r="B9940">
        <v>489.25818336007097</v>
      </c>
      <c r="C9940">
        <v>-8.2726529145923998E-4</v>
      </c>
      <c r="D9940">
        <v>6.6470404847985401E-2</v>
      </c>
      <c r="E9940">
        <v>0.85141431990481597</v>
      </c>
      <c r="F9940">
        <v>0.99897208108514302</v>
      </c>
    </row>
    <row r="9941" spans="1:6" x14ac:dyDescent="0.3">
      <c r="A9941" t="s">
        <v>10313</v>
      </c>
      <c r="B9941">
        <v>1685.16774610057</v>
      </c>
      <c r="C9941">
        <v>-5.5411434636319203E-3</v>
      </c>
      <c r="D9941">
        <v>6.6554671530860601E-2</v>
      </c>
      <c r="E9941">
        <v>0.44007551669006101</v>
      </c>
      <c r="F9941">
        <v>0.99897208108514302</v>
      </c>
    </row>
    <row r="9942" spans="1:6" x14ac:dyDescent="0.3">
      <c r="A9942" t="s">
        <v>10314</v>
      </c>
      <c r="B9942">
        <v>1161.03735048822</v>
      </c>
      <c r="C9942">
        <v>-3.4876400917494498E-3</v>
      </c>
      <c r="D9942">
        <v>6.6611294697449003E-2</v>
      </c>
      <c r="E9942">
        <v>0.40634502540699702</v>
      </c>
      <c r="F9942">
        <v>0.99897208108514302</v>
      </c>
    </row>
    <row r="9943" spans="1:6" x14ac:dyDescent="0.3">
      <c r="A9943" t="s">
        <v>10315</v>
      </c>
      <c r="B9943">
        <v>6707.0560737190599</v>
      </c>
      <c r="C9943">
        <v>1.5294200891512301E-3</v>
      </c>
      <c r="D9943">
        <v>6.6344067915613494E-2</v>
      </c>
      <c r="E9943">
        <v>0.81185607029143403</v>
      </c>
      <c r="F9943">
        <v>0.99897208108514302</v>
      </c>
    </row>
    <row r="9944" spans="1:6" x14ac:dyDescent="0.3">
      <c r="A9944" t="s">
        <v>10316</v>
      </c>
      <c r="B9944">
        <v>334.43446810312997</v>
      </c>
      <c r="C9944">
        <v>2.9048683496395102E-3</v>
      </c>
      <c r="D9944">
        <v>6.66647596445719E-2</v>
      </c>
      <c r="E9944">
        <v>0.23351575974054001</v>
      </c>
      <c r="F9944">
        <v>0.99897208108514302</v>
      </c>
    </row>
    <row r="9945" spans="1:6" x14ac:dyDescent="0.3">
      <c r="A9945" t="s">
        <v>10317</v>
      </c>
      <c r="B9945">
        <v>1148.99397699981</v>
      </c>
      <c r="C9945">
        <v>6.1499322859531898E-4</v>
      </c>
      <c r="D9945">
        <v>6.6550961631412303E-2</v>
      </c>
      <c r="E9945">
        <v>0.99318019083835896</v>
      </c>
      <c r="F9945">
        <v>0.99897208108514302</v>
      </c>
    </row>
    <row r="9946" spans="1:6" x14ac:dyDescent="0.3">
      <c r="A9946" t="s">
        <v>10318</v>
      </c>
      <c r="B9946">
        <v>956.90922420264701</v>
      </c>
      <c r="C9946">
        <v>-2.0452516906878698E-3</v>
      </c>
      <c r="D9946">
        <v>6.6590265351564107E-2</v>
      </c>
      <c r="E9946">
        <v>0.48608561533418598</v>
      </c>
      <c r="F9946">
        <v>0.99897208108514302</v>
      </c>
    </row>
    <row r="9947" spans="1:6" x14ac:dyDescent="0.3">
      <c r="A9947" t="s">
        <v>10319</v>
      </c>
      <c r="B9947">
        <v>2598.0116452108</v>
      </c>
      <c r="C9947">
        <v>-3.6853907118117001E-3</v>
      </c>
      <c r="D9947">
        <v>6.66008657641083E-2</v>
      </c>
      <c r="E9947">
        <v>0.42150349322261199</v>
      </c>
      <c r="F9947">
        <v>0.99897208108514302</v>
      </c>
    </row>
    <row r="9948" spans="1:6" x14ac:dyDescent="0.3">
      <c r="A9948" t="s">
        <v>10320</v>
      </c>
      <c r="B9948">
        <v>1021.76589230704</v>
      </c>
      <c r="C9948">
        <v>7.3593300160497803E-3</v>
      </c>
      <c r="D9948">
        <v>6.6933309464075996E-2</v>
      </c>
      <c r="E9948">
        <v>0.23616879562197199</v>
      </c>
      <c r="F9948">
        <v>0.99897208108514302</v>
      </c>
    </row>
    <row r="9949" spans="1:6" x14ac:dyDescent="0.3">
      <c r="A9949" t="s">
        <v>10321</v>
      </c>
      <c r="B9949">
        <v>9077.1035132217694</v>
      </c>
      <c r="C9949">
        <v>2.43628025704728E-3</v>
      </c>
      <c r="D9949">
        <v>6.6451444500916904E-2</v>
      </c>
      <c r="E9949">
        <v>0.66162756851395199</v>
      </c>
      <c r="F9949">
        <v>0.99897208108514302</v>
      </c>
    </row>
    <row r="9950" spans="1:6" x14ac:dyDescent="0.3">
      <c r="A9950" t="s">
        <v>10322</v>
      </c>
      <c r="B9950">
        <v>2495.8377981776098</v>
      </c>
      <c r="C9950">
        <v>-1.53368115053281E-3</v>
      </c>
      <c r="D9950">
        <v>6.6570365135180706E-2</v>
      </c>
      <c r="E9950">
        <v>0.59127424268742201</v>
      </c>
      <c r="F9950">
        <v>0.99897208108514302</v>
      </c>
    </row>
    <row r="9951" spans="1:6" x14ac:dyDescent="0.3">
      <c r="A9951" t="s">
        <v>10323</v>
      </c>
      <c r="B9951">
        <v>2155.8993397269301</v>
      </c>
      <c r="C9951">
        <v>5.79440414270729E-3</v>
      </c>
      <c r="D9951">
        <v>6.6747053049934502E-2</v>
      </c>
      <c r="E9951">
        <v>0.34675790688878999</v>
      </c>
      <c r="F9951">
        <v>0.99897208108514302</v>
      </c>
    </row>
    <row r="9952" spans="1:6" x14ac:dyDescent="0.3">
      <c r="A9952" t="s">
        <v>10324</v>
      </c>
      <c r="B9952">
        <v>2612.7691722466202</v>
      </c>
      <c r="C9952">
        <v>1.4341421799055399E-3</v>
      </c>
      <c r="D9952">
        <v>6.6204846447000198E-2</v>
      </c>
      <c r="E9952">
        <v>0.853575630802199</v>
      </c>
      <c r="F9952">
        <v>0.99897208108514302</v>
      </c>
    </row>
    <row r="9953" spans="1:6" x14ac:dyDescent="0.3">
      <c r="A9953" t="s">
        <v>10325</v>
      </c>
      <c r="B9953">
        <v>1128.2944071499101</v>
      </c>
      <c r="C9953">
        <v>-1.2644561994741899E-3</v>
      </c>
      <c r="D9953">
        <v>6.6532781729574705E-2</v>
      </c>
      <c r="E9953">
        <v>0.70870395235514205</v>
      </c>
      <c r="F9953">
        <v>0.99897208108514302</v>
      </c>
    </row>
    <row r="9954" spans="1:6" x14ac:dyDescent="0.3">
      <c r="A9954" t="s">
        <v>10326</v>
      </c>
      <c r="B9954">
        <v>3897.0176324163199</v>
      </c>
      <c r="C9954">
        <v>-4.8467755805174199E-3</v>
      </c>
      <c r="D9954">
        <v>6.5952476342090796E-2</v>
      </c>
      <c r="E9954">
        <v>0.65156361471658897</v>
      </c>
      <c r="F9954">
        <v>0.99897208108514302</v>
      </c>
    </row>
    <row r="9955" spans="1:6" x14ac:dyDescent="0.3">
      <c r="A9955" t="s">
        <v>10327</v>
      </c>
      <c r="B9955">
        <v>4790.1790366817104</v>
      </c>
      <c r="C9955">
        <v>1.9894864862282999E-4</v>
      </c>
      <c r="D9955">
        <v>6.6475249170283607E-2</v>
      </c>
      <c r="E9955">
        <v>0.97349949065291097</v>
      </c>
      <c r="F9955">
        <v>0.99897208108514302</v>
      </c>
    </row>
    <row r="9956" spans="1:6" x14ac:dyDescent="0.3">
      <c r="A9956" t="s">
        <v>10328</v>
      </c>
      <c r="B9956">
        <v>1748.47075659507</v>
      </c>
      <c r="C9956">
        <v>9.3533339945210396E-5</v>
      </c>
      <c r="D9956">
        <v>6.6112548478196004E-2</v>
      </c>
      <c r="E9956">
        <v>0.99586568074661397</v>
      </c>
      <c r="F9956">
        <v>0.99897208108514302</v>
      </c>
    </row>
    <row r="9957" spans="1:6" x14ac:dyDescent="0.3">
      <c r="A9957" t="s">
        <v>10329</v>
      </c>
      <c r="B9957">
        <v>128.23758527797301</v>
      </c>
      <c r="C9957">
        <v>-7.4805494999286796E-3</v>
      </c>
      <c r="D9957">
        <v>6.7025739529122497E-2</v>
      </c>
      <c r="E9957">
        <v>0.16366564597903999</v>
      </c>
      <c r="F9957">
        <v>0.99897208108514302</v>
      </c>
    </row>
    <row r="9958" spans="1:6" x14ac:dyDescent="0.3">
      <c r="A9958" t="s">
        <v>10330</v>
      </c>
      <c r="B9958">
        <v>1031.0646626804701</v>
      </c>
      <c r="C9958">
        <v>3.68041886038287E-3</v>
      </c>
      <c r="D9958">
        <v>6.6411525240152397E-2</v>
      </c>
      <c r="E9958">
        <v>0.64956346869433901</v>
      </c>
      <c r="F9958">
        <v>0.99897208108514302</v>
      </c>
    </row>
    <row r="9959" spans="1:6" x14ac:dyDescent="0.3">
      <c r="A9959" t="s">
        <v>10331</v>
      </c>
      <c r="B9959">
        <v>1165.89171497545</v>
      </c>
      <c r="C9959">
        <v>-6.2783276739224302E-3</v>
      </c>
      <c r="D9959">
        <v>6.6450545471414907E-2</v>
      </c>
      <c r="E9959">
        <v>0.47367523274245099</v>
      </c>
      <c r="F9959">
        <v>0.99897208108514302</v>
      </c>
    </row>
    <row r="9960" spans="1:6" x14ac:dyDescent="0.3">
      <c r="A9960" t="s">
        <v>10332</v>
      </c>
      <c r="B9960">
        <v>30.870762764037099</v>
      </c>
      <c r="C9960">
        <v>3.7811645272135298E-4</v>
      </c>
      <c r="D9960">
        <v>6.6551846508630594E-2</v>
      </c>
      <c r="E9960">
        <v>0.89793314358633602</v>
      </c>
      <c r="F9960">
        <v>0.99897208108514302</v>
      </c>
    </row>
    <row r="9961" spans="1:6" x14ac:dyDescent="0.3">
      <c r="A9961" t="s">
        <v>10333</v>
      </c>
      <c r="B9961">
        <v>1298.1306683295199</v>
      </c>
      <c r="C9961">
        <v>-3.3027005248981701E-3</v>
      </c>
      <c r="D9961">
        <v>6.6503042862251505E-2</v>
      </c>
      <c r="E9961">
        <v>0.55133971371366997</v>
      </c>
      <c r="F9961">
        <v>0.99897208108514302</v>
      </c>
    </row>
    <row r="9962" spans="1:6" x14ac:dyDescent="0.3">
      <c r="A9962" t="s">
        <v>10334</v>
      </c>
      <c r="B9962">
        <v>687.90350037292103</v>
      </c>
      <c r="C9962">
        <v>1.65673981783319E-3</v>
      </c>
      <c r="D9962">
        <v>6.6596768096292502E-2</v>
      </c>
      <c r="E9962">
        <v>0.50690362331516403</v>
      </c>
      <c r="F9962">
        <v>0.99897208108514302</v>
      </c>
    </row>
    <row r="9963" spans="1:6" x14ac:dyDescent="0.3">
      <c r="A9963" t="s">
        <v>10335</v>
      </c>
      <c r="B9963">
        <v>1314.5523788021501</v>
      </c>
      <c r="C9963">
        <v>5.2823041852600105E-4</v>
      </c>
      <c r="D9963">
        <v>6.65306277434497E-2</v>
      </c>
      <c r="E9963">
        <v>0.88405037698491995</v>
      </c>
      <c r="F9963">
        <v>0.99897208108514302</v>
      </c>
    </row>
    <row r="9964" spans="1:6" x14ac:dyDescent="0.3">
      <c r="A9964" t="s">
        <v>10336</v>
      </c>
      <c r="B9964">
        <v>28.806930569256998</v>
      </c>
      <c r="C9964">
        <v>3.7806172794372802E-3</v>
      </c>
      <c r="D9964">
        <v>6.6602539991563806E-2</v>
      </c>
      <c r="E9964">
        <v>0.60648473907978295</v>
      </c>
      <c r="F9964">
        <v>0.99897208108514302</v>
      </c>
    </row>
    <row r="9965" spans="1:6" x14ac:dyDescent="0.3">
      <c r="A9965" t="s">
        <v>10337</v>
      </c>
      <c r="B9965">
        <v>3464.8799838182999</v>
      </c>
      <c r="C9965">
        <v>1.2977571627990099E-2</v>
      </c>
      <c r="D9965">
        <v>6.8104607360467501E-2</v>
      </c>
      <c r="E9965">
        <v>8.0578833555552301E-2</v>
      </c>
      <c r="F9965">
        <v>0.92034185943623803</v>
      </c>
    </row>
    <row r="9966" spans="1:6" x14ac:dyDescent="0.3">
      <c r="A9966" t="s">
        <v>10338</v>
      </c>
      <c r="B9966">
        <v>1686.3816504604399</v>
      </c>
      <c r="C9966">
        <v>-4.2319623340970197E-3</v>
      </c>
      <c r="D9966">
        <v>6.6753762177689996E-2</v>
      </c>
      <c r="E9966">
        <v>0.14365187723959</v>
      </c>
      <c r="F9966">
        <v>0.98823650325441703</v>
      </c>
    </row>
    <row r="9967" spans="1:6" x14ac:dyDescent="0.3">
      <c r="A9967" t="s">
        <v>10339</v>
      </c>
      <c r="B9967">
        <v>1255.86673014804</v>
      </c>
      <c r="C9967">
        <v>1.8337242028699599E-4</v>
      </c>
      <c r="D9967">
        <v>6.6533699841843E-2</v>
      </c>
      <c r="E9967">
        <v>0.96695065517103995</v>
      </c>
      <c r="F9967">
        <v>0.99897208108514302</v>
      </c>
    </row>
    <row r="9968" spans="1:6" x14ac:dyDescent="0.3">
      <c r="A9968" t="s">
        <v>10340</v>
      </c>
      <c r="B9968">
        <v>1446.3780333791799</v>
      </c>
      <c r="C9968">
        <v>2.647301245758E-4</v>
      </c>
      <c r="D9968">
        <v>6.6390974797424895E-2</v>
      </c>
      <c r="E9968">
        <v>0.96186142415095299</v>
      </c>
      <c r="F9968">
        <v>0.99897208108514302</v>
      </c>
    </row>
    <row r="9969" spans="1:6" x14ac:dyDescent="0.3">
      <c r="A9969" t="s">
        <v>10342</v>
      </c>
      <c r="B9969">
        <v>268.21773859287998</v>
      </c>
      <c r="C9969">
        <v>1.2483973643693E-3</v>
      </c>
      <c r="D9969">
        <v>6.6566465347311699E-2</v>
      </c>
      <c r="E9969">
        <v>0.66654286393908302</v>
      </c>
      <c r="F9969">
        <v>0.99897208108514302</v>
      </c>
    </row>
    <row r="9970" spans="1:6" x14ac:dyDescent="0.3">
      <c r="A9970" t="s">
        <v>10343</v>
      </c>
      <c r="B9970">
        <v>17035.6456091332</v>
      </c>
      <c r="C9970">
        <v>3.9312067084908003E-3</v>
      </c>
      <c r="D9970">
        <v>6.6081644921988897E-2</v>
      </c>
      <c r="E9970">
        <v>0.68460348333662402</v>
      </c>
      <c r="F9970">
        <v>0.99897208108514302</v>
      </c>
    </row>
    <row r="9971" spans="1:6" x14ac:dyDescent="0.3">
      <c r="A9971" t="s">
        <v>10344</v>
      </c>
      <c r="B9971">
        <v>2311.4522935771301</v>
      </c>
      <c r="C9971">
        <v>-1.33419332307198E-3</v>
      </c>
      <c r="D9971">
        <v>6.6513716469550205E-2</v>
      </c>
      <c r="E9971">
        <v>0.72281040207748504</v>
      </c>
      <c r="F9971">
        <v>0.99897208108514302</v>
      </c>
    </row>
    <row r="9972" spans="1:6" x14ac:dyDescent="0.3">
      <c r="A9972" t="s">
        <v>10345</v>
      </c>
      <c r="B9972">
        <v>901.86800093074703</v>
      </c>
      <c r="C9972">
        <v>-5.91099035115847E-3</v>
      </c>
      <c r="D9972">
        <v>6.6552730249567399E-2</v>
      </c>
      <c r="E9972">
        <v>0.43293940838839501</v>
      </c>
      <c r="F9972">
        <v>0.99897208108514302</v>
      </c>
    </row>
    <row r="9973" spans="1:6" x14ac:dyDescent="0.3">
      <c r="A9973" t="s">
        <v>10346</v>
      </c>
      <c r="B9973">
        <v>1164.61690422948</v>
      </c>
      <c r="C9973">
        <v>2.1795891170266401E-3</v>
      </c>
      <c r="D9973">
        <v>6.6646730435854507E-2</v>
      </c>
      <c r="E9973">
        <v>0.18665753340684799</v>
      </c>
      <c r="F9973">
        <v>0.99897208108514302</v>
      </c>
    </row>
    <row r="9974" spans="1:6" x14ac:dyDescent="0.3">
      <c r="A9974" t="s">
        <v>10347</v>
      </c>
      <c r="B9974">
        <v>569.471400844031</v>
      </c>
      <c r="C9974">
        <v>2.2225909075437198E-3</v>
      </c>
      <c r="D9974">
        <v>6.6469945809995101E-2</v>
      </c>
      <c r="E9974">
        <v>0.68682380347540095</v>
      </c>
      <c r="F9974">
        <v>0.99897208108514302</v>
      </c>
    </row>
    <row r="9975" spans="1:6" x14ac:dyDescent="0.3">
      <c r="A9975" t="s">
        <v>10348</v>
      </c>
      <c r="B9975">
        <v>89.219615483499695</v>
      </c>
      <c r="C9975">
        <v>-5.7427306937440402E-3</v>
      </c>
      <c r="D9975">
        <v>6.6831944164802204E-2</v>
      </c>
      <c r="E9975">
        <v>0.20284746436441001</v>
      </c>
      <c r="F9975">
        <v>0.99897208108514302</v>
      </c>
    </row>
    <row r="9976" spans="1:6" x14ac:dyDescent="0.3">
      <c r="A9976" t="s">
        <v>10349</v>
      </c>
      <c r="B9976">
        <v>4081.5923705947698</v>
      </c>
      <c r="C9976">
        <v>-1.2747087482474599</v>
      </c>
      <c r="D9976">
        <v>0.87044588284275404</v>
      </c>
      <c r="E9976">
        <v>2.2623378154594002E-3</v>
      </c>
      <c r="F9976">
        <v>0.26841942132945901</v>
      </c>
    </row>
    <row r="9977" spans="1:6" x14ac:dyDescent="0.3">
      <c r="A9977" t="s">
        <v>10350</v>
      </c>
      <c r="B9977">
        <v>916.28044377705396</v>
      </c>
      <c r="C9977">
        <v>-1.74945142879497E-3</v>
      </c>
      <c r="D9977">
        <v>6.6614930328168898E-2</v>
      </c>
      <c r="E9977">
        <v>0.37322378992803101</v>
      </c>
      <c r="F9977">
        <v>0.99897208108514302</v>
      </c>
    </row>
    <row r="9978" spans="1:6" x14ac:dyDescent="0.3">
      <c r="A9978" t="s">
        <v>10351</v>
      </c>
      <c r="B9978">
        <v>594.22589002150096</v>
      </c>
      <c r="C9978">
        <v>-2.7862278868855598E-3</v>
      </c>
      <c r="D9978">
        <v>6.6639809902894601E-2</v>
      </c>
      <c r="E9978">
        <v>0.31648524333827799</v>
      </c>
      <c r="F9978">
        <v>0.99897208108514302</v>
      </c>
    </row>
    <row r="9979" spans="1:6" x14ac:dyDescent="0.3">
      <c r="A9979" t="s">
        <v>10352</v>
      </c>
      <c r="B9979">
        <v>603.572150216772</v>
      </c>
      <c r="C9979">
        <v>-2.9503907068217298E-3</v>
      </c>
      <c r="D9979">
        <v>6.6504786053950798E-2</v>
      </c>
      <c r="E9979">
        <v>0.54584730799629</v>
      </c>
      <c r="F9979">
        <v>0.99897208108514302</v>
      </c>
    </row>
    <row r="9980" spans="1:6" x14ac:dyDescent="0.3">
      <c r="A9980" t="s">
        <v>10353</v>
      </c>
      <c r="B9980">
        <v>12.4234575166165</v>
      </c>
      <c r="C9980">
        <v>-2.8782648230639002E-3</v>
      </c>
      <c r="D9980">
        <v>6.6695257024221799E-2</v>
      </c>
      <c r="E9980">
        <v>2.4736464623200598E-2</v>
      </c>
      <c r="F9980">
        <v>0.65892516153576097</v>
      </c>
    </row>
    <row r="9981" spans="1:6" x14ac:dyDescent="0.3">
      <c r="A9981" t="s">
        <v>10354</v>
      </c>
      <c r="B9981">
        <v>29.4100876406834</v>
      </c>
      <c r="C9981">
        <v>-6.6523002713250203E-4</v>
      </c>
      <c r="D9981">
        <v>6.6561328732190103E-2</v>
      </c>
      <c r="E9981">
        <v>0.82466998247824896</v>
      </c>
      <c r="F9981">
        <v>0.99897208108514302</v>
      </c>
    </row>
    <row r="9982" spans="1:6" x14ac:dyDescent="0.3">
      <c r="A9982" t="s">
        <v>10355</v>
      </c>
      <c r="B9982">
        <v>1152.7584420502701</v>
      </c>
      <c r="C9982">
        <v>-3.4349031570255501E-3</v>
      </c>
      <c r="D9982">
        <v>6.6646269691566104E-2</v>
      </c>
      <c r="E9982">
        <v>0.337344421162104</v>
      </c>
      <c r="F9982">
        <v>0.99897208108514302</v>
      </c>
    </row>
    <row r="9983" spans="1:6" x14ac:dyDescent="0.3">
      <c r="A9983" t="s">
        <v>10356</v>
      </c>
      <c r="B9983">
        <v>173.90696367066101</v>
      </c>
      <c r="C9983">
        <v>-1.45537256855854E-3</v>
      </c>
      <c r="D9983">
        <v>6.6631098047614704E-2</v>
      </c>
      <c r="E9983">
        <v>4.9402634318179098E-3</v>
      </c>
      <c r="F9983">
        <v>0.378531984924525</v>
      </c>
    </row>
    <row r="9984" spans="1:6" x14ac:dyDescent="0.3">
      <c r="A9984" t="s">
        <v>10357</v>
      </c>
      <c r="B9984">
        <v>15909.3287515418</v>
      </c>
      <c r="C9984">
        <v>2.7580134040685799E-3</v>
      </c>
      <c r="D9984">
        <v>6.6630161919424905E-2</v>
      </c>
      <c r="E9984">
        <v>0.36874992798755402</v>
      </c>
      <c r="F9984">
        <v>0.99897208108514302</v>
      </c>
    </row>
    <row r="9985" spans="1:6" x14ac:dyDescent="0.3">
      <c r="A9985" t="s">
        <v>10358</v>
      </c>
      <c r="B9985">
        <v>16200.8318797796</v>
      </c>
      <c r="C9985">
        <v>-9.1861718882902208E-3</v>
      </c>
      <c r="D9985">
        <v>6.6909704890201496E-2</v>
      </c>
      <c r="E9985">
        <v>0.31191401554422599</v>
      </c>
      <c r="F9985">
        <v>0.99897208108514302</v>
      </c>
    </row>
    <row r="9986" spans="1:6" x14ac:dyDescent="0.3">
      <c r="A9986" t="s">
        <v>10359</v>
      </c>
      <c r="B9986">
        <v>941.07861676794198</v>
      </c>
      <c r="C9986">
        <v>1.1107508550558501E-3</v>
      </c>
      <c r="D9986">
        <v>6.6525848117383907E-2</v>
      </c>
      <c r="E9986">
        <v>0.76751888541868896</v>
      </c>
      <c r="F9986">
        <v>0.99897208108514302</v>
      </c>
    </row>
    <row r="9987" spans="1:6" x14ac:dyDescent="0.3">
      <c r="A9987" t="s">
        <v>10360</v>
      </c>
      <c r="B9987">
        <v>5896.52451480322</v>
      </c>
      <c r="C9987">
        <v>4.4339672161815601E-3</v>
      </c>
      <c r="D9987">
        <v>6.6659561036856094E-2</v>
      </c>
      <c r="E9987">
        <v>0.36183505584495201</v>
      </c>
      <c r="F9987">
        <v>0.99897208108514302</v>
      </c>
    </row>
    <row r="9988" spans="1:6" x14ac:dyDescent="0.3">
      <c r="A9988" t="s">
        <v>10361</v>
      </c>
      <c r="B9988">
        <v>2170.1804338817101</v>
      </c>
      <c r="C9988">
        <v>6.3412890945956802E-3</v>
      </c>
      <c r="D9988">
        <v>6.6758311292129002E-2</v>
      </c>
      <c r="E9988">
        <v>0.32155101241394601</v>
      </c>
      <c r="F9988">
        <v>0.99897208108514302</v>
      </c>
    </row>
    <row r="9989" spans="1:6" x14ac:dyDescent="0.3">
      <c r="A9989" t="s">
        <v>10362</v>
      </c>
      <c r="B9989">
        <v>1126.51744799934</v>
      </c>
      <c r="C9989">
        <v>1.2744764914499199E-3</v>
      </c>
      <c r="D9989">
        <v>6.6185396613304595E-2</v>
      </c>
      <c r="E9989">
        <v>0.87164797914759196</v>
      </c>
      <c r="F9989">
        <v>0.99897208108514302</v>
      </c>
    </row>
    <row r="9990" spans="1:6" x14ac:dyDescent="0.3">
      <c r="A9990" t="s">
        <v>10363</v>
      </c>
      <c r="B9990">
        <v>23.8015042833431</v>
      </c>
      <c r="C9990">
        <v>-1.1421892238745899E-3</v>
      </c>
      <c r="D9990">
        <v>6.6620061899336502E-2</v>
      </c>
      <c r="E9990">
        <v>0.14329466051187101</v>
      </c>
      <c r="F9990">
        <v>0.98823650325441703</v>
      </c>
    </row>
    <row r="9991" spans="1:6" x14ac:dyDescent="0.3">
      <c r="A9991" t="s">
        <v>10364</v>
      </c>
      <c r="B9991">
        <v>169.33620146251801</v>
      </c>
      <c r="C9991">
        <v>2.6016077920326701E-3</v>
      </c>
      <c r="D9991">
        <v>6.6579134050154795E-2</v>
      </c>
      <c r="E9991">
        <v>0.477887073331145</v>
      </c>
      <c r="F9991">
        <v>0.99897208108514302</v>
      </c>
    </row>
    <row r="9992" spans="1:6" x14ac:dyDescent="0.3">
      <c r="A9992" t="s">
        <v>10365</v>
      </c>
      <c r="B9992">
        <v>8.2149953447203501</v>
      </c>
      <c r="C9992">
        <v>-1.2319837063918099E-3</v>
      </c>
      <c r="D9992">
        <v>6.6622940372417394E-2</v>
      </c>
      <c r="E9992">
        <v>0.116005915132431</v>
      </c>
      <c r="F9992">
        <v>0.96793401911606303</v>
      </c>
    </row>
    <row r="9993" spans="1:6" x14ac:dyDescent="0.3">
      <c r="A9993" t="s">
        <v>10366</v>
      </c>
      <c r="B9993">
        <v>1780.0429732826599</v>
      </c>
      <c r="C9993">
        <v>1.77170884107093E-3</v>
      </c>
      <c r="D9993">
        <v>6.64491657553061E-2</v>
      </c>
      <c r="E9993">
        <v>0.789606950090883</v>
      </c>
      <c r="F9993">
        <v>0.99897208108514302</v>
      </c>
    </row>
    <row r="9994" spans="1:6" x14ac:dyDescent="0.3">
      <c r="A9994" t="s">
        <v>10367</v>
      </c>
      <c r="B9994">
        <v>633.63109758219002</v>
      </c>
      <c r="C9994">
        <v>4.4657819268905802E-3</v>
      </c>
      <c r="D9994">
        <v>6.6667548636227605E-2</v>
      </c>
      <c r="E9994">
        <v>0.32276947173458798</v>
      </c>
      <c r="F9994">
        <v>0.99897208108514302</v>
      </c>
    </row>
    <row r="9995" spans="1:6" x14ac:dyDescent="0.3">
      <c r="A9995" t="s">
        <v>10368</v>
      </c>
      <c r="B9995">
        <v>67.905330524562004</v>
      </c>
      <c r="C9995">
        <v>3.0639271895288801E-3</v>
      </c>
      <c r="D9995">
        <v>6.6694937523614703E-2</v>
      </c>
      <c r="E9995">
        <v>0.109434540362414</v>
      </c>
      <c r="F9995">
        <v>0.9597211888828</v>
      </c>
    </row>
    <row r="9996" spans="1:6" x14ac:dyDescent="0.3">
      <c r="A9996" t="s">
        <v>10369</v>
      </c>
      <c r="B9996">
        <v>5118.4116640750599</v>
      </c>
      <c r="C9996">
        <v>1.7842057790364899E-3</v>
      </c>
      <c r="D9996">
        <v>6.6546381230358498E-2</v>
      </c>
      <c r="E9996">
        <v>0.63447352016676495</v>
      </c>
      <c r="F9996">
        <v>0.99897208108514302</v>
      </c>
    </row>
    <row r="9997" spans="1:6" x14ac:dyDescent="0.3">
      <c r="A9997" t="s">
        <v>10370</v>
      </c>
      <c r="B9997">
        <v>80.175230152969903</v>
      </c>
      <c r="C9997">
        <v>2.0377579579960101E-3</v>
      </c>
      <c r="D9997">
        <v>6.6650425542233299E-2</v>
      </c>
      <c r="E9997">
        <v>5.5976678170601701E-2</v>
      </c>
      <c r="F9997">
        <v>0.86471086111239204</v>
      </c>
    </row>
    <row r="9998" spans="1:6" x14ac:dyDescent="0.3">
      <c r="A9998" t="s">
        <v>10371</v>
      </c>
      <c r="B9998">
        <v>882.37355666654798</v>
      </c>
      <c r="C9998">
        <v>1.74463785953197E-3</v>
      </c>
      <c r="D9998">
        <v>6.6583446359774506E-2</v>
      </c>
      <c r="E9998">
        <v>0.54860130849963296</v>
      </c>
      <c r="F9998">
        <v>0.99897208108514302</v>
      </c>
    </row>
    <row r="9999" spans="1:6" x14ac:dyDescent="0.3">
      <c r="A9999" t="s">
        <v>10372</v>
      </c>
      <c r="B9999">
        <v>25.765274572963701</v>
      </c>
      <c r="C9999">
        <v>-1.17733313667964E-2</v>
      </c>
      <c r="D9999">
        <v>6.8116738900312002E-2</v>
      </c>
      <c r="E9999">
        <v>6.4937877144250996E-4</v>
      </c>
      <c r="F9999">
        <v>0.146189416107667</v>
      </c>
    </row>
    <row r="10000" spans="1:6" x14ac:dyDescent="0.3">
      <c r="A10000" t="s">
        <v>10373</v>
      </c>
      <c r="B10000">
        <v>210.73642835383899</v>
      </c>
      <c r="C10000">
        <v>9.4268408479521301E-4</v>
      </c>
      <c r="D10000">
        <v>6.6494488083475897E-2</v>
      </c>
      <c r="E10000">
        <v>0.80532761894799199</v>
      </c>
      <c r="F10000">
        <v>0.99897208108514302</v>
      </c>
    </row>
    <row r="10001" spans="1:6" x14ac:dyDescent="0.3">
      <c r="A10001" t="s">
        <v>10374</v>
      </c>
      <c r="B10001">
        <v>8.61978035781204</v>
      </c>
      <c r="C10001">
        <v>2.0753307016204E-3</v>
      </c>
      <c r="D10001">
        <v>6.6585320862630706E-2</v>
      </c>
      <c r="E10001">
        <v>0.37752093592397901</v>
      </c>
      <c r="F10001">
        <v>0.99897208108514302</v>
      </c>
    </row>
    <row r="10002" spans="1:6" x14ac:dyDescent="0.3">
      <c r="A10002" t="s">
        <v>10375</v>
      </c>
      <c r="B10002">
        <v>1055.3114204487399</v>
      </c>
      <c r="C10002">
        <v>5.7389923046174199E-5</v>
      </c>
      <c r="D10002">
        <v>6.6324239124707196E-2</v>
      </c>
      <c r="E10002">
        <v>0.99836316974069095</v>
      </c>
      <c r="F10002">
        <v>0.99932363807750202</v>
      </c>
    </row>
    <row r="10003" spans="1:6" x14ac:dyDescent="0.3">
      <c r="A10003" t="s">
        <v>10376</v>
      </c>
      <c r="B10003">
        <v>837.33387381587704</v>
      </c>
      <c r="C10003">
        <v>2.3303857444636001E-3</v>
      </c>
      <c r="D10003">
        <v>6.6237469201024704E-2</v>
      </c>
      <c r="E10003">
        <v>0.82897753359686699</v>
      </c>
      <c r="F10003">
        <v>0.99897208108514302</v>
      </c>
    </row>
    <row r="10004" spans="1:6" x14ac:dyDescent="0.3">
      <c r="A10004" t="s">
        <v>10377</v>
      </c>
      <c r="B10004">
        <v>1085.28220237602</v>
      </c>
      <c r="C10004">
        <v>-2.3391631371483599E-3</v>
      </c>
      <c r="D10004">
        <v>6.6491622618918902E-2</v>
      </c>
      <c r="E10004">
        <v>0.62394614505086399</v>
      </c>
      <c r="F10004">
        <v>0.99897208108514302</v>
      </c>
    </row>
    <row r="10005" spans="1:6" x14ac:dyDescent="0.3">
      <c r="A10005" t="s">
        <v>10378</v>
      </c>
      <c r="B10005">
        <v>1723.8180695928099</v>
      </c>
      <c r="C10005">
        <v>1.16460495373882E-3</v>
      </c>
      <c r="D10005">
        <v>6.6427619433699306E-2</v>
      </c>
      <c r="E10005">
        <v>0.82704195852454199</v>
      </c>
      <c r="F10005">
        <v>0.99897208108514302</v>
      </c>
    </row>
    <row r="10006" spans="1:6" x14ac:dyDescent="0.3">
      <c r="A10006" t="s">
        <v>10379</v>
      </c>
      <c r="B10006">
        <v>1911.12519378965</v>
      </c>
      <c r="C10006">
        <v>3.7717261728279199E-3</v>
      </c>
      <c r="D10006">
        <v>6.6658522712708404E-2</v>
      </c>
      <c r="E10006">
        <v>0.33939467275732599</v>
      </c>
      <c r="F10006">
        <v>0.99897208108514302</v>
      </c>
    </row>
    <row r="10007" spans="1:6" x14ac:dyDescent="0.3">
      <c r="A10007" t="s">
        <v>10380</v>
      </c>
      <c r="B10007">
        <v>1070.4824613242999</v>
      </c>
      <c r="C10007">
        <v>-5.1945989779217496E-3</v>
      </c>
      <c r="D10007">
        <v>6.6604408383040395E-2</v>
      </c>
      <c r="E10007">
        <v>0.39231452456296101</v>
      </c>
      <c r="F10007">
        <v>0.99897208108514302</v>
      </c>
    </row>
    <row r="10008" spans="1:6" x14ac:dyDescent="0.3">
      <c r="A10008" t="s">
        <v>10381</v>
      </c>
      <c r="B10008">
        <v>2816.1590772168602</v>
      </c>
      <c r="C10008">
        <v>2.9088410458922701E-3</v>
      </c>
      <c r="D10008">
        <v>6.6593936668643702E-2</v>
      </c>
      <c r="E10008">
        <v>0.46077710602651101</v>
      </c>
      <c r="F10008">
        <v>0.99897208108514302</v>
      </c>
    </row>
    <row r="10009" spans="1:6" x14ac:dyDescent="0.3">
      <c r="A10009" t="s">
        <v>10382</v>
      </c>
      <c r="B10009">
        <v>812.73613864094796</v>
      </c>
      <c r="C10009">
        <v>1.9078097469863501E-3</v>
      </c>
      <c r="D10009">
        <v>6.6373320256073801E-2</v>
      </c>
      <c r="E10009">
        <v>0.75788642482318203</v>
      </c>
      <c r="F10009">
        <v>0.99897208108514302</v>
      </c>
    </row>
    <row r="10010" spans="1:6" x14ac:dyDescent="0.3">
      <c r="A10010" t="s">
        <v>10383</v>
      </c>
      <c r="B10010">
        <v>1328.7216684053001</v>
      </c>
      <c r="C10010">
        <v>3.1930045418345101E-3</v>
      </c>
      <c r="D10010">
        <v>6.6356813596156902E-2</v>
      </c>
      <c r="E10010">
        <v>0.65066527104152105</v>
      </c>
      <c r="F10010">
        <v>0.99897208108514302</v>
      </c>
    </row>
    <row r="10011" spans="1:6" x14ac:dyDescent="0.3">
      <c r="A10011" t="s">
        <v>10384</v>
      </c>
      <c r="B10011">
        <v>1334.22649170669</v>
      </c>
      <c r="C10011">
        <v>-1.01461321196575E-3</v>
      </c>
      <c r="D10011">
        <v>6.5967526537440299E-2</v>
      </c>
      <c r="E10011">
        <v>0.91429509066730896</v>
      </c>
      <c r="F10011">
        <v>0.99897208108514302</v>
      </c>
    </row>
    <row r="10012" spans="1:6" x14ac:dyDescent="0.3">
      <c r="A10012" t="s">
        <v>10385</v>
      </c>
      <c r="B10012">
        <v>2175.1120193307902</v>
      </c>
      <c r="C10012">
        <v>4.3480109975169703E-3</v>
      </c>
      <c r="D10012">
        <v>6.6499989483750604E-2</v>
      </c>
      <c r="E10012">
        <v>0.50901083012230397</v>
      </c>
      <c r="F10012">
        <v>0.99897208108514302</v>
      </c>
    </row>
    <row r="10013" spans="1:6" x14ac:dyDescent="0.3">
      <c r="A10013" t="s">
        <v>10386</v>
      </c>
      <c r="B10013">
        <v>1649.6616263595999</v>
      </c>
      <c r="C10013">
        <v>-2.0708031466992699E-3</v>
      </c>
      <c r="D10013">
        <v>6.6578577593847305E-2</v>
      </c>
      <c r="E10013">
        <v>0.52899930411410501</v>
      </c>
      <c r="F10013">
        <v>0.99897208108514302</v>
      </c>
    </row>
    <row r="10014" spans="1:6" x14ac:dyDescent="0.3">
      <c r="A10014" t="s">
        <v>10387</v>
      </c>
      <c r="B10014">
        <v>1754.8197310707001</v>
      </c>
      <c r="C10014">
        <v>-2.4714790393861702E-4</v>
      </c>
      <c r="D10014">
        <v>6.6298855058074493E-2</v>
      </c>
      <c r="E10014">
        <v>0.96300280189477605</v>
      </c>
      <c r="F10014">
        <v>0.99897208108514302</v>
      </c>
    </row>
    <row r="10015" spans="1:6" x14ac:dyDescent="0.3">
      <c r="A10015" t="s">
        <v>10388</v>
      </c>
      <c r="B10015">
        <v>1496.8204292047701</v>
      </c>
      <c r="C10015">
        <v>1.0243248805051201E-3</v>
      </c>
      <c r="D10015">
        <v>6.5949546583745106E-2</v>
      </c>
      <c r="E10015">
        <v>0.91716182235956201</v>
      </c>
      <c r="F10015">
        <v>0.99897208108514302</v>
      </c>
    </row>
    <row r="10016" spans="1:6" x14ac:dyDescent="0.3">
      <c r="A10016" t="s">
        <v>10389</v>
      </c>
      <c r="B10016">
        <v>868.61824630716103</v>
      </c>
      <c r="C10016">
        <v>1.19637525778684E-2</v>
      </c>
      <c r="D10016">
        <v>6.7407955618849505E-2</v>
      </c>
      <c r="E10016">
        <v>0.24081696006841299</v>
      </c>
      <c r="F10016">
        <v>0.99897208108514302</v>
      </c>
    </row>
    <row r="10017" spans="1:6" x14ac:dyDescent="0.3">
      <c r="A10017" t="s">
        <v>10390</v>
      </c>
      <c r="B10017">
        <v>1632.2320437968001</v>
      </c>
      <c r="C10017">
        <v>2.17464220693074E-3</v>
      </c>
      <c r="D10017">
        <v>6.6448600737841104E-2</v>
      </c>
      <c r="E10017">
        <v>0.68911014823076</v>
      </c>
      <c r="F10017">
        <v>0.99897208108514302</v>
      </c>
    </row>
    <row r="10018" spans="1:6" x14ac:dyDescent="0.3">
      <c r="A10018" t="s">
        <v>10391</v>
      </c>
      <c r="B10018">
        <v>7.1398388150048699</v>
      </c>
      <c r="C10018">
        <v>-8.6085476888658507E-6</v>
      </c>
      <c r="D10018">
        <v>6.6606364801661294E-2</v>
      </c>
      <c r="E10018">
        <v>0.91727211864728697</v>
      </c>
      <c r="F10018">
        <v>0.99897208108514302</v>
      </c>
    </row>
    <row r="10019" spans="1:6" x14ac:dyDescent="0.3">
      <c r="A10019" t="s">
        <v>10392</v>
      </c>
      <c r="B10019">
        <v>2583.21049899747</v>
      </c>
      <c r="C10019">
        <v>-4.1142828190856499E-4</v>
      </c>
      <c r="D10019">
        <v>6.6455067161832998E-2</v>
      </c>
      <c r="E10019">
        <v>0.91658979629084203</v>
      </c>
      <c r="F10019">
        <v>0.99897208108514302</v>
      </c>
    </row>
    <row r="10020" spans="1:6" x14ac:dyDescent="0.3">
      <c r="A10020" t="s">
        <v>10393</v>
      </c>
      <c r="B10020">
        <v>1160.8257288741299</v>
      </c>
      <c r="C10020">
        <v>7.7700704458430795E-4</v>
      </c>
      <c r="D10020">
        <v>6.6414879954478895E-2</v>
      </c>
      <c r="E10020">
        <v>0.91489686342679299</v>
      </c>
      <c r="F10020">
        <v>0.99897208108514302</v>
      </c>
    </row>
    <row r="10021" spans="1:6" x14ac:dyDescent="0.3">
      <c r="A10021" t="s">
        <v>10394</v>
      </c>
      <c r="B10021">
        <v>1471.61632663756</v>
      </c>
      <c r="C10021">
        <v>9.58524578187335E-3</v>
      </c>
      <c r="D10021">
        <v>6.7266606121946196E-2</v>
      </c>
      <c r="E10021">
        <v>0.168791156980623</v>
      </c>
      <c r="F10021">
        <v>0.99897208108514302</v>
      </c>
    </row>
    <row r="10022" spans="1:6" x14ac:dyDescent="0.3">
      <c r="A10022" t="s">
        <v>10395</v>
      </c>
      <c r="B10022">
        <v>5591.03324492106</v>
      </c>
      <c r="C10022">
        <v>7.3257282898603702E-3</v>
      </c>
      <c r="D10022">
        <v>6.6914260599141601E-2</v>
      </c>
      <c r="E10022">
        <v>0.249844778351795</v>
      </c>
      <c r="F10022">
        <v>0.99897208108514302</v>
      </c>
    </row>
    <row r="10023" spans="1:6" x14ac:dyDescent="0.3">
      <c r="A10023" t="s">
        <v>10396</v>
      </c>
      <c r="B10023">
        <v>1112.0019526675601</v>
      </c>
      <c r="C10023">
        <v>9.2183278684576792E-3</v>
      </c>
      <c r="D10023">
        <v>6.7116649552368499E-2</v>
      </c>
      <c r="E10023">
        <v>0.17483533591582301</v>
      </c>
      <c r="F10023">
        <v>0.99897208108514302</v>
      </c>
    </row>
    <row r="10024" spans="1:6" x14ac:dyDescent="0.3">
      <c r="A10024" t="s">
        <v>10397</v>
      </c>
      <c r="B10024">
        <v>889.04199103655105</v>
      </c>
      <c r="C10024">
        <v>1.2146311111042E-2</v>
      </c>
      <c r="D10024">
        <v>6.7205559204782897E-2</v>
      </c>
      <c r="E10024">
        <v>0.318130148658406</v>
      </c>
      <c r="F10024">
        <v>0.99897208108514302</v>
      </c>
    </row>
    <row r="10025" spans="1:6" x14ac:dyDescent="0.3">
      <c r="A10025" t="s">
        <v>10398</v>
      </c>
      <c r="B10025">
        <v>1020.19639412845</v>
      </c>
      <c r="C10025">
        <v>2.10916498193315E-3</v>
      </c>
      <c r="D10025">
        <v>6.63713813669813E-2</v>
      </c>
      <c r="E10025">
        <v>0.73746041228924397</v>
      </c>
      <c r="F10025">
        <v>0.99897208108514302</v>
      </c>
    </row>
    <row r="10026" spans="1:6" x14ac:dyDescent="0.3">
      <c r="A10026" t="s">
        <v>10399</v>
      </c>
      <c r="B10026">
        <v>1238.6969009224299</v>
      </c>
      <c r="C10026">
        <v>-1.77492473107005E-4</v>
      </c>
      <c r="D10026">
        <v>6.6389125744183902E-2</v>
      </c>
      <c r="E10026">
        <v>0.96700302011148498</v>
      </c>
      <c r="F10026">
        <v>0.99897208108514302</v>
      </c>
    </row>
    <row r="10027" spans="1:6" x14ac:dyDescent="0.3">
      <c r="A10027" t="s">
        <v>10400</v>
      </c>
      <c r="B10027">
        <v>848.529671311181</v>
      </c>
      <c r="C10027">
        <v>1.3052218762097801E-2</v>
      </c>
      <c r="D10027">
        <v>6.8098480285939095E-2</v>
      </c>
      <c r="E10027">
        <v>8.7579881010256794E-2</v>
      </c>
      <c r="F10027">
        <v>0.93777529202398002</v>
      </c>
    </row>
    <row r="10028" spans="1:6" x14ac:dyDescent="0.3">
      <c r="A10028" t="s">
        <v>10401</v>
      </c>
      <c r="B10028">
        <v>925.74063521655398</v>
      </c>
      <c r="C10028">
        <v>1.57230704332441E-3</v>
      </c>
      <c r="D10028">
        <v>6.6345420685224102E-2</v>
      </c>
      <c r="E10028">
        <v>0.805066280929296</v>
      </c>
      <c r="F10028">
        <v>0.99897208108514302</v>
      </c>
    </row>
    <row r="10029" spans="1:6" x14ac:dyDescent="0.3">
      <c r="A10029" t="s">
        <v>10402</v>
      </c>
      <c r="B10029">
        <v>5514.2627516796301</v>
      </c>
      <c r="C10029">
        <v>-6.60189615097338E-3</v>
      </c>
      <c r="D10029">
        <v>6.6922696064284304E-2</v>
      </c>
      <c r="E10029">
        <v>0.177600645918496</v>
      </c>
      <c r="F10029">
        <v>0.99897208108514302</v>
      </c>
    </row>
    <row r="10030" spans="1:6" x14ac:dyDescent="0.3">
      <c r="A10030" t="s">
        <v>10403</v>
      </c>
      <c r="B10030">
        <v>3622.8839685908902</v>
      </c>
      <c r="C10030">
        <v>3.0894621819250101E-3</v>
      </c>
      <c r="D10030">
        <v>6.6457719340092994E-2</v>
      </c>
      <c r="E10030">
        <v>0.60356320290652499</v>
      </c>
      <c r="F10030">
        <v>0.99897208108514302</v>
      </c>
    </row>
    <row r="10031" spans="1:6" x14ac:dyDescent="0.3">
      <c r="A10031" t="s">
        <v>10404</v>
      </c>
      <c r="B10031">
        <v>973.871341834909</v>
      </c>
      <c r="C10031">
        <v>-2.19371994650278E-3</v>
      </c>
      <c r="D10031">
        <v>6.6372608907431602E-2</v>
      </c>
      <c r="E10031">
        <v>0.71700568639037798</v>
      </c>
      <c r="F10031">
        <v>0.99897208108514302</v>
      </c>
    </row>
    <row r="10032" spans="1:6" x14ac:dyDescent="0.3">
      <c r="A10032" t="s">
        <v>10405</v>
      </c>
      <c r="B10032">
        <v>2826.1872080974599</v>
      </c>
      <c r="C10032">
        <v>-3.0857453421311901E-3</v>
      </c>
      <c r="D10032">
        <v>6.6384746014243198E-2</v>
      </c>
      <c r="E10032">
        <v>0.63392553667222595</v>
      </c>
      <c r="F10032">
        <v>0.99897208108514302</v>
      </c>
    </row>
    <row r="10033" spans="1:6" x14ac:dyDescent="0.3">
      <c r="A10033" t="s">
        <v>10406</v>
      </c>
      <c r="B10033">
        <v>714.40951877877296</v>
      </c>
      <c r="C10033">
        <v>6.5356635865757799E-3</v>
      </c>
      <c r="D10033">
        <v>6.6884579936772603E-2</v>
      </c>
      <c r="E10033">
        <v>0.21226484159864101</v>
      </c>
      <c r="F10033">
        <v>0.99897208108514302</v>
      </c>
    </row>
    <row r="10034" spans="1:6" x14ac:dyDescent="0.3">
      <c r="A10034" t="s">
        <v>10407</v>
      </c>
      <c r="B10034">
        <v>2449.2281080284401</v>
      </c>
      <c r="C10034">
        <v>-3.5296032660940801E-4</v>
      </c>
      <c r="D10034">
        <v>6.64669729829407E-2</v>
      </c>
      <c r="E10034">
        <v>0.92598046915178001</v>
      </c>
      <c r="F10034">
        <v>0.99897208108514302</v>
      </c>
    </row>
    <row r="10035" spans="1:6" x14ac:dyDescent="0.3">
      <c r="A10035" t="s">
        <v>10408</v>
      </c>
      <c r="B10035">
        <v>1479.5567709863601</v>
      </c>
      <c r="C10035">
        <v>8.1892831670813907E-3</v>
      </c>
      <c r="D10035">
        <v>6.6972810353339005E-2</v>
      </c>
      <c r="E10035">
        <v>0.28177294858842</v>
      </c>
      <c r="F10035">
        <v>0.99897208108514302</v>
      </c>
    </row>
    <row r="10036" spans="1:6" x14ac:dyDescent="0.3">
      <c r="A10036" t="s">
        <v>10409</v>
      </c>
      <c r="B10036">
        <v>10.3991213837103</v>
      </c>
      <c r="C10036">
        <v>-8.9156425304434E-4</v>
      </c>
      <c r="D10036">
        <v>6.6563275512502795E-2</v>
      </c>
      <c r="E10036">
        <v>0.74116568179933595</v>
      </c>
      <c r="F10036">
        <v>0.99897208108514302</v>
      </c>
    </row>
    <row r="10037" spans="1:6" x14ac:dyDescent="0.3">
      <c r="A10037" t="s">
        <v>10410</v>
      </c>
      <c r="B10037">
        <v>1576.882392102</v>
      </c>
      <c r="C10037">
        <v>4.5395965111207402E-4</v>
      </c>
      <c r="D10037">
        <v>6.6089340130202595E-2</v>
      </c>
      <c r="E10037">
        <v>0.96120667104438995</v>
      </c>
      <c r="F10037">
        <v>0.99897208108514302</v>
      </c>
    </row>
    <row r="10038" spans="1:6" x14ac:dyDescent="0.3">
      <c r="A10038" t="s">
        <v>10411</v>
      </c>
      <c r="B10038">
        <v>949.34652325786601</v>
      </c>
      <c r="C10038">
        <v>3.0000096760866299E-3</v>
      </c>
      <c r="D10038">
        <v>6.6327216292218993E-2</v>
      </c>
      <c r="E10038">
        <v>0.67688485371655904</v>
      </c>
      <c r="F10038">
        <v>0.99897208108514302</v>
      </c>
    </row>
    <row r="10039" spans="1:6" x14ac:dyDescent="0.3">
      <c r="A10039" t="s">
        <v>10412</v>
      </c>
      <c r="B10039">
        <v>1396.5550838397701</v>
      </c>
      <c r="C10039">
        <v>1.4233506414568499E-2</v>
      </c>
      <c r="D10039">
        <v>6.8538570173866206E-2</v>
      </c>
      <c r="E10039">
        <v>4.4582758803543503E-2</v>
      </c>
      <c r="F10039">
        <v>0.81416946339126595</v>
      </c>
    </row>
    <row r="10040" spans="1:6" x14ac:dyDescent="0.3">
      <c r="A10040" t="s">
        <v>10413</v>
      </c>
      <c r="B10040">
        <v>686.835651292384</v>
      </c>
      <c r="C10040">
        <v>5.0144984224378504E-3</v>
      </c>
      <c r="D10040">
        <v>6.6440346656051905E-2</v>
      </c>
      <c r="E10040">
        <v>0.51759253697083396</v>
      </c>
      <c r="F10040">
        <v>0.99897208108514302</v>
      </c>
    </row>
    <row r="10041" spans="1:6" x14ac:dyDescent="0.3">
      <c r="A10041" t="s">
        <v>10414</v>
      </c>
      <c r="B10041">
        <v>775.73576685795604</v>
      </c>
      <c r="C10041">
        <v>4.0114835197295603E-3</v>
      </c>
      <c r="D10041">
        <v>6.6455824549696896E-2</v>
      </c>
      <c r="E10041">
        <v>0.54955304820340101</v>
      </c>
      <c r="F10041">
        <v>0.99897208108514302</v>
      </c>
    </row>
    <row r="10042" spans="1:6" x14ac:dyDescent="0.3">
      <c r="A10042" t="s">
        <v>10415</v>
      </c>
      <c r="B10042">
        <v>1973.50169703405</v>
      </c>
      <c r="C10042">
        <v>4.0861344642117E-4</v>
      </c>
      <c r="D10042">
        <v>6.6266515776446294E-2</v>
      </c>
      <c r="E10042">
        <v>0.96274647460819995</v>
      </c>
      <c r="F10042">
        <v>0.99897208108514302</v>
      </c>
    </row>
    <row r="10043" spans="1:6" x14ac:dyDescent="0.3">
      <c r="A10043" t="s">
        <v>10416</v>
      </c>
      <c r="B10043">
        <v>972.03165247043205</v>
      </c>
      <c r="C10043">
        <v>-9.990813119380589E-4</v>
      </c>
      <c r="D10043">
        <v>6.6465035913850001E-2</v>
      </c>
      <c r="E10043">
        <v>0.81670881780306603</v>
      </c>
      <c r="F10043">
        <v>0.99897208108514302</v>
      </c>
    </row>
    <row r="10044" spans="1:6" x14ac:dyDescent="0.3">
      <c r="A10044" t="s">
        <v>10417</v>
      </c>
      <c r="B10044">
        <v>1544.10822501492</v>
      </c>
      <c r="C10044">
        <v>2.2280194581587799E-3</v>
      </c>
      <c r="D10044">
        <v>6.64712575961664E-2</v>
      </c>
      <c r="E10044">
        <v>0.52346708979121204</v>
      </c>
      <c r="F10044">
        <v>0.99897208108514302</v>
      </c>
    </row>
    <row r="10045" spans="1:6" x14ac:dyDescent="0.3">
      <c r="A10045" t="s">
        <v>10418</v>
      </c>
      <c r="B10045">
        <v>830.34704417143303</v>
      </c>
      <c r="C10045">
        <v>-1.3372130948841299E-3</v>
      </c>
      <c r="D10045">
        <v>6.6215018244877397E-2</v>
      </c>
      <c r="E10045">
        <v>0.86203852934234704</v>
      </c>
      <c r="F10045">
        <v>0.99897208108514302</v>
      </c>
    </row>
    <row r="10046" spans="1:6" x14ac:dyDescent="0.3">
      <c r="A10046" t="s">
        <v>10419</v>
      </c>
      <c r="B10046">
        <v>2674.4322801767498</v>
      </c>
      <c r="C10046">
        <v>4.0047077467026404E-3</v>
      </c>
      <c r="D10046">
        <v>6.6438834287486204E-2</v>
      </c>
      <c r="E10046">
        <v>0.56095693238826705</v>
      </c>
      <c r="F10046">
        <v>0.99897208108514302</v>
      </c>
    </row>
    <row r="10047" spans="1:6" x14ac:dyDescent="0.3">
      <c r="A10047" t="s">
        <v>10420</v>
      </c>
      <c r="B10047">
        <v>476.65422594602501</v>
      </c>
      <c r="C10047">
        <v>1.7533195080859201E-3</v>
      </c>
      <c r="D10047">
        <v>6.6069322400658895E-2</v>
      </c>
      <c r="E10047">
        <v>0.84614614917406605</v>
      </c>
      <c r="F10047">
        <v>0.99897208108514302</v>
      </c>
    </row>
    <row r="10048" spans="1:6" x14ac:dyDescent="0.3">
      <c r="A10048" t="s">
        <v>10421</v>
      </c>
      <c r="B10048">
        <v>591.41914810603203</v>
      </c>
      <c r="C10048">
        <v>7.0069155586949703E-3</v>
      </c>
      <c r="D10048">
        <v>6.6667994936463998E-2</v>
      </c>
      <c r="E10048">
        <v>0.384659089670224</v>
      </c>
      <c r="F10048">
        <v>0.99897208108514302</v>
      </c>
    </row>
    <row r="10049" spans="1:6" x14ac:dyDescent="0.3">
      <c r="A10049" t="s">
        <v>10422</v>
      </c>
      <c r="B10049">
        <v>849.57502440634698</v>
      </c>
      <c r="C10049">
        <v>4.9039271852353503E-3</v>
      </c>
      <c r="D10049">
        <v>6.6535590654789895E-2</v>
      </c>
      <c r="E10049">
        <v>0.46964846928938903</v>
      </c>
      <c r="F10049">
        <v>0.99897208108514302</v>
      </c>
    </row>
    <row r="10050" spans="1:6" x14ac:dyDescent="0.3">
      <c r="A10050" t="s">
        <v>10423</v>
      </c>
      <c r="B10050">
        <v>944.20260503646603</v>
      </c>
      <c r="C10050">
        <v>1.08263027648276E-2</v>
      </c>
      <c r="D10050">
        <v>6.7567053709707198E-2</v>
      </c>
      <c r="E10050">
        <v>0.12262827179149</v>
      </c>
      <c r="F10050">
        <v>0.97813924325931001</v>
      </c>
    </row>
    <row r="10051" spans="1:6" x14ac:dyDescent="0.3">
      <c r="A10051" t="s">
        <v>10424</v>
      </c>
      <c r="B10051">
        <v>1496.6812247518701</v>
      </c>
      <c r="C10051">
        <v>4.0161354009730704E-3</v>
      </c>
      <c r="D10051">
        <v>6.6472133077166803E-2</v>
      </c>
      <c r="E10051">
        <v>0.53991334717456596</v>
      </c>
      <c r="F10051">
        <v>0.99897208108514302</v>
      </c>
    </row>
    <row r="10052" spans="1:6" x14ac:dyDescent="0.3">
      <c r="A10052" t="s">
        <v>10425</v>
      </c>
      <c r="B10052">
        <v>2217.6287220505301</v>
      </c>
      <c r="C10052">
        <v>-9.7642369475318194E-3</v>
      </c>
      <c r="D10052">
        <v>6.7406576705128798E-2</v>
      </c>
      <c r="E10052">
        <v>0.110208291725252</v>
      </c>
      <c r="F10052">
        <v>0.96079931879059199</v>
      </c>
    </row>
    <row r="10053" spans="1:6" x14ac:dyDescent="0.3">
      <c r="A10053" t="s">
        <v>10426</v>
      </c>
      <c r="B10053">
        <v>2370.3674433554402</v>
      </c>
      <c r="C10053">
        <v>-5.9905060312454201E-4</v>
      </c>
      <c r="D10053">
        <v>6.6438307114462802E-2</v>
      </c>
      <c r="E10053">
        <v>0.90525731451764202</v>
      </c>
      <c r="F10053">
        <v>0.99897208108514302</v>
      </c>
    </row>
    <row r="10054" spans="1:6" x14ac:dyDescent="0.3">
      <c r="A10054" t="s">
        <v>10427</v>
      </c>
      <c r="B10054">
        <v>1046.57048443044</v>
      </c>
      <c r="C10054">
        <v>1.61798556345528E-3</v>
      </c>
      <c r="D10054">
        <v>6.6300125677934502E-2</v>
      </c>
      <c r="E10054">
        <v>0.81376586993789302</v>
      </c>
      <c r="F10054">
        <v>0.99897208108514302</v>
      </c>
    </row>
    <row r="10055" spans="1:6" x14ac:dyDescent="0.3">
      <c r="A10055" t="s">
        <v>10428</v>
      </c>
      <c r="B10055">
        <v>1448.2203280251899</v>
      </c>
      <c r="C10055">
        <v>3.0396651319485701E-3</v>
      </c>
      <c r="D10055">
        <v>6.6595005898604703E-2</v>
      </c>
      <c r="E10055">
        <v>0.45436995449490297</v>
      </c>
      <c r="F10055">
        <v>0.99897208108514302</v>
      </c>
    </row>
    <row r="10056" spans="1:6" x14ac:dyDescent="0.3">
      <c r="A10056" t="s">
        <v>10429</v>
      </c>
      <c r="B10056">
        <v>872.35857420673005</v>
      </c>
      <c r="C10056">
        <v>-1.46890546345311E-2</v>
      </c>
      <c r="D10056">
        <v>6.8125635099343301E-2</v>
      </c>
      <c r="E10056">
        <v>0.15011224296221001</v>
      </c>
      <c r="F10056">
        <v>0.99002484470220198</v>
      </c>
    </row>
    <row r="10057" spans="1:6" x14ac:dyDescent="0.3">
      <c r="A10057" t="s">
        <v>10430</v>
      </c>
      <c r="B10057">
        <v>1546.7804295117901</v>
      </c>
      <c r="C10057">
        <v>-1.0251011552879601E-2</v>
      </c>
      <c r="D10057">
        <v>6.7594518313511598E-2</v>
      </c>
      <c r="E10057">
        <v>5.38709956461592E-2</v>
      </c>
      <c r="F10057">
        <v>0.85878138438481799</v>
      </c>
    </row>
    <row r="10058" spans="1:6" x14ac:dyDescent="0.3">
      <c r="A10058" t="s">
        <v>10431</v>
      </c>
      <c r="B10058">
        <v>2223.33202786631</v>
      </c>
      <c r="C10058">
        <v>1.5726841703076299E-4</v>
      </c>
      <c r="D10058">
        <v>6.6322124466495505E-2</v>
      </c>
      <c r="E10058">
        <v>0.98023226044655598</v>
      </c>
      <c r="F10058">
        <v>0.99897208108514302</v>
      </c>
    </row>
    <row r="10059" spans="1:6" x14ac:dyDescent="0.3">
      <c r="A10059" t="s">
        <v>10432</v>
      </c>
      <c r="B10059">
        <v>588.43634676164595</v>
      </c>
      <c r="C10059">
        <v>4.0340212577119096E-3</v>
      </c>
      <c r="D10059">
        <v>6.6486570668495004E-2</v>
      </c>
      <c r="E10059">
        <v>0.68376400433226903</v>
      </c>
      <c r="F10059">
        <v>0.99897208108514302</v>
      </c>
    </row>
    <row r="10060" spans="1:6" x14ac:dyDescent="0.3">
      <c r="A10060" t="s">
        <v>10433</v>
      </c>
      <c r="B10060">
        <v>1233.1264138009799</v>
      </c>
      <c r="C10060">
        <v>-1.0088854726273499E-2</v>
      </c>
      <c r="D10060">
        <v>6.7295150924068597E-2</v>
      </c>
      <c r="E10060">
        <v>0.17329895428749001</v>
      </c>
      <c r="F10060">
        <v>0.99897208108514302</v>
      </c>
    </row>
    <row r="10061" spans="1:6" x14ac:dyDescent="0.3">
      <c r="A10061" t="s">
        <v>10434</v>
      </c>
      <c r="B10061">
        <v>1538.8394300719499</v>
      </c>
      <c r="C10061">
        <v>4.2475412932450702E-3</v>
      </c>
      <c r="D10061">
        <v>6.6419681673229203E-2</v>
      </c>
      <c r="E10061">
        <v>0.55858427175523095</v>
      </c>
      <c r="F10061">
        <v>0.99897208108514302</v>
      </c>
    </row>
    <row r="10062" spans="1:6" x14ac:dyDescent="0.3">
      <c r="A10062" t="s">
        <v>10435</v>
      </c>
      <c r="B10062">
        <v>983.84323081768503</v>
      </c>
      <c r="C10062">
        <v>4.22675486739514E-4</v>
      </c>
      <c r="D10062">
        <v>6.6329500228070201E-2</v>
      </c>
      <c r="E10062">
        <v>0.95034021744831998</v>
      </c>
      <c r="F10062">
        <v>0.99897208108514302</v>
      </c>
    </row>
    <row r="10063" spans="1:6" x14ac:dyDescent="0.3">
      <c r="A10063" t="s">
        <v>10436</v>
      </c>
      <c r="B10063">
        <v>1557.2936079205001</v>
      </c>
      <c r="C10063">
        <v>-4.4970557401205497E-3</v>
      </c>
      <c r="D10063">
        <v>6.6527592369870103E-2</v>
      </c>
      <c r="E10063">
        <v>0.521847680789436</v>
      </c>
      <c r="F10063">
        <v>0.99897208108514302</v>
      </c>
    </row>
    <row r="10064" spans="1:6" x14ac:dyDescent="0.3">
      <c r="A10064" t="s">
        <v>10437</v>
      </c>
      <c r="B10064">
        <v>2192.5186287854799</v>
      </c>
      <c r="C10064">
        <v>-9.3037085574742395E-3</v>
      </c>
      <c r="D10064">
        <v>6.7488107946618497E-2</v>
      </c>
      <c r="E10064">
        <v>1.7988272129682702E-2</v>
      </c>
      <c r="F10064">
        <v>0.58595267203026902</v>
      </c>
    </row>
    <row r="10065" spans="1:6" x14ac:dyDescent="0.3">
      <c r="A10065" t="s">
        <v>10438</v>
      </c>
      <c r="B10065">
        <v>1718.93285061661</v>
      </c>
      <c r="C10065">
        <v>-1.59823761184824E-3</v>
      </c>
      <c r="D10065">
        <v>6.6405794130717302E-2</v>
      </c>
      <c r="E10065">
        <v>0.76565806244340495</v>
      </c>
      <c r="F10065">
        <v>0.99897208108514302</v>
      </c>
    </row>
    <row r="10066" spans="1:6" x14ac:dyDescent="0.3">
      <c r="A10066" t="s">
        <v>10439</v>
      </c>
      <c r="B10066">
        <v>1595.58054270649</v>
      </c>
      <c r="C10066">
        <v>3.03635394475888E-3</v>
      </c>
      <c r="D10066">
        <v>6.6515950625946105E-2</v>
      </c>
      <c r="E10066">
        <v>0.55930705465816699</v>
      </c>
      <c r="F10066">
        <v>0.99897208108514302</v>
      </c>
    </row>
    <row r="10067" spans="1:6" x14ac:dyDescent="0.3">
      <c r="A10067" t="s">
        <v>10440</v>
      </c>
      <c r="B10067">
        <v>2023.7737938349801</v>
      </c>
      <c r="C10067">
        <v>2.1576248355734602E-3</v>
      </c>
      <c r="D10067">
        <v>6.6259665187869493E-2</v>
      </c>
      <c r="E10067">
        <v>0.77163621585944298</v>
      </c>
      <c r="F10067">
        <v>0.99897208108514302</v>
      </c>
    </row>
    <row r="10068" spans="1:6" x14ac:dyDescent="0.3">
      <c r="A10068" t="s">
        <v>10441</v>
      </c>
      <c r="B10068">
        <v>1274.20031070087</v>
      </c>
      <c r="C10068">
        <v>-3.8606131066139401E-4</v>
      </c>
      <c r="D10068">
        <v>6.6479358179189096E-2</v>
      </c>
      <c r="E10068">
        <v>0.91603321222145595</v>
      </c>
      <c r="F10068">
        <v>0.99897208108514302</v>
      </c>
    </row>
    <row r="10069" spans="1:6" x14ac:dyDescent="0.3">
      <c r="A10069" t="s">
        <v>10442</v>
      </c>
      <c r="B10069">
        <v>1460.9079897526301</v>
      </c>
      <c r="C10069">
        <v>8.2343800660742705E-3</v>
      </c>
      <c r="D10069">
        <v>6.7087633978661798E-2</v>
      </c>
      <c r="E10069">
        <v>0.25430636903974901</v>
      </c>
      <c r="F10069">
        <v>0.99897208108514302</v>
      </c>
    </row>
    <row r="10070" spans="1:6" x14ac:dyDescent="0.3">
      <c r="A10070" t="s">
        <v>10443</v>
      </c>
      <c r="B10070">
        <v>1163.8737751354399</v>
      </c>
      <c r="C10070">
        <v>1.04674722298708E-2</v>
      </c>
      <c r="D10070">
        <v>6.7623876814091294E-2</v>
      </c>
      <c r="E10070">
        <v>6.2064504388082302E-2</v>
      </c>
      <c r="F10070">
        <v>0.89008215292332105</v>
      </c>
    </row>
    <row r="10071" spans="1:6" x14ac:dyDescent="0.3">
      <c r="A10071" t="s">
        <v>10444</v>
      </c>
      <c r="B10071">
        <v>6128.71382778507</v>
      </c>
      <c r="C10071">
        <v>4.8749929202701802E-3</v>
      </c>
      <c r="D10071">
        <v>6.6837362047523705E-2</v>
      </c>
      <c r="E10071">
        <v>6.0864907411012699E-2</v>
      </c>
      <c r="F10071">
        <v>0.88944155787355605</v>
      </c>
    </row>
    <row r="10072" spans="1:6" x14ac:dyDescent="0.3">
      <c r="A10072" t="s">
        <v>10445</v>
      </c>
      <c r="B10072">
        <v>909.79612250460002</v>
      </c>
      <c r="C10072">
        <v>-4.6108635498370897E-3</v>
      </c>
      <c r="D10072">
        <v>6.6506187700741501E-2</v>
      </c>
      <c r="E10072">
        <v>0.48777312107943599</v>
      </c>
      <c r="F10072">
        <v>0.99897208108514302</v>
      </c>
    </row>
    <row r="10073" spans="1:6" x14ac:dyDescent="0.3">
      <c r="A10073" t="s">
        <v>10446</v>
      </c>
      <c r="B10073">
        <v>223.60281396293399</v>
      </c>
      <c r="C10073">
        <v>3.42879156607222E-3</v>
      </c>
      <c r="D10073">
        <v>6.6446097740529397E-2</v>
      </c>
      <c r="E10073">
        <v>0.59576065238325404</v>
      </c>
      <c r="F10073">
        <v>0.99897208108514302</v>
      </c>
    </row>
    <row r="10074" spans="1:6" x14ac:dyDescent="0.3">
      <c r="A10074" t="s">
        <v>10447</v>
      </c>
      <c r="B10074">
        <v>684.40369666244897</v>
      </c>
      <c r="C10074">
        <v>4.3920038167584198E-3</v>
      </c>
      <c r="D10074">
        <v>6.6386261211096004E-2</v>
      </c>
      <c r="E10074">
        <v>0.84567486638301204</v>
      </c>
      <c r="F10074">
        <v>0.99897208108514302</v>
      </c>
    </row>
    <row r="10075" spans="1:6" x14ac:dyDescent="0.3">
      <c r="A10075" t="s">
        <v>10448</v>
      </c>
      <c r="B10075">
        <v>2964.4219269273299</v>
      </c>
      <c r="C10075">
        <v>5.2141541889630999E-3</v>
      </c>
      <c r="D10075">
        <v>6.6674684454379698E-2</v>
      </c>
      <c r="E10075">
        <v>0.36254508597304602</v>
      </c>
      <c r="F10075">
        <v>0.99897208108514302</v>
      </c>
    </row>
    <row r="10076" spans="1:6" x14ac:dyDescent="0.3">
      <c r="A10076" t="s">
        <v>10449</v>
      </c>
      <c r="B10076">
        <v>2200.7931712766899</v>
      </c>
      <c r="C10076">
        <v>5.4946449857975E-3</v>
      </c>
      <c r="D10076">
        <v>6.6773009803312799E-2</v>
      </c>
      <c r="E10076">
        <v>0.26607942064364798</v>
      </c>
      <c r="F10076">
        <v>0.99897208108514302</v>
      </c>
    </row>
    <row r="10077" spans="1:6" x14ac:dyDescent="0.3">
      <c r="A10077" t="s">
        <v>10450</v>
      </c>
      <c r="B10077">
        <v>810.739966417495</v>
      </c>
      <c r="C10077">
        <v>8.2236238784268202E-3</v>
      </c>
      <c r="D10077">
        <v>6.7021229902896898E-2</v>
      </c>
      <c r="E10077">
        <v>0.229168392284258</v>
      </c>
      <c r="F10077">
        <v>0.99897208108514302</v>
      </c>
    </row>
    <row r="10078" spans="1:6" x14ac:dyDescent="0.3">
      <c r="A10078" t="s">
        <v>10451</v>
      </c>
      <c r="B10078">
        <v>2524.8478862950201</v>
      </c>
      <c r="C10078">
        <v>2.6641911159364898E-3</v>
      </c>
      <c r="D10078">
        <v>6.63889708302213E-2</v>
      </c>
      <c r="E10078">
        <v>0.67798941593664797</v>
      </c>
      <c r="F10078">
        <v>0.99897208108514302</v>
      </c>
    </row>
    <row r="10079" spans="1:6" x14ac:dyDescent="0.3">
      <c r="A10079" t="s">
        <v>10452</v>
      </c>
      <c r="B10079">
        <v>1562.54568129837</v>
      </c>
      <c r="C10079">
        <v>1.0891396656139999E-3</v>
      </c>
      <c r="D10079">
        <v>6.6345628806945001E-2</v>
      </c>
      <c r="E10079">
        <v>0.81721743166990501</v>
      </c>
      <c r="F10079">
        <v>0.99897208108514302</v>
      </c>
    </row>
    <row r="10080" spans="1:6" x14ac:dyDescent="0.3">
      <c r="A10080" t="s">
        <v>10453</v>
      </c>
      <c r="B10080">
        <v>1339.37104124455</v>
      </c>
      <c r="C10080">
        <v>3.3553750262772502E-3</v>
      </c>
      <c r="D10080">
        <v>6.6393987781594804E-2</v>
      </c>
      <c r="E10080">
        <v>0.62198828872661704</v>
      </c>
      <c r="F10080">
        <v>0.99897208108514302</v>
      </c>
    </row>
    <row r="10081" spans="1:6" x14ac:dyDescent="0.3">
      <c r="A10081" t="s">
        <v>10454</v>
      </c>
      <c r="B10081">
        <v>1551.1015978381199</v>
      </c>
      <c r="C10081">
        <v>-8.9161573141671793E-3</v>
      </c>
      <c r="D10081">
        <v>6.7055379135826404E-2</v>
      </c>
      <c r="E10081">
        <v>0.245533141695635</v>
      </c>
      <c r="F10081">
        <v>0.99897208108514302</v>
      </c>
    </row>
    <row r="10082" spans="1:6" x14ac:dyDescent="0.3">
      <c r="A10082" t="s">
        <v>10455</v>
      </c>
      <c r="B10082">
        <v>2472.7802004106802</v>
      </c>
      <c r="C10082">
        <v>-3.4607776157459598E-3</v>
      </c>
      <c r="D10082">
        <v>6.6388642896655706E-2</v>
      </c>
      <c r="E10082">
        <v>0.60668711111560103</v>
      </c>
      <c r="F10082">
        <v>0.99897208108514302</v>
      </c>
    </row>
    <row r="10083" spans="1:6" x14ac:dyDescent="0.3">
      <c r="A10083" t="s">
        <v>10456</v>
      </c>
      <c r="B10083">
        <v>865.08217029668299</v>
      </c>
      <c r="C10083">
        <v>-2.8628734258534299E-3</v>
      </c>
      <c r="D10083">
        <v>6.6361001718785798E-2</v>
      </c>
      <c r="E10083">
        <v>0.60047081144266901</v>
      </c>
      <c r="F10083">
        <v>0.99897208108514302</v>
      </c>
    </row>
    <row r="10084" spans="1:6" x14ac:dyDescent="0.3">
      <c r="A10084" t="s">
        <v>10457</v>
      </c>
      <c r="B10084">
        <v>1195.7822442929701</v>
      </c>
      <c r="C10084">
        <v>3.5427794819789401E-3</v>
      </c>
      <c r="D10084">
        <v>6.66107415094494E-2</v>
      </c>
      <c r="E10084">
        <v>0.41772014850341299</v>
      </c>
      <c r="F10084">
        <v>0.99897208108514302</v>
      </c>
    </row>
    <row r="10085" spans="1:6" x14ac:dyDescent="0.3">
      <c r="A10085" t="s">
        <v>10459</v>
      </c>
      <c r="B10085">
        <v>4235.3300269892397</v>
      </c>
      <c r="C10085">
        <v>2.61734026793323E-4</v>
      </c>
      <c r="D10085">
        <v>6.6589053067155804E-2</v>
      </c>
      <c r="E10085">
        <v>0.89531232822921802</v>
      </c>
      <c r="F10085">
        <v>0.99897208108514302</v>
      </c>
    </row>
    <row r="10086" spans="1:6" x14ac:dyDescent="0.3">
      <c r="A10086" t="s">
        <v>10460</v>
      </c>
      <c r="B10086">
        <v>563.23704090246702</v>
      </c>
      <c r="C10086">
        <v>4.8971917515587696E-3</v>
      </c>
      <c r="D10086">
        <v>6.6781124893405194E-2</v>
      </c>
      <c r="E10086">
        <v>0.192629853610604</v>
      </c>
      <c r="F10086">
        <v>0.99897208108514302</v>
      </c>
    </row>
    <row r="10087" spans="1:6" x14ac:dyDescent="0.3">
      <c r="A10087" t="s">
        <v>10461</v>
      </c>
      <c r="B10087">
        <v>84.711111576652399</v>
      </c>
      <c r="C10087">
        <v>1.1066809227224001E-3</v>
      </c>
      <c r="D10087">
        <v>6.6619908547412898E-2</v>
      </c>
      <c r="E10087">
        <v>0.10670316509311201</v>
      </c>
      <c r="F10087">
        <v>0.95740568317204999</v>
      </c>
    </row>
    <row r="10088" spans="1:6" x14ac:dyDescent="0.3">
      <c r="A10088" t="s">
        <v>10462</v>
      </c>
      <c r="B10088">
        <v>151.89580535606001</v>
      </c>
      <c r="C10088">
        <v>3.2204614573920999E-3</v>
      </c>
      <c r="D10088">
        <v>6.6721739838164304E-2</v>
      </c>
      <c r="E10088">
        <v>2.4164007378828802E-3</v>
      </c>
      <c r="F10088">
        <v>0.27507324208987499</v>
      </c>
    </row>
    <row r="10089" spans="1:6" x14ac:dyDescent="0.3">
      <c r="A10089" t="s">
        <v>10463</v>
      </c>
      <c r="B10089">
        <v>1070.95915124826</v>
      </c>
      <c r="C10089">
        <v>-3.4743643735312899E-3</v>
      </c>
      <c r="D10089">
        <v>6.6676598580112198E-2</v>
      </c>
      <c r="E10089">
        <v>0.25991188766621798</v>
      </c>
      <c r="F10089">
        <v>0.99897208108514302</v>
      </c>
    </row>
    <row r="10090" spans="1:6" x14ac:dyDescent="0.3">
      <c r="A10090" t="s">
        <v>10464</v>
      </c>
      <c r="B10090">
        <v>265.025953017429</v>
      </c>
      <c r="C10090">
        <v>-1.3340655996666999E-3</v>
      </c>
      <c r="D10090">
        <v>6.6535839292952495E-2</v>
      </c>
      <c r="E10090">
        <v>0.69909544110523003</v>
      </c>
      <c r="F10090">
        <v>0.99897208108514302</v>
      </c>
    </row>
    <row r="10091" spans="1:6" x14ac:dyDescent="0.3">
      <c r="A10091" t="s">
        <v>10465</v>
      </c>
      <c r="B10091">
        <v>3327.1513608062701</v>
      </c>
      <c r="C10091">
        <v>-1.2164502181610201E-3</v>
      </c>
      <c r="D10091">
        <v>6.6541110488094996E-2</v>
      </c>
      <c r="E10091">
        <v>0.70643595681444304</v>
      </c>
      <c r="F10091">
        <v>0.99897208108514302</v>
      </c>
    </row>
    <row r="10092" spans="1:6" x14ac:dyDescent="0.3">
      <c r="A10092" t="s">
        <v>10466</v>
      </c>
      <c r="B10092">
        <v>48.948335715330202</v>
      </c>
      <c r="C10092">
        <v>8.0287364915361298E-4</v>
      </c>
      <c r="D10092">
        <v>6.6564375336192402E-2</v>
      </c>
      <c r="E10092">
        <v>0.751293507349997</v>
      </c>
      <c r="F10092">
        <v>0.99897208108514302</v>
      </c>
    </row>
    <row r="10093" spans="1:6" x14ac:dyDescent="0.3">
      <c r="A10093" t="s">
        <v>10467</v>
      </c>
      <c r="B10093">
        <v>2053.5627989999998</v>
      </c>
      <c r="C10093">
        <v>1.0288399203424401E-2</v>
      </c>
      <c r="D10093">
        <v>6.7660495051887704E-2</v>
      </c>
      <c r="E10093">
        <v>2.76779063956114E-2</v>
      </c>
      <c r="F10093">
        <v>0.69232269927234003</v>
      </c>
    </row>
    <row r="10094" spans="1:6" x14ac:dyDescent="0.3">
      <c r="A10094" t="s">
        <v>10468</v>
      </c>
      <c r="B10094">
        <v>23.958142888934901</v>
      </c>
      <c r="C10094">
        <v>8.0058476273429198E-4</v>
      </c>
      <c r="D10094">
        <v>6.6607589821776003E-2</v>
      </c>
      <c r="E10094">
        <v>0.43065622871829301</v>
      </c>
      <c r="F10094">
        <v>0.99897208108514302</v>
      </c>
    </row>
    <row r="10095" spans="1:6" x14ac:dyDescent="0.3">
      <c r="A10095" t="s">
        <v>10469</v>
      </c>
      <c r="B10095">
        <v>89.917048505028205</v>
      </c>
      <c r="C10095">
        <v>3.9602458036045096E-3</v>
      </c>
      <c r="D10095">
        <v>6.6680299984486102E-2</v>
      </c>
      <c r="E10095">
        <v>0.30045910530606901</v>
      </c>
      <c r="F10095">
        <v>0.99897208108514302</v>
      </c>
    </row>
    <row r="10096" spans="1:6" x14ac:dyDescent="0.3">
      <c r="A10096" t="s">
        <v>10470</v>
      </c>
      <c r="B10096">
        <v>840.61355035207998</v>
      </c>
      <c r="C10096">
        <v>-1.2715466910907599E-2</v>
      </c>
      <c r="D10096">
        <v>6.8225796068332706E-2</v>
      </c>
      <c r="E10096">
        <v>2.2047331429974702E-2</v>
      </c>
      <c r="F10096">
        <v>0.62154630895118701</v>
      </c>
    </row>
    <row r="10097" spans="1:6" x14ac:dyDescent="0.3">
      <c r="A10097" t="s">
        <v>10471</v>
      </c>
      <c r="B10097">
        <v>491.43400290608298</v>
      </c>
      <c r="C10097">
        <v>-6.3167682458586298E-3</v>
      </c>
      <c r="D10097">
        <v>6.6778695288442394E-2</v>
      </c>
      <c r="E10097">
        <v>0.29715150837729298</v>
      </c>
      <c r="F10097">
        <v>0.99897208108514302</v>
      </c>
    </row>
    <row r="10098" spans="1:6" x14ac:dyDescent="0.3">
      <c r="A10098" t="s">
        <v>10472</v>
      </c>
      <c r="B10098">
        <v>774.03497324254499</v>
      </c>
      <c r="C10098">
        <v>-1.6797116127043701E-3</v>
      </c>
      <c r="D10098">
        <v>6.6524968589078304E-2</v>
      </c>
      <c r="E10098">
        <v>0.65982926668828201</v>
      </c>
      <c r="F10098">
        <v>0.99897208108514302</v>
      </c>
    </row>
    <row r="10099" spans="1:6" x14ac:dyDescent="0.3">
      <c r="A10099" t="s">
        <v>10473</v>
      </c>
      <c r="B10099">
        <v>229.436405694391</v>
      </c>
      <c r="C10099">
        <v>7.5467407081181697E-3</v>
      </c>
      <c r="D10099">
        <v>6.6946213292345999E-2</v>
      </c>
      <c r="E10099">
        <v>0.23415616946394999</v>
      </c>
      <c r="F10099">
        <v>0.99897208108514302</v>
      </c>
    </row>
    <row r="10100" spans="1:6" x14ac:dyDescent="0.3">
      <c r="A10100" t="s">
        <v>10474</v>
      </c>
      <c r="B10100">
        <v>33998.129914318699</v>
      </c>
      <c r="C10100">
        <v>-5.0457958879578596E-3</v>
      </c>
      <c r="D10100">
        <v>6.6594732580730398E-2</v>
      </c>
      <c r="E10100">
        <v>0.41718537725757898</v>
      </c>
      <c r="F10100">
        <v>0.99897208108514302</v>
      </c>
    </row>
    <row r="10101" spans="1:6" x14ac:dyDescent="0.3">
      <c r="A10101" t="s">
        <v>10475</v>
      </c>
      <c r="B10101">
        <v>3872.7667576352401</v>
      </c>
      <c r="C10101">
        <v>8.10833306088014E-3</v>
      </c>
      <c r="D10101">
        <v>6.6897096223035801E-2</v>
      </c>
      <c r="E10101">
        <v>0.29498907655387302</v>
      </c>
      <c r="F10101">
        <v>0.99897208108514302</v>
      </c>
    </row>
    <row r="10102" spans="1:6" x14ac:dyDescent="0.3">
      <c r="A10102" t="s">
        <v>10476</v>
      </c>
      <c r="B10102">
        <v>152.585554822955</v>
      </c>
      <c r="C10102">
        <v>2.60442970848395E-3</v>
      </c>
      <c r="D10102">
        <v>6.6612913822359704E-2</v>
      </c>
      <c r="E10102">
        <v>0.41187483051505702</v>
      </c>
      <c r="F10102">
        <v>0.99897208108514302</v>
      </c>
    </row>
    <row r="10103" spans="1:6" x14ac:dyDescent="0.3">
      <c r="A10103" t="s">
        <v>10477</v>
      </c>
      <c r="B10103">
        <v>15.0569725237988</v>
      </c>
      <c r="C10103">
        <v>-6.5383448769249701E-4</v>
      </c>
      <c r="D10103">
        <v>6.6500535922628903E-2</v>
      </c>
      <c r="E10103">
        <v>0.859328820742012</v>
      </c>
      <c r="F10103">
        <v>0.99897208108514302</v>
      </c>
    </row>
    <row r="10104" spans="1:6" x14ac:dyDescent="0.3">
      <c r="A10104" t="s">
        <v>10479</v>
      </c>
      <c r="B10104">
        <v>44700.101616975997</v>
      </c>
      <c r="C10104">
        <v>-3.0261263027623101E-3</v>
      </c>
      <c r="D10104">
        <v>6.6426242489853599E-2</v>
      </c>
      <c r="E10104">
        <v>0.61376112824069495</v>
      </c>
      <c r="F10104">
        <v>0.99897208108514302</v>
      </c>
    </row>
    <row r="10105" spans="1:6" x14ac:dyDescent="0.3">
      <c r="A10105" t="s">
        <v>10480</v>
      </c>
      <c r="B10105">
        <v>538.52930875376296</v>
      </c>
      <c r="C10105">
        <v>5.2239356234652504E-4</v>
      </c>
      <c r="D10105">
        <v>6.6557111696599197E-2</v>
      </c>
      <c r="E10105">
        <v>0.85945004824457405</v>
      </c>
      <c r="F10105">
        <v>0.99897208108514302</v>
      </c>
    </row>
    <row r="10106" spans="1:6" x14ac:dyDescent="0.3">
      <c r="A10106" t="s">
        <v>10481</v>
      </c>
      <c r="B10106">
        <v>3461.1613706707099</v>
      </c>
      <c r="C10106">
        <v>-3.5575300660497698E-4</v>
      </c>
      <c r="D10106">
        <v>6.6397696944803297E-2</v>
      </c>
      <c r="E10106">
        <v>0.93841461497235401</v>
      </c>
      <c r="F10106">
        <v>0.99897208108514302</v>
      </c>
    </row>
    <row r="10107" spans="1:6" x14ac:dyDescent="0.3">
      <c r="A10107" t="s">
        <v>10482</v>
      </c>
      <c r="B10107">
        <v>5553.1358172274204</v>
      </c>
      <c r="C10107">
        <v>1.0791456321620999E-3</v>
      </c>
      <c r="D10107">
        <v>6.6323955067064996E-2</v>
      </c>
      <c r="E10107">
        <v>0.87080992748482</v>
      </c>
      <c r="F10107">
        <v>0.99897208108514302</v>
      </c>
    </row>
    <row r="10108" spans="1:6" x14ac:dyDescent="0.3">
      <c r="A10108" t="s">
        <v>10483</v>
      </c>
      <c r="B10108">
        <v>3767.9880673471698</v>
      </c>
      <c r="C10108">
        <v>1.12445902905752E-5</v>
      </c>
      <c r="D10108">
        <v>6.6373538392094006E-2</v>
      </c>
      <c r="E10108">
        <v>0.99355673570385805</v>
      </c>
      <c r="F10108">
        <v>0.99897208108514302</v>
      </c>
    </row>
    <row r="10109" spans="1:6" x14ac:dyDescent="0.3">
      <c r="A10109" t="s">
        <v>10484</v>
      </c>
      <c r="B10109">
        <v>2838.6966562556599</v>
      </c>
      <c r="C10109">
        <v>-2.2882761439732501E-3</v>
      </c>
      <c r="D10109">
        <v>6.65621610474839E-2</v>
      </c>
      <c r="E10109">
        <v>0.53442077123406795</v>
      </c>
      <c r="F10109">
        <v>0.99897208108514302</v>
      </c>
    </row>
    <row r="10110" spans="1:6" x14ac:dyDescent="0.3">
      <c r="A10110" t="s">
        <v>10485</v>
      </c>
      <c r="B10110">
        <v>559.80273255775705</v>
      </c>
      <c r="C10110">
        <v>-2.6321113959767699E-3</v>
      </c>
      <c r="D10110">
        <v>6.6672019705901198E-2</v>
      </c>
      <c r="E10110">
        <v>0.10093829017066799</v>
      </c>
      <c r="F10110">
        <v>0.95349030821706005</v>
      </c>
    </row>
    <row r="10111" spans="1:6" x14ac:dyDescent="0.3">
      <c r="A10111" t="s">
        <v>20042</v>
      </c>
      <c r="B10111">
        <v>9706.55993412727</v>
      </c>
      <c r="C10111">
        <v>-7.36453954079422E-4</v>
      </c>
      <c r="D10111">
        <v>6.6602755584242598E-2</v>
      </c>
      <c r="E10111">
        <v>0.528620464076895</v>
      </c>
      <c r="F10111">
        <v>0.99897208108514302</v>
      </c>
    </row>
    <row r="10112" spans="1:6" x14ac:dyDescent="0.3">
      <c r="A10112" t="s">
        <v>10486</v>
      </c>
      <c r="B10112">
        <v>64.575350747486098</v>
      </c>
      <c r="C10112">
        <v>1.284224034068E-3</v>
      </c>
      <c r="D10112">
        <v>6.6619606039062307E-2</v>
      </c>
      <c r="E10112">
        <v>0.25734511589012599</v>
      </c>
      <c r="F10112">
        <v>0.99897208108514302</v>
      </c>
    </row>
    <row r="10113" spans="1:6" x14ac:dyDescent="0.3">
      <c r="A10113" t="s">
        <v>10487</v>
      </c>
      <c r="B10113">
        <v>3050.5347818117998</v>
      </c>
      <c r="C10113">
        <v>5.7527708782876804E-4</v>
      </c>
      <c r="D10113">
        <v>6.6502798260970095E-2</v>
      </c>
      <c r="E10113">
        <v>0.92905111005413399</v>
      </c>
      <c r="F10113">
        <v>0.99897208108514302</v>
      </c>
    </row>
    <row r="10114" spans="1:6" x14ac:dyDescent="0.3">
      <c r="A10114" t="s">
        <v>10488</v>
      </c>
      <c r="B10114">
        <v>7.0851267628520302</v>
      </c>
      <c r="C10114">
        <v>5.23174876884709E-5</v>
      </c>
      <c r="D10114">
        <v>6.6565037922138207E-2</v>
      </c>
      <c r="E10114">
        <v>0.98257205931062597</v>
      </c>
      <c r="F10114">
        <v>0.99897208108514302</v>
      </c>
    </row>
    <row r="10115" spans="1:6" x14ac:dyDescent="0.3">
      <c r="A10115" t="s">
        <v>10489</v>
      </c>
      <c r="B10115">
        <v>13119.975513687201</v>
      </c>
      <c r="C10115">
        <v>-4.4097774854546601E-3</v>
      </c>
      <c r="D10115">
        <v>6.6723911915893594E-2</v>
      </c>
      <c r="E10115">
        <v>0.24046417652357299</v>
      </c>
      <c r="F10115">
        <v>0.99897208108514302</v>
      </c>
    </row>
    <row r="10116" spans="1:6" x14ac:dyDescent="0.3">
      <c r="A10116" t="s">
        <v>10490</v>
      </c>
      <c r="B10116">
        <v>3465.48357330115</v>
      </c>
      <c r="C10116">
        <v>4.4453835413587797E-3</v>
      </c>
      <c r="D10116">
        <v>6.6669190669202294E-2</v>
      </c>
      <c r="E10116">
        <v>0.34708360871261301</v>
      </c>
      <c r="F10116">
        <v>0.99897208108514302</v>
      </c>
    </row>
    <row r="10117" spans="1:6" x14ac:dyDescent="0.3">
      <c r="A10117" t="s">
        <v>10491</v>
      </c>
      <c r="B10117">
        <v>632.70684688005599</v>
      </c>
      <c r="C10117">
        <v>-2.32950320873563E-3</v>
      </c>
      <c r="D10117">
        <v>6.6578983112551907E-2</v>
      </c>
      <c r="E10117">
        <v>0.49930332396882499</v>
      </c>
      <c r="F10117">
        <v>0.99897208108514302</v>
      </c>
    </row>
    <row r="10118" spans="1:6" x14ac:dyDescent="0.3">
      <c r="A10118" t="s">
        <v>10492</v>
      </c>
      <c r="B10118">
        <v>832.844970247986</v>
      </c>
      <c r="C10118">
        <v>6.4307236292715703E-4</v>
      </c>
      <c r="D10118">
        <v>6.6484610149547999E-2</v>
      </c>
      <c r="E10118">
        <v>0.88313067080483698</v>
      </c>
      <c r="F10118">
        <v>0.99897208108514302</v>
      </c>
    </row>
    <row r="10119" spans="1:6" x14ac:dyDescent="0.3">
      <c r="A10119" t="s">
        <v>10493</v>
      </c>
      <c r="B10119">
        <v>1054.95923078535</v>
      </c>
      <c r="C10119">
        <v>-5.6497849885350096E-3</v>
      </c>
      <c r="D10119">
        <v>6.67952631580645E-2</v>
      </c>
      <c r="E10119">
        <v>0.227879689646353</v>
      </c>
      <c r="F10119">
        <v>0.99897208108514302</v>
      </c>
    </row>
    <row r="10120" spans="1:6" x14ac:dyDescent="0.3">
      <c r="A10120" t="s">
        <v>10494</v>
      </c>
      <c r="B10120">
        <v>815.89367102949996</v>
      </c>
      <c r="C10120">
        <v>3.2376571022392298E-3</v>
      </c>
      <c r="D10120">
        <v>6.6626750685803607E-2</v>
      </c>
      <c r="E10120">
        <v>0.385402182239375</v>
      </c>
      <c r="F10120">
        <v>0.99897208108514302</v>
      </c>
    </row>
    <row r="10121" spans="1:6" x14ac:dyDescent="0.3">
      <c r="A10121" t="s">
        <v>10495</v>
      </c>
      <c r="B10121">
        <v>388.45281699623501</v>
      </c>
      <c r="C10121">
        <v>5.5397034551823898E-5</v>
      </c>
      <c r="D10121">
        <v>6.6438615058679706E-2</v>
      </c>
      <c r="E10121">
        <v>0.97002324935865103</v>
      </c>
      <c r="F10121">
        <v>0.99897208108514302</v>
      </c>
    </row>
    <row r="10122" spans="1:6" x14ac:dyDescent="0.3">
      <c r="A10122" t="s">
        <v>10496</v>
      </c>
      <c r="B10122">
        <v>3973.45958948207</v>
      </c>
      <c r="C10122">
        <v>1.1061190542101299E-3</v>
      </c>
      <c r="D10122">
        <v>6.6576181770715503E-2</v>
      </c>
      <c r="E10122">
        <v>0.66622869165532606</v>
      </c>
      <c r="F10122">
        <v>0.99897208108514302</v>
      </c>
    </row>
    <row r="10123" spans="1:6" x14ac:dyDescent="0.3">
      <c r="A10123" t="s">
        <v>10497</v>
      </c>
      <c r="B10123">
        <v>805.94312657329704</v>
      </c>
      <c r="C10123">
        <v>4.7098068411483099E-4</v>
      </c>
      <c r="D10123">
        <v>6.65575576922703E-2</v>
      </c>
      <c r="E10123">
        <v>0.86367179831347896</v>
      </c>
      <c r="F10123">
        <v>0.99897208108514302</v>
      </c>
    </row>
    <row r="10124" spans="1:6" x14ac:dyDescent="0.3">
      <c r="A10124" t="s">
        <v>10498</v>
      </c>
      <c r="B10124">
        <v>1757.0486124602601</v>
      </c>
      <c r="C10124">
        <v>1.00159410105237E-4</v>
      </c>
      <c r="D10124">
        <v>6.6554910283081706E-2</v>
      </c>
      <c r="E10124">
        <v>0.97900612829494305</v>
      </c>
      <c r="F10124">
        <v>0.99897208108514302</v>
      </c>
    </row>
    <row r="10125" spans="1:6" x14ac:dyDescent="0.3">
      <c r="A10125" t="s">
        <v>10499</v>
      </c>
      <c r="B10125">
        <v>2954.9743872899999</v>
      </c>
      <c r="C10125">
        <v>-4.9286105250906896E-4</v>
      </c>
      <c r="D10125">
        <v>6.6544451214898506E-2</v>
      </c>
      <c r="E10125">
        <v>0.853135371048235</v>
      </c>
      <c r="F10125">
        <v>0.99897208108514302</v>
      </c>
    </row>
    <row r="10126" spans="1:6" x14ac:dyDescent="0.3">
      <c r="A10126" t="s">
        <v>10500</v>
      </c>
      <c r="B10126">
        <v>1746.00175985737</v>
      </c>
      <c r="C10126">
        <v>-1.5606172120923099E-4</v>
      </c>
      <c r="D10126">
        <v>6.6561176107036796E-2</v>
      </c>
      <c r="E10126">
        <v>0.93261955140347796</v>
      </c>
      <c r="F10126">
        <v>0.99897208108514302</v>
      </c>
    </row>
    <row r="10127" spans="1:6" x14ac:dyDescent="0.3">
      <c r="A10127" t="s">
        <v>10501</v>
      </c>
      <c r="B10127">
        <v>30.749055928102301</v>
      </c>
      <c r="C10127">
        <v>-3.84996458417585E-4</v>
      </c>
      <c r="D10127">
        <v>6.6526591533251397E-2</v>
      </c>
      <c r="E10127">
        <v>0.89159753235559702</v>
      </c>
      <c r="F10127">
        <v>0.99897208108514302</v>
      </c>
    </row>
    <row r="10128" spans="1:6" x14ac:dyDescent="0.3">
      <c r="A10128" t="s">
        <v>10502</v>
      </c>
      <c r="B10128">
        <v>1381.70936970196</v>
      </c>
      <c r="C10128">
        <v>-7.7747251218234703E-3</v>
      </c>
      <c r="D10128">
        <v>6.7092692052795694E-2</v>
      </c>
      <c r="E10128">
        <v>0.106501411220667</v>
      </c>
      <c r="F10128">
        <v>0.95740568317204999</v>
      </c>
    </row>
    <row r="10129" spans="1:6" x14ac:dyDescent="0.3">
      <c r="A10129" t="s">
        <v>10503</v>
      </c>
      <c r="B10129">
        <v>598.34067791850202</v>
      </c>
      <c r="C10129">
        <v>-7.0913151150494898E-3</v>
      </c>
      <c r="D10129">
        <v>6.69510697681302E-2</v>
      </c>
      <c r="E10129">
        <v>0.19574320417765201</v>
      </c>
      <c r="F10129">
        <v>0.99897208108514302</v>
      </c>
    </row>
    <row r="10130" spans="1:6" x14ac:dyDescent="0.3">
      <c r="A10130" t="s">
        <v>10504</v>
      </c>
      <c r="B10130">
        <v>117.39772652633999</v>
      </c>
      <c r="C10130">
        <v>1.9839287133382802E-3</v>
      </c>
      <c r="D10130">
        <v>6.6606972843340995E-2</v>
      </c>
      <c r="E10130">
        <v>0.43974093736197201</v>
      </c>
      <c r="F10130">
        <v>0.99897208108514302</v>
      </c>
    </row>
    <row r="10131" spans="1:6" x14ac:dyDescent="0.3">
      <c r="A10131" t="s">
        <v>10507</v>
      </c>
      <c r="B10131">
        <v>68.350894051002697</v>
      </c>
      <c r="C10131">
        <v>4.0589672642352798E-4</v>
      </c>
      <c r="D10131">
        <v>6.6587676621246095E-2</v>
      </c>
      <c r="E10131">
        <v>0.81669803960081599</v>
      </c>
      <c r="F10131">
        <v>0.99897208108514302</v>
      </c>
    </row>
    <row r="10132" spans="1:6" x14ac:dyDescent="0.3">
      <c r="A10132" t="s">
        <v>10508</v>
      </c>
      <c r="B10132">
        <v>1658.57081931731</v>
      </c>
      <c r="C10132">
        <v>3.3585516770035998E-4</v>
      </c>
      <c r="D10132">
        <v>6.6574783355465794E-2</v>
      </c>
      <c r="E10132">
        <v>0.88544616484667904</v>
      </c>
      <c r="F10132">
        <v>0.99897208108514302</v>
      </c>
    </row>
    <row r="10133" spans="1:6" x14ac:dyDescent="0.3">
      <c r="A10133" t="s">
        <v>10509</v>
      </c>
      <c r="B10133">
        <v>761.38424012303403</v>
      </c>
      <c r="C10133">
        <v>-2.7073027772500499E-5</v>
      </c>
      <c r="D10133">
        <v>6.6574545425697101E-2</v>
      </c>
      <c r="E10133">
        <v>0.98105298668196605</v>
      </c>
      <c r="F10133">
        <v>0.99897208108514302</v>
      </c>
    </row>
    <row r="10134" spans="1:6" x14ac:dyDescent="0.3">
      <c r="A10134" t="s">
        <v>10510</v>
      </c>
      <c r="B10134">
        <v>1307.62682040658</v>
      </c>
      <c r="C10134">
        <v>-5.4990777655762103E-4</v>
      </c>
      <c r="D10134">
        <v>6.6593907267084099E-2</v>
      </c>
      <c r="E10134">
        <v>0.71514603292641998</v>
      </c>
      <c r="F10134">
        <v>0.99897208108514302</v>
      </c>
    </row>
    <row r="10135" spans="1:6" x14ac:dyDescent="0.3">
      <c r="A10135" t="s">
        <v>10511</v>
      </c>
      <c r="B10135">
        <v>355.312586848693</v>
      </c>
      <c r="C10135">
        <v>-2.0308685906745799E-3</v>
      </c>
      <c r="D10135">
        <v>6.6653310118111694E-2</v>
      </c>
      <c r="E10135">
        <v>4.99705484968319E-3</v>
      </c>
      <c r="F10135">
        <v>0.38118029969070899</v>
      </c>
    </row>
    <row r="10136" spans="1:6" x14ac:dyDescent="0.3">
      <c r="A10136" t="s">
        <v>10512</v>
      </c>
      <c r="B10136">
        <v>244.14042392507201</v>
      </c>
      <c r="C10136">
        <v>-3.5431489043520002E-4</v>
      </c>
      <c r="D10136">
        <v>6.6590219626644007E-2</v>
      </c>
      <c r="E10136">
        <v>0.81626420479795503</v>
      </c>
      <c r="F10136">
        <v>0.99897208108514302</v>
      </c>
    </row>
    <row r="10137" spans="1:6" x14ac:dyDescent="0.3">
      <c r="A10137" t="s">
        <v>10513</v>
      </c>
      <c r="B10137">
        <v>1238.4826134482601</v>
      </c>
      <c r="C10137">
        <v>-1.01616896452956E-3</v>
      </c>
      <c r="D10137">
        <v>6.6591445459637105E-2</v>
      </c>
      <c r="E10137">
        <v>0.59876892445768304</v>
      </c>
      <c r="F10137">
        <v>0.99897208108514302</v>
      </c>
    </row>
    <row r="10138" spans="1:6" x14ac:dyDescent="0.3">
      <c r="A10138" t="s">
        <v>10514</v>
      </c>
      <c r="B10138">
        <v>12201.0029877406</v>
      </c>
      <c r="C10138">
        <v>9.8486468419724704E-4</v>
      </c>
      <c r="D10138">
        <v>6.657515352599E-2</v>
      </c>
      <c r="E10138">
        <v>0.70134513225633499</v>
      </c>
      <c r="F10138">
        <v>0.99897208108514302</v>
      </c>
    </row>
    <row r="10139" spans="1:6" x14ac:dyDescent="0.3">
      <c r="A10139" t="s">
        <v>10516</v>
      </c>
      <c r="B10139">
        <v>10394.460167004499</v>
      </c>
      <c r="C10139">
        <v>9.3949973993837099E-4</v>
      </c>
      <c r="D10139">
        <v>6.62964738032953E-2</v>
      </c>
      <c r="E10139">
        <v>0.89321250838922295</v>
      </c>
      <c r="F10139">
        <v>0.99897208108514302</v>
      </c>
    </row>
    <row r="10140" spans="1:6" x14ac:dyDescent="0.3">
      <c r="A10140" t="s">
        <v>10517</v>
      </c>
      <c r="B10140">
        <v>4803.7223544431699</v>
      </c>
      <c r="C10140">
        <v>-2.2963852031078302E-3</v>
      </c>
      <c r="D10140">
        <v>6.6141188726450695E-2</v>
      </c>
      <c r="E10140">
        <v>0.77618332486510999</v>
      </c>
      <c r="F10140">
        <v>0.99897208108514302</v>
      </c>
    </row>
    <row r="10141" spans="1:6" x14ac:dyDescent="0.3">
      <c r="A10141" t="s">
        <v>10518</v>
      </c>
      <c r="B10141">
        <v>4736.3379847794404</v>
      </c>
      <c r="C10141">
        <v>4.25332284008644E-3</v>
      </c>
      <c r="D10141">
        <v>6.6532556910288296E-2</v>
      </c>
      <c r="E10141">
        <v>0.490048339932871</v>
      </c>
      <c r="F10141">
        <v>0.99897208108514302</v>
      </c>
    </row>
    <row r="10142" spans="1:6" x14ac:dyDescent="0.3">
      <c r="A10142" t="s">
        <v>10519</v>
      </c>
      <c r="B10142">
        <v>2086.1548455329998</v>
      </c>
      <c r="C10142">
        <v>-2.1298308572758801E-3</v>
      </c>
      <c r="D10142">
        <v>6.6557259625959403E-2</v>
      </c>
      <c r="E10142">
        <v>0.55606559296550895</v>
      </c>
      <c r="F10142">
        <v>0.99897208108514302</v>
      </c>
    </row>
    <row r="10143" spans="1:6" x14ac:dyDescent="0.3">
      <c r="A10143" t="s">
        <v>10520</v>
      </c>
      <c r="B10143">
        <v>1601.9723699399899</v>
      </c>
      <c r="C10143">
        <v>1.9881017181146501E-3</v>
      </c>
      <c r="D10143">
        <v>6.6542849404607696E-2</v>
      </c>
      <c r="E10143">
        <v>0.61450525758897001</v>
      </c>
      <c r="F10143">
        <v>0.99897208108514302</v>
      </c>
    </row>
    <row r="10144" spans="1:6" x14ac:dyDescent="0.3">
      <c r="A10144" t="s">
        <v>10521</v>
      </c>
      <c r="B10144">
        <v>8385.0698432102508</v>
      </c>
      <c r="C10144">
        <v>-1.74378656799023</v>
      </c>
      <c r="D10144">
        <v>0.439094571077431</v>
      </c>
      <c r="E10144">
        <v>2.5910936480456499E-6</v>
      </c>
      <c r="F10144">
        <v>5.3146209714358501E-3</v>
      </c>
    </row>
    <row r="10145" spans="1:6" x14ac:dyDescent="0.3">
      <c r="A10145" t="s">
        <v>10522</v>
      </c>
      <c r="B10145">
        <v>3104.62067473042</v>
      </c>
      <c r="C10145">
        <v>5.5960996866564602E-3</v>
      </c>
      <c r="D10145">
        <v>6.6672444355710306E-2</v>
      </c>
      <c r="E10145">
        <v>0.37080913017994999</v>
      </c>
      <c r="F10145">
        <v>0.99897208108514302</v>
      </c>
    </row>
    <row r="10146" spans="1:6" x14ac:dyDescent="0.3">
      <c r="A10146" t="s">
        <v>10523</v>
      </c>
      <c r="B10146">
        <v>2375.3523468814301</v>
      </c>
      <c r="C10146">
        <v>7.9395391228660808E-3</v>
      </c>
      <c r="D10146">
        <v>6.7238574158538206E-2</v>
      </c>
      <c r="E10146">
        <v>2.8674781619399601E-2</v>
      </c>
      <c r="F10146">
        <v>0.70203775688874903</v>
      </c>
    </row>
    <row r="10147" spans="1:6" x14ac:dyDescent="0.3">
      <c r="A10147" t="s">
        <v>10524</v>
      </c>
      <c r="B10147">
        <v>80.386432932787102</v>
      </c>
      <c r="C10147">
        <v>-2.3480190288497202E-3</v>
      </c>
      <c r="D10147">
        <v>6.6234650122816999E-2</v>
      </c>
      <c r="E10147">
        <v>0.76020054968497797</v>
      </c>
      <c r="F10147">
        <v>0.99897208108514302</v>
      </c>
    </row>
    <row r="10148" spans="1:6" x14ac:dyDescent="0.3">
      <c r="A10148" t="s">
        <v>10525</v>
      </c>
      <c r="B10148">
        <v>12772.615210206801</v>
      </c>
      <c r="C10148">
        <v>1.9694779289878101E-3</v>
      </c>
      <c r="D10148">
        <v>6.6531841620797297E-2</v>
      </c>
      <c r="E10148">
        <v>0.63584419645353596</v>
      </c>
      <c r="F10148">
        <v>0.99897208108514302</v>
      </c>
    </row>
    <row r="10149" spans="1:6" x14ac:dyDescent="0.3">
      <c r="A10149" t="s">
        <v>10526</v>
      </c>
      <c r="B10149">
        <v>987.07886362605302</v>
      </c>
      <c r="C10149">
        <v>-1.2409476653556599E-3</v>
      </c>
      <c r="D10149">
        <v>6.6373432224233697E-2</v>
      </c>
      <c r="E10149">
        <v>0.811230393055691</v>
      </c>
      <c r="F10149">
        <v>0.99897208108514302</v>
      </c>
    </row>
    <row r="10150" spans="1:6" x14ac:dyDescent="0.3">
      <c r="A10150" t="s">
        <v>10527</v>
      </c>
      <c r="B10150">
        <v>2013.08045107871</v>
      </c>
      <c r="C10150">
        <v>4.60173699656302E-3</v>
      </c>
      <c r="D10150">
        <v>6.6730474248973701E-2</v>
      </c>
      <c r="E10150">
        <v>0.25822193352528799</v>
      </c>
      <c r="F10150">
        <v>0.99897208108514302</v>
      </c>
    </row>
    <row r="10151" spans="1:6" x14ac:dyDescent="0.3">
      <c r="A10151" t="s">
        <v>10528</v>
      </c>
      <c r="B10151">
        <v>1497.9362919662699</v>
      </c>
      <c r="C10151">
        <v>-1.1307836051077901E-3</v>
      </c>
      <c r="D10151">
        <v>6.6444191555948606E-2</v>
      </c>
      <c r="E10151">
        <v>0.80778679383371399</v>
      </c>
      <c r="F10151">
        <v>0.99897208108514302</v>
      </c>
    </row>
    <row r="10152" spans="1:6" x14ac:dyDescent="0.3">
      <c r="A10152" t="s">
        <v>10529</v>
      </c>
      <c r="B10152">
        <v>1063.35440307367</v>
      </c>
      <c r="C10152">
        <v>6.0699808659795901E-3</v>
      </c>
      <c r="D10152">
        <v>6.6906582811065096E-2</v>
      </c>
      <c r="E10152">
        <v>0.14032468206086801</v>
      </c>
      <c r="F10152">
        <v>0.98687292090439505</v>
      </c>
    </row>
    <row r="10153" spans="1:6" x14ac:dyDescent="0.3">
      <c r="A10153" t="s">
        <v>10530</v>
      </c>
      <c r="B10153">
        <v>1655.74253992376</v>
      </c>
      <c r="C10153">
        <v>-5.6912485714380604E-3</v>
      </c>
      <c r="D10153">
        <v>6.6671453667760394E-2</v>
      </c>
      <c r="E10153">
        <v>0.363689268753001</v>
      </c>
      <c r="F10153">
        <v>0.99897208108514302</v>
      </c>
    </row>
    <row r="10154" spans="1:6" x14ac:dyDescent="0.3">
      <c r="A10154" t="s">
        <v>10531</v>
      </c>
      <c r="B10154">
        <v>2200.9838093948501</v>
      </c>
      <c r="C10154">
        <v>-1.73188341457467E-3</v>
      </c>
      <c r="D10154">
        <v>6.6301213550395893E-2</v>
      </c>
      <c r="E10154">
        <v>0.78987685180499501</v>
      </c>
      <c r="F10154">
        <v>0.99897208108514302</v>
      </c>
    </row>
    <row r="10155" spans="1:6" x14ac:dyDescent="0.3">
      <c r="A10155" t="s">
        <v>10532</v>
      </c>
      <c r="B10155">
        <v>682.18359235441994</v>
      </c>
      <c r="C10155">
        <v>2.2258193264840299E-3</v>
      </c>
      <c r="D10155">
        <v>6.62313369744503E-2</v>
      </c>
      <c r="E10155">
        <v>0.771755997399455</v>
      </c>
      <c r="F10155">
        <v>0.99897208108514302</v>
      </c>
    </row>
    <row r="10156" spans="1:6" x14ac:dyDescent="0.3">
      <c r="A10156" t="s">
        <v>10533</v>
      </c>
      <c r="B10156">
        <v>266.008304216542</v>
      </c>
      <c r="C10156">
        <v>-3.4936806228994801E-3</v>
      </c>
      <c r="D10156">
        <v>6.6567208873995198E-2</v>
      </c>
      <c r="E10156">
        <v>0.46847126106572901</v>
      </c>
      <c r="F10156">
        <v>0.99897208108514302</v>
      </c>
    </row>
    <row r="10157" spans="1:6" x14ac:dyDescent="0.3">
      <c r="A10157" t="s">
        <v>10534</v>
      </c>
      <c r="B10157">
        <v>1713.25775185412</v>
      </c>
      <c r="C10157">
        <v>1.72173006527156E-3</v>
      </c>
      <c r="D10157">
        <v>6.6530030430566003E-2</v>
      </c>
      <c r="E10157">
        <v>0.66618090715676503</v>
      </c>
      <c r="F10157">
        <v>0.99897208108514302</v>
      </c>
    </row>
    <row r="10158" spans="1:6" x14ac:dyDescent="0.3">
      <c r="A10158" t="s">
        <v>10535</v>
      </c>
      <c r="B10158">
        <v>1387.29268797035</v>
      </c>
      <c r="C10158">
        <v>4.5290493233148803E-3</v>
      </c>
      <c r="D10158">
        <v>6.6495769189899606E-2</v>
      </c>
      <c r="E10158">
        <v>0.50486101901057301</v>
      </c>
      <c r="F10158">
        <v>0.99897208108514302</v>
      </c>
    </row>
    <row r="10159" spans="1:6" x14ac:dyDescent="0.3">
      <c r="A10159" t="s">
        <v>10536</v>
      </c>
      <c r="B10159">
        <v>481.97458422965201</v>
      </c>
      <c r="C10159">
        <v>-9.6345687270008495E-4</v>
      </c>
      <c r="D10159">
        <v>6.6570933240046204E-2</v>
      </c>
      <c r="E10159">
        <v>0.689296831938361</v>
      </c>
      <c r="F10159">
        <v>0.99897208108514302</v>
      </c>
    </row>
    <row r="10160" spans="1:6" x14ac:dyDescent="0.3">
      <c r="A10160" t="s">
        <v>10537</v>
      </c>
      <c r="B10160">
        <v>2802.9788119934201</v>
      </c>
      <c r="C10160">
        <v>-4.3919563076449701E-3</v>
      </c>
      <c r="D10160">
        <v>6.6581251152551202E-2</v>
      </c>
      <c r="E10160">
        <v>0.43559510710449301</v>
      </c>
      <c r="F10160">
        <v>0.99897208108514302</v>
      </c>
    </row>
    <row r="10161" spans="1:6" x14ac:dyDescent="0.3">
      <c r="A10161" t="s">
        <v>10538</v>
      </c>
      <c r="B10161">
        <v>1916.74664839296</v>
      </c>
      <c r="C10161">
        <v>9.0181804546180903E-3</v>
      </c>
      <c r="D10161">
        <v>6.7230741007110406E-2</v>
      </c>
      <c r="E10161">
        <v>0.15464039658713</v>
      </c>
      <c r="F10161">
        <v>0.99318774098343199</v>
      </c>
    </row>
    <row r="10162" spans="1:6" x14ac:dyDescent="0.3">
      <c r="A10162" t="s">
        <v>10539</v>
      </c>
      <c r="B10162">
        <v>8630.0722959542309</v>
      </c>
      <c r="C10162">
        <v>7.0223010470610303E-4</v>
      </c>
      <c r="D10162">
        <v>6.6513575893168503E-2</v>
      </c>
      <c r="E10162">
        <v>0.86055899291383198</v>
      </c>
      <c r="F10162">
        <v>0.99897208108514302</v>
      </c>
    </row>
    <row r="10163" spans="1:6" x14ac:dyDescent="0.3">
      <c r="A10163" t="s">
        <v>10540</v>
      </c>
      <c r="B10163">
        <v>3921.9702358662498</v>
      </c>
      <c r="C10163">
        <v>-1.48455346292626E-3</v>
      </c>
      <c r="D10163">
        <v>6.6519060676064903E-2</v>
      </c>
      <c r="E10163">
        <v>0.69295781919274402</v>
      </c>
      <c r="F10163">
        <v>0.99897208108514302</v>
      </c>
    </row>
    <row r="10164" spans="1:6" x14ac:dyDescent="0.3">
      <c r="A10164" t="s">
        <v>10541</v>
      </c>
      <c r="B10164">
        <v>4963.9786000041604</v>
      </c>
      <c r="C10164">
        <v>-4.8759299101581999E-3</v>
      </c>
      <c r="D10164">
        <v>6.6655933595496805E-2</v>
      </c>
      <c r="E10164">
        <v>0.36297381443033599</v>
      </c>
      <c r="F10164">
        <v>0.99897208108514302</v>
      </c>
    </row>
    <row r="10165" spans="1:6" x14ac:dyDescent="0.3">
      <c r="A10165" t="s">
        <v>10542</v>
      </c>
      <c r="B10165">
        <v>748.58778674387497</v>
      </c>
      <c r="C10165">
        <v>-4.0740293132924604E-3</v>
      </c>
      <c r="D10165">
        <v>6.6715800402116096E-2</v>
      </c>
      <c r="E10165">
        <v>0.14744105601832999</v>
      </c>
      <c r="F10165">
        <v>0.98823650325441703</v>
      </c>
    </row>
    <row r="10166" spans="1:6" x14ac:dyDescent="0.3">
      <c r="A10166" t="s">
        <v>10543</v>
      </c>
      <c r="B10166">
        <v>2666.61832727503</v>
      </c>
      <c r="C10166">
        <v>-5.8596885110249498E-4</v>
      </c>
      <c r="D10166">
        <v>6.6365118176169705E-2</v>
      </c>
      <c r="E10166">
        <v>0.91125117285929702</v>
      </c>
      <c r="F10166">
        <v>0.99897208108514302</v>
      </c>
    </row>
    <row r="10167" spans="1:6" x14ac:dyDescent="0.3">
      <c r="A10167" t="s">
        <v>10544</v>
      </c>
      <c r="B10167">
        <v>73.359525349206194</v>
      </c>
      <c r="C10167">
        <v>-2.7538026087519799E-3</v>
      </c>
      <c r="D10167">
        <v>6.6606471812459697E-2</v>
      </c>
      <c r="E10167">
        <v>0.50421575562546395</v>
      </c>
      <c r="F10167">
        <v>0.99897208108514302</v>
      </c>
    </row>
    <row r="10168" spans="1:6" x14ac:dyDescent="0.3">
      <c r="A10168" t="s">
        <v>10545</v>
      </c>
      <c r="B10168">
        <v>742.35686016851002</v>
      </c>
      <c r="C10168">
        <v>-3.7847566800858199E-3</v>
      </c>
      <c r="D10168">
        <v>6.64682066423916E-2</v>
      </c>
      <c r="E10168">
        <v>0.516555120769839</v>
      </c>
      <c r="F10168">
        <v>0.99897208108514302</v>
      </c>
    </row>
    <row r="10169" spans="1:6" x14ac:dyDescent="0.3">
      <c r="A10169" t="s">
        <v>10546</v>
      </c>
      <c r="B10169">
        <v>4084.87353048861</v>
      </c>
      <c r="C10169">
        <v>-1.23394775352027E-3</v>
      </c>
      <c r="D10169">
        <v>6.6351996466754201E-2</v>
      </c>
      <c r="E10169">
        <v>0.82973539610641101</v>
      </c>
      <c r="F10169">
        <v>0.99897208108514302</v>
      </c>
    </row>
    <row r="10170" spans="1:6" x14ac:dyDescent="0.3">
      <c r="A10170" t="s">
        <v>10547</v>
      </c>
      <c r="B10170">
        <v>2060.52770032537</v>
      </c>
      <c r="C10170">
        <v>7.4201517524947103E-4</v>
      </c>
      <c r="D10170">
        <v>6.6279983142059504E-2</v>
      </c>
      <c r="E10170">
        <v>0.91656886965008499</v>
      </c>
      <c r="F10170">
        <v>0.99897208108514302</v>
      </c>
    </row>
    <row r="10171" spans="1:6" x14ac:dyDescent="0.3">
      <c r="A10171" t="s">
        <v>10548</v>
      </c>
      <c r="B10171">
        <v>1687.0067824883699</v>
      </c>
      <c r="C10171">
        <v>1.2303493562326501E-3</v>
      </c>
      <c r="D10171">
        <v>6.6551662580195695E-2</v>
      </c>
      <c r="E10171">
        <v>0.70768710330368001</v>
      </c>
      <c r="F10171">
        <v>0.99897208108514302</v>
      </c>
    </row>
    <row r="10172" spans="1:6" x14ac:dyDescent="0.3">
      <c r="A10172" t="s">
        <v>10549</v>
      </c>
      <c r="B10172">
        <v>1554.4795407424899</v>
      </c>
      <c r="C10172">
        <v>5.1356994841134E-5</v>
      </c>
      <c r="D10172">
        <v>6.6376187732425193E-2</v>
      </c>
      <c r="E10172">
        <v>0.99958492961677903</v>
      </c>
      <c r="F10172">
        <v>0.99985574644951203</v>
      </c>
    </row>
    <row r="10173" spans="1:6" x14ac:dyDescent="0.3">
      <c r="A10173" t="s">
        <v>10550</v>
      </c>
      <c r="B10173">
        <v>3650.5220883095899</v>
      </c>
      <c r="C10173">
        <v>7.82857956352258E-4</v>
      </c>
      <c r="D10173">
        <v>6.64090005955109E-2</v>
      </c>
      <c r="E10173">
        <v>0.88971354105967104</v>
      </c>
      <c r="F10173">
        <v>0.99897208108514302</v>
      </c>
    </row>
    <row r="10174" spans="1:6" x14ac:dyDescent="0.3">
      <c r="A10174" t="s">
        <v>10551</v>
      </c>
      <c r="B10174">
        <v>2516.0841337167599</v>
      </c>
      <c r="C10174">
        <v>7.3765238772731103E-3</v>
      </c>
      <c r="D10174">
        <v>6.6880190604377096E-2</v>
      </c>
      <c r="E10174">
        <v>0.27568182747401998</v>
      </c>
      <c r="F10174">
        <v>0.99897208108514302</v>
      </c>
    </row>
    <row r="10175" spans="1:6" x14ac:dyDescent="0.3">
      <c r="A10175" t="s">
        <v>10552</v>
      </c>
      <c r="B10175">
        <v>909.30371819794902</v>
      </c>
      <c r="C10175">
        <v>-1.9560771790875101E-3</v>
      </c>
      <c r="D10175">
        <v>6.6595213869414693E-2</v>
      </c>
      <c r="E10175">
        <v>0.47227485466115898</v>
      </c>
      <c r="F10175">
        <v>0.99897208108514302</v>
      </c>
    </row>
    <row r="10176" spans="1:6" x14ac:dyDescent="0.3">
      <c r="A10176" t="s">
        <v>10553</v>
      </c>
      <c r="B10176">
        <v>6803.3920593545699</v>
      </c>
      <c r="C10176">
        <v>-1.7948563708687899E-3</v>
      </c>
      <c r="D10176">
        <v>6.6523725849768095E-2</v>
      </c>
      <c r="E10176">
        <v>0.64388745225781996</v>
      </c>
      <c r="F10176">
        <v>0.99897208108514302</v>
      </c>
    </row>
    <row r="10177" spans="1:6" x14ac:dyDescent="0.3">
      <c r="A10177" t="s">
        <v>10554</v>
      </c>
      <c r="B10177">
        <v>2203.3573061492898</v>
      </c>
      <c r="C10177">
        <v>-6.5883655834859402E-4</v>
      </c>
      <c r="D10177">
        <v>6.6250622655386601E-2</v>
      </c>
      <c r="E10177">
        <v>0.91768798561875597</v>
      </c>
      <c r="F10177">
        <v>0.99897208108514302</v>
      </c>
    </row>
    <row r="10178" spans="1:6" x14ac:dyDescent="0.3">
      <c r="A10178" t="s">
        <v>10555</v>
      </c>
      <c r="B10178">
        <v>3155.8302426527898</v>
      </c>
      <c r="C10178">
        <v>-2.6868067814280398E-3</v>
      </c>
      <c r="D10178">
        <v>6.6531468095475305E-2</v>
      </c>
      <c r="E10178">
        <v>0.55091133621330302</v>
      </c>
      <c r="F10178">
        <v>0.99897208108514302</v>
      </c>
    </row>
    <row r="10179" spans="1:6" x14ac:dyDescent="0.3">
      <c r="A10179" t="s">
        <v>10556</v>
      </c>
      <c r="B10179">
        <v>4556.6338908695097</v>
      </c>
      <c r="C10179">
        <v>8.8959186861179308E-3</v>
      </c>
      <c r="D10179">
        <v>6.6781739793416395E-2</v>
      </c>
      <c r="E10179">
        <v>0.34238677994009897</v>
      </c>
      <c r="F10179">
        <v>0.99897208108514302</v>
      </c>
    </row>
    <row r="10180" spans="1:6" x14ac:dyDescent="0.3">
      <c r="A10180" t="s">
        <v>10557</v>
      </c>
      <c r="B10180">
        <v>5784.2037434010899</v>
      </c>
      <c r="C10180">
        <v>-5.5841682703071296E-3</v>
      </c>
      <c r="D10180">
        <v>6.6686600914327293E-2</v>
      </c>
      <c r="E10180">
        <v>0.34915015096125301</v>
      </c>
      <c r="F10180">
        <v>0.99897208108514302</v>
      </c>
    </row>
    <row r="10181" spans="1:6" x14ac:dyDescent="0.3">
      <c r="A10181" t="s">
        <v>10558</v>
      </c>
      <c r="B10181">
        <v>2133.1765073226102</v>
      </c>
      <c r="C10181">
        <v>8.0552977361761304E-4</v>
      </c>
      <c r="D10181">
        <v>6.6216446780508004E-2</v>
      </c>
      <c r="E10181">
        <v>0.91720039714830803</v>
      </c>
      <c r="F10181">
        <v>0.99897208108514302</v>
      </c>
    </row>
    <row r="10182" spans="1:6" x14ac:dyDescent="0.3">
      <c r="A10182" t="s">
        <v>10559</v>
      </c>
      <c r="B10182">
        <v>152.57224240906399</v>
      </c>
      <c r="C10182">
        <v>1.7162866396124401E-3</v>
      </c>
      <c r="D10182">
        <v>6.6639443913040705E-2</v>
      </c>
      <c r="E10182">
        <v>1.91292601423102E-2</v>
      </c>
      <c r="F10182">
        <v>0.59519493014657299</v>
      </c>
    </row>
    <row r="10183" spans="1:6" x14ac:dyDescent="0.3">
      <c r="A10183" t="s">
        <v>10560</v>
      </c>
      <c r="B10183">
        <v>221.32024656373099</v>
      </c>
      <c r="C10183">
        <v>-4.8300307345375401E-3</v>
      </c>
      <c r="D10183">
        <v>6.6842966336810097E-2</v>
      </c>
      <c r="E10183">
        <v>3.3177460390382801E-2</v>
      </c>
      <c r="F10183">
        <v>0.73827779046337905</v>
      </c>
    </row>
    <row r="10184" spans="1:6" x14ac:dyDescent="0.3">
      <c r="A10184" t="s">
        <v>10561</v>
      </c>
      <c r="B10184">
        <v>1070.71910887582</v>
      </c>
      <c r="C10184">
        <v>-1.25072704626676E-3</v>
      </c>
      <c r="D10184">
        <v>6.6365612402659896E-2</v>
      </c>
      <c r="E10184">
        <v>0.82490200395659596</v>
      </c>
      <c r="F10184">
        <v>0.99897208108514302</v>
      </c>
    </row>
    <row r="10185" spans="1:6" x14ac:dyDescent="0.3">
      <c r="A10185" t="s">
        <v>10564</v>
      </c>
      <c r="B10185">
        <v>2350.0416581731902</v>
      </c>
      <c r="C10185">
        <v>-2.58252073143256E-3</v>
      </c>
      <c r="D10185">
        <v>6.6432477492860006E-2</v>
      </c>
      <c r="E10185">
        <v>0.647294438169009</v>
      </c>
      <c r="F10185">
        <v>0.99897208108514302</v>
      </c>
    </row>
    <row r="10186" spans="1:6" x14ac:dyDescent="0.3">
      <c r="A10186" t="s">
        <v>10565</v>
      </c>
      <c r="B10186">
        <v>62602.316266248599</v>
      </c>
      <c r="C10186">
        <v>1.0380119603433399E-3</v>
      </c>
      <c r="D10186">
        <v>6.6335632604925698E-2</v>
      </c>
      <c r="E10186">
        <v>0.87500578421212805</v>
      </c>
      <c r="F10186">
        <v>0.99897208108514302</v>
      </c>
    </row>
    <row r="10187" spans="1:6" x14ac:dyDescent="0.3">
      <c r="A10187" t="s">
        <v>10566</v>
      </c>
      <c r="B10187">
        <v>13.099379366274</v>
      </c>
      <c r="C10187">
        <v>1.7845725824471601E-3</v>
      </c>
      <c r="D10187">
        <v>6.6579740391213699E-2</v>
      </c>
      <c r="E10187">
        <v>0.54585173413242605</v>
      </c>
      <c r="F10187">
        <v>0.99897208108514302</v>
      </c>
    </row>
    <row r="10188" spans="1:6" x14ac:dyDescent="0.3">
      <c r="A10188" t="s">
        <v>10567</v>
      </c>
      <c r="B10188">
        <v>3352.7648494629798</v>
      </c>
      <c r="C10188">
        <v>-1.0212326189377501E-2</v>
      </c>
      <c r="D10188">
        <v>6.7623268545518297E-2</v>
      </c>
      <c r="E10188">
        <v>3.5917307848735397E-2</v>
      </c>
      <c r="F10188">
        <v>0.76203514969827102</v>
      </c>
    </row>
    <row r="10189" spans="1:6" x14ac:dyDescent="0.3">
      <c r="A10189" t="s">
        <v>10568</v>
      </c>
      <c r="B10189">
        <v>9089.9837405825801</v>
      </c>
      <c r="C10189">
        <v>5.1648740995006905E-4</v>
      </c>
      <c r="D10189">
        <v>6.6282021489261905E-2</v>
      </c>
      <c r="E10189">
        <v>0.94489442006579005</v>
      </c>
      <c r="F10189">
        <v>0.99897208108514302</v>
      </c>
    </row>
    <row r="10190" spans="1:6" x14ac:dyDescent="0.3">
      <c r="A10190" t="s">
        <v>10569</v>
      </c>
      <c r="B10190">
        <v>612.982874707473</v>
      </c>
      <c r="C10190">
        <v>3.4549230692598898E-5</v>
      </c>
      <c r="D10190">
        <v>6.6284970932981302E-2</v>
      </c>
      <c r="E10190">
        <v>0.97600472576371999</v>
      </c>
      <c r="F10190">
        <v>0.99897208108514302</v>
      </c>
    </row>
    <row r="10191" spans="1:6" x14ac:dyDescent="0.3">
      <c r="A10191" t="s">
        <v>10570</v>
      </c>
      <c r="B10191">
        <v>922.42063328038296</v>
      </c>
      <c r="C10191">
        <v>2.8044595497154199E-3</v>
      </c>
      <c r="D10191">
        <v>6.6216702600240998E-2</v>
      </c>
      <c r="E10191">
        <v>0.72719676286255597</v>
      </c>
      <c r="F10191">
        <v>0.99897208108514302</v>
      </c>
    </row>
    <row r="10192" spans="1:6" x14ac:dyDescent="0.3">
      <c r="A10192" t="s">
        <v>10572</v>
      </c>
      <c r="B10192">
        <v>774.37597241389699</v>
      </c>
      <c r="C10192">
        <v>3.3563504793690898E-4</v>
      </c>
      <c r="D10192">
        <v>6.6442811988077499E-2</v>
      </c>
      <c r="E10192">
        <v>0.95072592675537904</v>
      </c>
      <c r="F10192">
        <v>0.99897208108514302</v>
      </c>
    </row>
    <row r="10193" spans="1:6" x14ac:dyDescent="0.3">
      <c r="A10193" t="s">
        <v>10573</v>
      </c>
      <c r="B10193">
        <v>3347.2654601848199</v>
      </c>
      <c r="C10193">
        <v>-1.23209990565821</v>
      </c>
      <c r="D10193">
        <v>0.61849527241293101</v>
      </c>
      <c r="E10193">
        <v>1.0413441057577099E-3</v>
      </c>
      <c r="F10193">
        <v>0.19223212192287301</v>
      </c>
    </row>
    <row r="10194" spans="1:6" x14ac:dyDescent="0.3">
      <c r="A10194" t="s">
        <v>10574</v>
      </c>
      <c r="B10194">
        <v>5585.8698568473001</v>
      </c>
      <c r="C10194">
        <v>3.2055540231359898E-4</v>
      </c>
      <c r="D10194">
        <v>6.6537551798962202E-2</v>
      </c>
      <c r="E10194">
        <v>0.93031320763476599</v>
      </c>
      <c r="F10194">
        <v>0.99897208108514302</v>
      </c>
    </row>
    <row r="10195" spans="1:6" x14ac:dyDescent="0.3">
      <c r="A10195" t="s">
        <v>10575</v>
      </c>
      <c r="B10195">
        <v>8141.2258751297904</v>
      </c>
      <c r="C10195">
        <v>-6.7399719443247204E-4</v>
      </c>
      <c r="D10195">
        <v>6.6510974523352001E-2</v>
      </c>
      <c r="E10195">
        <v>0.84180335726874</v>
      </c>
      <c r="F10195">
        <v>0.99897208108514302</v>
      </c>
    </row>
    <row r="10196" spans="1:6" x14ac:dyDescent="0.3">
      <c r="A10196" t="s">
        <v>10576</v>
      </c>
      <c r="B10196">
        <v>1147.41790531062</v>
      </c>
      <c r="C10196">
        <v>-1.2999922565211401E-3</v>
      </c>
      <c r="D10196">
        <v>6.6612275190357798E-2</v>
      </c>
      <c r="E10196">
        <v>0.38954600496501601</v>
      </c>
      <c r="F10196">
        <v>0.99897208108514302</v>
      </c>
    </row>
    <row r="10197" spans="1:6" x14ac:dyDescent="0.3">
      <c r="A10197" t="s">
        <v>10577</v>
      </c>
      <c r="B10197">
        <v>510.98688952328803</v>
      </c>
      <c r="C10197">
        <v>-1.10189365283615E-3</v>
      </c>
      <c r="D10197">
        <v>6.6520703814485604E-2</v>
      </c>
      <c r="E10197">
        <v>0.75428762043719699</v>
      </c>
      <c r="F10197">
        <v>0.99897208108514302</v>
      </c>
    </row>
    <row r="10198" spans="1:6" x14ac:dyDescent="0.3">
      <c r="A10198" t="s">
        <v>10578</v>
      </c>
      <c r="B10198">
        <v>7051.45478706213</v>
      </c>
      <c r="C10198">
        <v>8.5700156743014708E-3</v>
      </c>
      <c r="D10198">
        <v>6.7332788086465395E-2</v>
      </c>
      <c r="E10198">
        <v>3.4131577472487198E-2</v>
      </c>
      <c r="F10198">
        <v>0.74947218309743502</v>
      </c>
    </row>
    <row r="10199" spans="1:6" x14ac:dyDescent="0.3">
      <c r="A10199" t="s">
        <v>10579</v>
      </c>
      <c r="B10199">
        <v>139.98092565933001</v>
      </c>
      <c r="C10199">
        <v>-6.8847262744626604E-4</v>
      </c>
      <c r="D10199">
        <v>6.6591236871379494E-2</v>
      </c>
      <c r="E10199">
        <v>0.64970411171498599</v>
      </c>
      <c r="F10199">
        <v>0.99897208108514302</v>
      </c>
    </row>
    <row r="10200" spans="1:6" x14ac:dyDescent="0.3">
      <c r="A10200" t="s">
        <v>10580</v>
      </c>
      <c r="B10200">
        <v>1062.01582395738</v>
      </c>
      <c r="C10200">
        <v>-2.8710438438226299E-4</v>
      </c>
      <c r="D10200">
        <v>6.6323994759968502E-2</v>
      </c>
      <c r="E10200">
        <v>0.95607230628824003</v>
      </c>
      <c r="F10200">
        <v>0.99897208108514302</v>
      </c>
    </row>
    <row r="10201" spans="1:6" x14ac:dyDescent="0.3">
      <c r="A10201" t="s">
        <v>10581</v>
      </c>
      <c r="B10201">
        <v>2064.13775228334</v>
      </c>
      <c r="C10201">
        <v>1.4079303560907599E-2</v>
      </c>
      <c r="D10201">
        <v>6.82089177988255E-2</v>
      </c>
      <c r="E10201">
        <v>0.123219134398735</v>
      </c>
      <c r="F10201">
        <v>0.97813924325931001</v>
      </c>
    </row>
    <row r="10202" spans="1:6" x14ac:dyDescent="0.3">
      <c r="A10202" t="s">
        <v>10582</v>
      </c>
      <c r="B10202">
        <v>724.82680718012705</v>
      </c>
      <c r="C10202">
        <v>1.62527848812105E-2</v>
      </c>
      <c r="D10202">
        <v>6.9289856252368803E-2</v>
      </c>
      <c r="E10202">
        <v>1.62909747844781E-2</v>
      </c>
      <c r="F10202">
        <v>0.56316740547090804</v>
      </c>
    </row>
    <row r="10203" spans="1:6" x14ac:dyDescent="0.3">
      <c r="A10203" t="s">
        <v>10583</v>
      </c>
      <c r="B10203">
        <v>14375.1854319257</v>
      </c>
      <c r="C10203">
        <v>1.68959295655112E-3</v>
      </c>
      <c r="D10203">
        <v>6.6599225311520405E-2</v>
      </c>
      <c r="E10203">
        <v>0.49888910309781598</v>
      </c>
      <c r="F10203">
        <v>0.99897208108514302</v>
      </c>
    </row>
    <row r="10204" spans="1:6" x14ac:dyDescent="0.3">
      <c r="A10204" t="s">
        <v>10584</v>
      </c>
      <c r="B10204">
        <v>15.5171436923305</v>
      </c>
      <c r="C10204">
        <v>-3.0595779512993899E-3</v>
      </c>
      <c r="D10204">
        <v>6.6678543935569906E-2</v>
      </c>
      <c r="E10204">
        <v>0.18232063561721501</v>
      </c>
      <c r="F10204">
        <v>0.99897208108514302</v>
      </c>
    </row>
    <row r="10205" spans="1:6" x14ac:dyDescent="0.3">
      <c r="A10205" t="s">
        <v>10585</v>
      </c>
      <c r="B10205">
        <v>232.346590784125</v>
      </c>
      <c r="C10205">
        <v>-1.1196292719602399E-3</v>
      </c>
      <c r="D10205">
        <v>6.6617070910296894E-2</v>
      </c>
      <c r="E10205">
        <v>0.24408091399431101</v>
      </c>
      <c r="F10205">
        <v>0.99897208108514302</v>
      </c>
    </row>
    <row r="10206" spans="1:6" x14ac:dyDescent="0.3">
      <c r="A10206" t="s">
        <v>19433</v>
      </c>
      <c r="B10206">
        <v>1072.56439401947</v>
      </c>
      <c r="C10206">
        <v>-2.09675492767913E-4</v>
      </c>
      <c r="D10206">
        <v>6.6603006471067899E-2</v>
      </c>
      <c r="E10206">
        <v>0.741562018151804</v>
      </c>
      <c r="F10206">
        <v>0.99897208108514302</v>
      </c>
    </row>
    <row r="10207" spans="1:6" x14ac:dyDescent="0.3">
      <c r="A10207" t="s">
        <v>19212</v>
      </c>
      <c r="B10207">
        <v>70456.313905501403</v>
      </c>
      <c r="C10207">
        <v>-9.7352749919503E-4</v>
      </c>
      <c r="D10207">
        <v>6.6611966635303402E-2</v>
      </c>
      <c r="E10207">
        <v>0.32538209468588702</v>
      </c>
      <c r="F10207">
        <v>0.99897208108514302</v>
      </c>
    </row>
    <row r="10208" spans="1:6" x14ac:dyDescent="0.3">
      <c r="A10208" t="s">
        <v>10586</v>
      </c>
      <c r="B10208">
        <v>5.6372510259660604</v>
      </c>
      <c r="C10208">
        <v>7.2395330241324695E-4</v>
      </c>
      <c r="D10208">
        <v>6.6606717233735402E-2</v>
      </c>
      <c r="E10208">
        <v>0.48304294857031399</v>
      </c>
      <c r="F10208">
        <v>0.99897208108514302</v>
      </c>
    </row>
    <row r="10209" spans="1:6" x14ac:dyDescent="0.3">
      <c r="A10209" t="s">
        <v>10587</v>
      </c>
      <c r="B10209">
        <v>6041.3316002722104</v>
      </c>
      <c r="C10209">
        <v>-8.2100969174321602E-4</v>
      </c>
      <c r="D10209">
        <v>6.6564473261602003E-2</v>
      </c>
      <c r="E10209">
        <v>0.73829157657009703</v>
      </c>
      <c r="F10209">
        <v>0.99897208108514302</v>
      </c>
    </row>
    <row r="10210" spans="1:6" x14ac:dyDescent="0.3">
      <c r="A10210" t="s">
        <v>10588</v>
      </c>
      <c r="B10210">
        <v>34.161312256537599</v>
      </c>
      <c r="C10210">
        <v>2.5472685014920802E-3</v>
      </c>
      <c r="D10210">
        <v>6.6667388496462102E-2</v>
      </c>
      <c r="E10210">
        <v>8.5243313986887004E-2</v>
      </c>
      <c r="F10210">
        <v>0.93161792148146805</v>
      </c>
    </row>
    <row r="10211" spans="1:6" x14ac:dyDescent="0.3">
      <c r="A10211" t="s">
        <v>10589</v>
      </c>
      <c r="B10211">
        <v>10.002747284299</v>
      </c>
      <c r="C10211">
        <v>-3.6384404090163098E-4</v>
      </c>
      <c r="D10211">
        <v>6.6580041905653101E-2</v>
      </c>
      <c r="E10211">
        <v>0.86123992951550299</v>
      </c>
      <c r="F10211">
        <v>0.99897208108514302</v>
      </c>
    </row>
    <row r="10212" spans="1:6" x14ac:dyDescent="0.3">
      <c r="A10212" t="s">
        <v>10591</v>
      </c>
      <c r="B10212">
        <v>14.922958596752499</v>
      </c>
      <c r="C10212">
        <v>4.2160780169846901E-4</v>
      </c>
      <c r="D10212">
        <v>6.6608082053081497E-2</v>
      </c>
      <c r="E10212">
        <v>0.62776305349665795</v>
      </c>
      <c r="F10212">
        <v>0.99897208108514302</v>
      </c>
    </row>
    <row r="10213" spans="1:6" x14ac:dyDescent="0.3">
      <c r="A10213" t="s">
        <v>10592</v>
      </c>
      <c r="B10213">
        <v>64142.016005556899</v>
      </c>
      <c r="C10213">
        <v>-1.2585198025410499E-3</v>
      </c>
      <c r="D10213">
        <v>6.6578230582618206E-2</v>
      </c>
      <c r="E10213">
        <v>0.59586099292517103</v>
      </c>
      <c r="F10213">
        <v>0.99897208108514302</v>
      </c>
    </row>
    <row r="10214" spans="1:6" x14ac:dyDescent="0.3">
      <c r="A10214" t="s">
        <v>10593</v>
      </c>
      <c r="B10214">
        <v>19044.195379120301</v>
      </c>
      <c r="C10214">
        <v>9.1935028322299701E-4</v>
      </c>
      <c r="D10214">
        <v>6.6611253509673493E-2</v>
      </c>
      <c r="E10214">
        <v>0.36900094720226001</v>
      </c>
      <c r="F10214">
        <v>0.99897208108514302</v>
      </c>
    </row>
    <row r="10215" spans="1:6" x14ac:dyDescent="0.3">
      <c r="A10215" t="s">
        <v>10594</v>
      </c>
      <c r="B10215">
        <v>7.9420903985106701</v>
      </c>
      <c r="C10215">
        <v>-4.9454220038855096E-4</v>
      </c>
      <c r="D10215">
        <v>6.6610030543111903E-2</v>
      </c>
      <c r="E10215">
        <v>0.181283749124204</v>
      </c>
      <c r="F10215">
        <v>0.99897208108514302</v>
      </c>
    </row>
    <row r="10216" spans="1:6" x14ac:dyDescent="0.3">
      <c r="A10216" t="s">
        <v>10596</v>
      </c>
      <c r="B10216">
        <v>645.48310967616203</v>
      </c>
      <c r="C10216">
        <v>2.7226939637978601E-3</v>
      </c>
      <c r="D10216">
        <v>6.6308854021861999E-2</v>
      </c>
      <c r="E10216">
        <v>0.76555893808229103</v>
      </c>
      <c r="F10216">
        <v>0.99897208108514302</v>
      </c>
    </row>
    <row r="10217" spans="1:6" x14ac:dyDescent="0.3">
      <c r="A10217" t="s">
        <v>10597</v>
      </c>
      <c r="B10217">
        <v>3629.2000610129398</v>
      </c>
      <c r="C10217">
        <v>4.4043080385679804E-3</v>
      </c>
      <c r="D10217">
        <v>6.6585558021501401E-2</v>
      </c>
      <c r="E10217">
        <v>0.44215037342705599</v>
      </c>
      <c r="F10217">
        <v>0.99897208108514302</v>
      </c>
    </row>
    <row r="10218" spans="1:6" x14ac:dyDescent="0.3">
      <c r="A10218" t="s">
        <v>10598</v>
      </c>
      <c r="B10218">
        <v>142.00183036637401</v>
      </c>
      <c r="C10218">
        <v>-3.5146198324618799E-3</v>
      </c>
      <c r="D10218">
        <v>6.6670654930224296E-2</v>
      </c>
      <c r="E10218">
        <v>0.29886591153054698</v>
      </c>
      <c r="F10218">
        <v>0.99897208108514302</v>
      </c>
    </row>
    <row r="10219" spans="1:6" x14ac:dyDescent="0.3">
      <c r="A10219" t="s">
        <v>10599</v>
      </c>
      <c r="B10219">
        <v>2907.2725186038701</v>
      </c>
      <c r="C10219">
        <v>-2.1696676838247799E-3</v>
      </c>
      <c r="D10219">
        <v>6.6317490983781202E-2</v>
      </c>
      <c r="E10219">
        <v>0.78899384391576399</v>
      </c>
      <c r="F10219">
        <v>0.99897208108514302</v>
      </c>
    </row>
    <row r="10220" spans="1:6" x14ac:dyDescent="0.3">
      <c r="A10220" t="s">
        <v>10600</v>
      </c>
      <c r="B10220">
        <v>34.4973286127655</v>
      </c>
      <c r="C10220">
        <v>-9.8475902937637089E-4</v>
      </c>
      <c r="D10220">
        <v>6.6616049301191499E-2</v>
      </c>
      <c r="E10220">
        <v>0.214857411456361</v>
      </c>
      <c r="F10220">
        <v>0.99897208108514302</v>
      </c>
    </row>
    <row r="10221" spans="1:6" x14ac:dyDescent="0.3">
      <c r="A10221" t="s">
        <v>10601</v>
      </c>
      <c r="B10221">
        <v>17.023032243324302</v>
      </c>
      <c r="C10221">
        <v>-4.2460659487513597E-4</v>
      </c>
      <c r="D10221">
        <v>6.6531922994373993E-2</v>
      </c>
      <c r="E10221">
        <v>0.89497040941192096</v>
      </c>
      <c r="F10221">
        <v>0.99897208108514302</v>
      </c>
    </row>
    <row r="10222" spans="1:6" x14ac:dyDescent="0.3">
      <c r="A10222" t="s">
        <v>10602</v>
      </c>
      <c r="B10222">
        <v>4244.9485722638601</v>
      </c>
      <c r="C10222">
        <v>-3.7285528184693001E-3</v>
      </c>
      <c r="D10222">
        <v>6.6582398065256301E-2</v>
      </c>
      <c r="E10222">
        <v>0.44462710352429502</v>
      </c>
      <c r="F10222">
        <v>0.99897208108514302</v>
      </c>
    </row>
    <row r="10223" spans="1:6" x14ac:dyDescent="0.3">
      <c r="A10223" t="s">
        <v>10603</v>
      </c>
      <c r="B10223">
        <v>4333.63185447258</v>
      </c>
      <c r="C10223">
        <v>-2.1319787969646301E-2</v>
      </c>
      <c r="D10223">
        <v>7.1554007360416103E-2</v>
      </c>
      <c r="E10223">
        <v>1.27998212304382E-3</v>
      </c>
      <c r="F10223">
        <v>0.21013082673046701</v>
      </c>
    </row>
    <row r="10224" spans="1:6" x14ac:dyDescent="0.3">
      <c r="A10224" t="s">
        <v>10604</v>
      </c>
      <c r="B10224">
        <v>1423.7969484724299</v>
      </c>
      <c r="C10224">
        <v>1.20091730733246E-3</v>
      </c>
      <c r="D10224">
        <v>6.6368907324693596E-2</v>
      </c>
      <c r="E10224">
        <v>0.84237575866303205</v>
      </c>
      <c r="F10224">
        <v>0.99897208108514302</v>
      </c>
    </row>
    <row r="10225" spans="1:6" x14ac:dyDescent="0.3">
      <c r="A10225" t="s">
        <v>10605</v>
      </c>
      <c r="B10225">
        <v>862.91879149789497</v>
      </c>
      <c r="C10225">
        <v>5.0216476344239203E-4</v>
      </c>
      <c r="D10225">
        <v>6.6410268217955495E-2</v>
      </c>
      <c r="E10225">
        <v>0.92891560921860805</v>
      </c>
      <c r="F10225">
        <v>0.99897208108514302</v>
      </c>
    </row>
    <row r="10226" spans="1:6" x14ac:dyDescent="0.3">
      <c r="A10226" t="s">
        <v>10606</v>
      </c>
      <c r="B10226">
        <v>1396.1048257483801</v>
      </c>
      <c r="C10226">
        <v>-2.4135189484701799E-3</v>
      </c>
      <c r="D10226">
        <v>6.6547315340093699E-2</v>
      </c>
      <c r="E10226">
        <v>0.57007371857028399</v>
      </c>
      <c r="F10226">
        <v>0.99897208108514302</v>
      </c>
    </row>
    <row r="10227" spans="1:6" x14ac:dyDescent="0.3">
      <c r="A10227" t="s">
        <v>10607</v>
      </c>
      <c r="B10227">
        <v>905.55970018185201</v>
      </c>
      <c r="C10227">
        <v>2.0695827788693101E-3</v>
      </c>
      <c r="D10227">
        <v>6.6433797946177903E-2</v>
      </c>
      <c r="E10227">
        <v>0.65824828885147502</v>
      </c>
      <c r="F10227">
        <v>0.99897208108514302</v>
      </c>
    </row>
    <row r="10228" spans="1:6" x14ac:dyDescent="0.3">
      <c r="A10228" t="s">
        <v>10608</v>
      </c>
      <c r="B10228">
        <v>8887.1234061127998</v>
      </c>
      <c r="C10228">
        <v>4.5394023964219298E-4</v>
      </c>
      <c r="D10228">
        <v>6.6456174522605493E-2</v>
      </c>
      <c r="E10228">
        <v>0.93139261269012996</v>
      </c>
      <c r="F10228">
        <v>0.99897208108514302</v>
      </c>
    </row>
    <row r="10229" spans="1:6" x14ac:dyDescent="0.3">
      <c r="A10229" t="s">
        <v>10609</v>
      </c>
      <c r="B10229">
        <v>14546.121738248399</v>
      </c>
      <c r="C10229">
        <v>1.7460717516909899E-3</v>
      </c>
      <c r="D10229">
        <v>6.6609817336812996E-2</v>
      </c>
      <c r="E10229">
        <v>0.44223366300035799</v>
      </c>
      <c r="F10229">
        <v>0.99897208108514302</v>
      </c>
    </row>
    <row r="10230" spans="1:6" x14ac:dyDescent="0.3">
      <c r="A10230" t="s">
        <v>10610</v>
      </c>
      <c r="B10230">
        <v>2124.4410190628701</v>
      </c>
      <c r="C10230">
        <v>5.7789513323448201E-3</v>
      </c>
      <c r="D10230">
        <v>6.6929100398676403E-2</v>
      </c>
      <c r="E10230">
        <v>5.6774415521309698E-2</v>
      </c>
      <c r="F10230">
        <v>0.86870894595744097</v>
      </c>
    </row>
    <row r="10231" spans="1:6" x14ac:dyDescent="0.3">
      <c r="A10231" t="s">
        <v>10611</v>
      </c>
      <c r="B10231">
        <v>620.08492612003795</v>
      </c>
      <c r="C10231">
        <v>1.67399517536584E-4</v>
      </c>
      <c r="D10231">
        <v>6.6517824965676695E-2</v>
      </c>
      <c r="E10231">
        <v>0.85643024998208706</v>
      </c>
      <c r="F10231">
        <v>0.99897208108514302</v>
      </c>
    </row>
    <row r="10232" spans="1:6" x14ac:dyDescent="0.3">
      <c r="A10232" t="s">
        <v>10612</v>
      </c>
      <c r="B10232">
        <v>686.23495204097196</v>
      </c>
      <c r="C10232">
        <v>-1.19314361422717E-3</v>
      </c>
      <c r="D10232">
        <v>6.6474059727822499E-2</v>
      </c>
      <c r="E10232">
        <v>0.71432013538993899</v>
      </c>
      <c r="F10232">
        <v>0.99897208108514302</v>
      </c>
    </row>
    <row r="10233" spans="1:6" x14ac:dyDescent="0.3">
      <c r="A10233" t="s">
        <v>10613</v>
      </c>
      <c r="B10233">
        <v>2028.4704925927999</v>
      </c>
      <c r="C10233">
        <v>5.3192791761146E-3</v>
      </c>
      <c r="D10233">
        <v>6.6732945567936505E-2</v>
      </c>
      <c r="E10233">
        <v>0.36494904229597702</v>
      </c>
      <c r="F10233">
        <v>0.99897208108514302</v>
      </c>
    </row>
    <row r="10234" spans="1:6" x14ac:dyDescent="0.3">
      <c r="A10234" t="s">
        <v>10614</v>
      </c>
      <c r="B10234">
        <v>1136.4275250189301</v>
      </c>
      <c r="C10234">
        <v>-2.9706507953824401E-3</v>
      </c>
      <c r="D10234">
        <v>6.6537633499257898E-2</v>
      </c>
      <c r="E10234">
        <v>0.53080645630984402</v>
      </c>
      <c r="F10234">
        <v>0.99897208108514302</v>
      </c>
    </row>
    <row r="10235" spans="1:6" x14ac:dyDescent="0.3">
      <c r="A10235" t="s">
        <v>10615</v>
      </c>
      <c r="B10235">
        <v>52864.567175967997</v>
      </c>
      <c r="C10235">
        <v>2.7027911832075602E-3</v>
      </c>
      <c r="D10235">
        <v>6.6616186275354095E-2</v>
      </c>
      <c r="E10235">
        <v>0.41432578439753098</v>
      </c>
      <c r="F10235">
        <v>0.99897208108514302</v>
      </c>
    </row>
    <row r="10236" spans="1:6" x14ac:dyDescent="0.3">
      <c r="A10236" t="s">
        <v>10616</v>
      </c>
      <c r="B10236">
        <v>1435.93847846527</v>
      </c>
      <c r="C10236">
        <v>1.0119599692369999E-3</v>
      </c>
      <c r="D10236">
        <v>6.6512998880246393E-2</v>
      </c>
      <c r="E10236">
        <v>0.79791456498202595</v>
      </c>
      <c r="F10236">
        <v>0.99897208108514302</v>
      </c>
    </row>
    <row r="10237" spans="1:6" x14ac:dyDescent="0.3">
      <c r="A10237" t="s">
        <v>10617</v>
      </c>
      <c r="B10237">
        <v>2830.7612123415502</v>
      </c>
      <c r="C10237">
        <v>4.2559134849731997E-3</v>
      </c>
      <c r="D10237">
        <v>6.6770963685475401E-2</v>
      </c>
      <c r="E10237">
        <v>0.10393186235775</v>
      </c>
      <c r="F10237">
        <v>0.95349030821706005</v>
      </c>
    </row>
    <row r="10238" spans="1:6" x14ac:dyDescent="0.3">
      <c r="A10238" t="s">
        <v>10618</v>
      </c>
      <c r="B10238">
        <v>17267.6178835461</v>
      </c>
      <c r="C10238">
        <v>3.2016652276547798E-3</v>
      </c>
      <c r="D10238">
        <v>6.6532423506655405E-2</v>
      </c>
      <c r="E10238">
        <v>0.53376235041826503</v>
      </c>
      <c r="F10238">
        <v>0.99897208108514302</v>
      </c>
    </row>
    <row r="10239" spans="1:6" x14ac:dyDescent="0.3">
      <c r="A10239" t="s">
        <v>10620</v>
      </c>
      <c r="B10239">
        <v>2859.6022212849898</v>
      </c>
      <c r="C10239">
        <v>2.9314310072230099E-3</v>
      </c>
      <c r="D10239">
        <v>6.6688726388019606E-2</v>
      </c>
      <c r="E10239">
        <v>9.5928107374409599E-2</v>
      </c>
      <c r="F10239">
        <v>0.94635743119721405</v>
      </c>
    </row>
    <row r="10240" spans="1:6" x14ac:dyDescent="0.3">
      <c r="A10240" t="s">
        <v>10621</v>
      </c>
      <c r="B10240">
        <v>6516.7668131576202</v>
      </c>
      <c r="C10240">
        <v>-3.2113514757498001E-3</v>
      </c>
      <c r="D10240">
        <v>6.6500610236954805E-2</v>
      </c>
      <c r="E10240">
        <v>0.54777887872646203</v>
      </c>
      <c r="F10240">
        <v>0.99897208108514302</v>
      </c>
    </row>
    <row r="10241" spans="1:6" x14ac:dyDescent="0.3">
      <c r="A10241" t="s">
        <v>10622</v>
      </c>
      <c r="B10241">
        <v>4691.1790315179696</v>
      </c>
      <c r="C10241">
        <v>1.7798324000538801E-3</v>
      </c>
      <c r="D10241">
        <v>6.6599623852553899E-2</v>
      </c>
      <c r="E10241">
        <v>0.49377579891491402</v>
      </c>
      <c r="F10241">
        <v>0.99897208108514302</v>
      </c>
    </row>
    <row r="10242" spans="1:6" x14ac:dyDescent="0.3">
      <c r="A10242" t="s">
        <v>10623</v>
      </c>
      <c r="B10242">
        <v>6311.1065570788996</v>
      </c>
      <c r="C10242">
        <v>-3.4843818997364702E-3</v>
      </c>
      <c r="D10242">
        <v>6.6665297000328194E-2</v>
      </c>
      <c r="E10242">
        <v>0.289089099946503</v>
      </c>
      <c r="F10242">
        <v>0.99897208108514302</v>
      </c>
    </row>
    <row r="10243" spans="1:6" x14ac:dyDescent="0.3">
      <c r="A10243" t="s">
        <v>10624</v>
      </c>
      <c r="B10243">
        <v>611.10952636381205</v>
      </c>
      <c r="C10243">
        <v>-9.3394012611127395E-4</v>
      </c>
      <c r="D10243">
        <v>6.6615261084231103E-2</v>
      </c>
      <c r="E10243">
        <v>0.17846318649344001</v>
      </c>
      <c r="F10243">
        <v>0.99897208108514302</v>
      </c>
    </row>
    <row r="10244" spans="1:6" x14ac:dyDescent="0.3">
      <c r="A10244" t="s">
        <v>19558</v>
      </c>
      <c r="B10244">
        <v>238.64970066299</v>
      </c>
      <c r="C10244">
        <v>-7.5802794506139198E-4</v>
      </c>
      <c r="D10244">
        <v>6.6608230328504395E-2</v>
      </c>
      <c r="E10244">
        <v>0.41517370250208302</v>
      </c>
      <c r="F10244">
        <v>0.99897208108514302</v>
      </c>
    </row>
    <row r="10245" spans="1:6" x14ac:dyDescent="0.3">
      <c r="A10245" t="s">
        <v>10625</v>
      </c>
      <c r="B10245">
        <v>71.021255540584306</v>
      </c>
      <c r="C10245">
        <v>-2.4740968594886398E-3</v>
      </c>
      <c r="D10245">
        <v>6.6580482525053705E-2</v>
      </c>
      <c r="E10245">
        <v>0.57313477921015599</v>
      </c>
      <c r="F10245">
        <v>0.99897208108514302</v>
      </c>
    </row>
    <row r="10246" spans="1:6" x14ac:dyDescent="0.3">
      <c r="A10246" t="s">
        <v>10626</v>
      </c>
      <c r="B10246">
        <v>97.675359006436196</v>
      </c>
      <c r="C10246">
        <v>-3.0086418156028498E-3</v>
      </c>
      <c r="D10246">
        <v>6.6708455567365099E-2</v>
      </c>
      <c r="E10246">
        <v>7.9619638030896801E-4</v>
      </c>
      <c r="F10246">
        <v>0.16681872334554701</v>
      </c>
    </row>
    <row r="10247" spans="1:6" x14ac:dyDescent="0.3">
      <c r="A10247" t="s">
        <v>10627</v>
      </c>
      <c r="B10247">
        <v>9.1021940273394506</v>
      </c>
      <c r="C10247">
        <v>-3.0993755535575398E-3</v>
      </c>
      <c r="D10247">
        <v>6.6665786870326899E-2</v>
      </c>
      <c r="E10247">
        <v>0.24581246190862399</v>
      </c>
      <c r="F10247">
        <v>0.99897208108514302</v>
      </c>
    </row>
    <row r="10248" spans="1:6" x14ac:dyDescent="0.3">
      <c r="A10248" t="s">
        <v>10628</v>
      </c>
      <c r="B10248">
        <v>24490.164024575399</v>
      </c>
      <c r="C10248">
        <v>-2.08225608654709E-3</v>
      </c>
      <c r="D10248">
        <v>6.6518609538318299E-2</v>
      </c>
      <c r="E10248">
        <v>0.61444799597788602</v>
      </c>
      <c r="F10248">
        <v>0.99897208108514302</v>
      </c>
    </row>
    <row r="10249" spans="1:6" x14ac:dyDescent="0.3">
      <c r="A10249" t="s">
        <v>10629</v>
      </c>
      <c r="B10249">
        <v>27616.647205981601</v>
      </c>
      <c r="C10249">
        <v>2.36748255525749E-4</v>
      </c>
      <c r="D10249">
        <v>6.6313787596987306E-2</v>
      </c>
      <c r="E10249">
        <v>0.97881372088627905</v>
      </c>
      <c r="F10249">
        <v>0.99897208108514302</v>
      </c>
    </row>
    <row r="10250" spans="1:6" x14ac:dyDescent="0.3">
      <c r="A10250" t="s">
        <v>10630</v>
      </c>
      <c r="B10250">
        <v>12.255977708934701</v>
      </c>
      <c r="C10250">
        <v>1.30091304024898E-3</v>
      </c>
      <c r="D10250">
        <v>6.6608167535731705E-2</v>
      </c>
      <c r="E10250">
        <v>0.44873093521176499</v>
      </c>
      <c r="F10250">
        <v>0.99897208108514302</v>
      </c>
    </row>
    <row r="10251" spans="1:6" x14ac:dyDescent="0.3">
      <c r="A10251" t="s">
        <v>10631</v>
      </c>
      <c r="B10251">
        <v>414.45859540587202</v>
      </c>
      <c r="C10251">
        <v>6.1768665943535405E-5</v>
      </c>
      <c r="D10251">
        <v>6.6581608459192698E-2</v>
      </c>
      <c r="E10251">
        <v>0.99260280124966804</v>
      </c>
      <c r="F10251">
        <v>0.99897208108514302</v>
      </c>
    </row>
    <row r="10252" spans="1:6" x14ac:dyDescent="0.3">
      <c r="A10252" t="s">
        <v>10632</v>
      </c>
      <c r="B10252">
        <v>283.72562588339201</v>
      </c>
      <c r="C10252">
        <v>-2.37908040118966E-3</v>
      </c>
      <c r="D10252">
        <v>6.6626640781420193E-2</v>
      </c>
      <c r="E10252">
        <v>0.34430564281260201</v>
      </c>
      <c r="F10252">
        <v>0.99897208108514302</v>
      </c>
    </row>
    <row r="10253" spans="1:6" x14ac:dyDescent="0.3">
      <c r="A10253" t="s">
        <v>10633</v>
      </c>
      <c r="B10253">
        <v>1291.0148957771301</v>
      </c>
      <c r="C10253">
        <v>-5.92108628084815E-4</v>
      </c>
      <c r="D10253">
        <v>6.6571956437580904E-2</v>
      </c>
      <c r="E10253">
        <v>0.77749452117617901</v>
      </c>
      <c r="F10253">
        <v>0.99897208108514302</v>
      </c>
    </row>
    <row r="10254" spans="1:6" x14ac:dyDescent="0.3">
      <c r="A10254" t="s">
        <v>10634</v>
      </c>
      <c r="B10254">
        <v>359.74125163932803</v>
      </c>
      <c r="C10254">
        <v>3.5947498613292801E-4</v>
      </c>
      <c r="D10254">
        <v>6.6442369852391006E-2</v>
      </c>
      <c r="E10254">
        <v>0.94964247209785202</v>
      </c>
      <c r="F10254">
        <v>0.99897208108514302</v>
      </c>
    </row>
    <row r="10255" spans="1:6" x14ac:dyDescent="0.3">
      <c r="A10255" t="s">
        <v>10635</v>
      </c>
      <c r="B10255">
        <v>7622.3377812847702</v>
      </c>
      <c r="C10255">
        <v>4.77819088588764E-3</v>
      </c>
      <c r="D10255">
        <v>6.6433253539423795E-2</v>
      </c>
      <c r="E10255">
        <v>0.53019514751389296</v>
      </c>
      <c r="F10255">
        <v>0.99897208108514302</v>
      </c>
    </row>
    <row r="10256" spans="1:6" x14ac:dyDescent="0.3">
      <c r="A10256" t="s">
        <v>10636</v>
      </c>
      <c r="B10256">
        <v>3523.6810029060398</v>
      </c>
      <c r="C10256">
        <v>3.0516803848662402E-3</v>
      </c>
      <c r="D10256">
        <v>6.6646280266335997E-2</v>
      </c>
      <c r="E10256">
        <v>0.330833235326148</v>
      </c>
      <c r="F10256">
        <v>0.99897208108514302</v>
      </c>
    </row>
    <row r="10257" spans="1:6" x14ac:dyDescent="0.3">
      <c r="A10257" t="s">
        <v>10637</v>
      </c>
      <c r="B10257">
        <v>245.78235963815399</v>
      </c>
      <c r="C10257">
        <v>-1.61399978695679E-3</v>
      </c>
      <c r="D10257">
        <v>6.6634287604088099E-2</v>
      </c>
      <c r="E10257">
        <v>6.9055907586410906E-2</v>
      </c>
      <c r="F10257">
        <v>0.89597003494875105</v>
      </c>
    </row>
    <row r="10258" spans="1:6" x14ac:dyDescent="0.3">
      <c r="A10258" t="s">
        <v>10638</v>
      </c>
      <c r="B10258">
        <v>411.73281680961401</v>
      </c>
      <c r="C10258">
        <v>-2.8644544049187803E-4</v>
      </c>
      <c r="D10258">
        <v>6.6363526568114506E-2</v>
      </c>
      <c r="E10258">
        <v>0.97120867876020101</v>
      </c>
      <c r="F10258">
        <v>0.99897208108514302</v>
      </c>
    </row>
    <row r="10259" spans="1:6" x14ac:dyDescent="0.3">
      <c r="A10259" t="s">
        <v>10639</v>
      </c>
      <c r="B10259">
        <v>19.2599594209806</v>
      </c>
      <c r="C10259">
        <v>7.9463694726455102E-4</v>
      </c>
      <c r="D10259">
        <v>6.6611980545784696E-2</v>
      </c>
      <c r="E10259">
        <v>0.30039122732981999</v>
      </c>
      <c r="F10259">
        <v>0.99897208108514302</v>
      </c>
    </row>
    <row r="10260" spans="1:6" x14ac:dyDescent="0.3">
      <c r="A10260" t="s">
        <v>19276</v>
      </c>
      <c r="B10260">
        <v>836.12044445741003</v>
      </c>
      <c r="C10260">
        <v>-3.4629431008275399E-4</v>
      </c>
      <c r="D10260">
        <v>6.6607913653186093E-2</v>
      </c>
      <c r="E10260">
        <v>5.3552084958925997E-3</v>
      </c>
      <c r="F10260">
        <v>0.38700730933239003</v>
      </c>
    </row>
    <row r="10261" spans="1:6" x14ac:dyDescent="0.3">
      <c r="A10261" t="s">
        <v>10640</v>
      </c>
      <c r="B10261">
        <v>13098.5995454152</v>
      </c>
      <c r="C10261">
        <v>9.2617876018743397E-5</v>
      </c>
      <c r="D10261">
        <v>6.6460831532811002E-2</v>
      </c>
      <c r="E10261">
        <v>0.99342667857648204</v>
      </c>
      <c r="F10261">
        <v>0.99897208108514302</v>
      </c>
    </row>
    <row r="10262" spans="1:6" x14ac:dyDescent="0.3">
      <c r="A10262" t="s">
        <v>10641</v>
      </c>
      <c r="B10262">
        <v>30661.279808277799</v>
      </c>
      <c r="C10262">
        <v>-4.4116567267943102E-4</v>
      </c>
      <c r="D10262">
        <v>6.6516611974527698E-2</v>
      </c>
      <c r="E10262">
        <v>0.89108186167820402</v>
      </c>
      <c r="F10262">
        <v>0.99897208108514302</v>
      </c>
    </row>
    <row r="10263" spans="1:6" x14ac:dyDescent="0.3">
      <c r="A10263" t="s">
        <v>10642</v>
      </c>
      <c r="B10263">
        <v>7.9006116684084402</v>
      </c>
      <c r="C10263">
        <v>1.1133813181085301E-3</v>
      </c>
      <c r="D10263">
        <v>6.6608413161549807E-2</v>
      </c>
      <c r="E10263">
        <v>0.43296086641057002</v>
      </c>
      <c r="F10263">
        <v>0.99897208108514302</v>
      </c>
    </row>
    <row r="10264" spans="1:6" x14ac:dyDescent="0.3">
      <c r="A10264" t="s">
        <v>10643</v>
      </c>
      <c r="B10264">
        <v>12584.163669592501</v>
      </c>
      <c r="C10264">
        <v>2.36978765858845E-4</v>
      </c>
      <c r="D10264">
        <v>6.6517326952190398E-2</v>
      </c>
      <c r="E10264">
        <v>0.96272774931287197</v>
      </c>
      <c r="F10264">
        <v>0.99897208108514302</v>
      </c>
    </row>
    <row r="10265" spans="1:6" x14ac:dyDescent="0.3">
      <c r="A10265" t="s">
        <v>10644</v>
      </c>
      <c r="B10265">
        <v>86.997260783667301</v>
      </c>
      <c r="C10265">
        <v>-3.1403446133262199E-3</v>
      </c>
      <c r="D10265">
        <v>6.6685118636125598E-2</v>
      </c>
      <c r="E10265">
        <v>0.17018538105535</v>
      </c>
      <c r="F10265">
        <v>0.99897208108514302</v>
      </c>
    </row>
    <row r="10266" spans="1:6" x14ac:dyDescent="0.3">
      <c r="A10266" t="s">
        <v>10645</v>
      </c>
      <c r="B10266">
        <v>586.65543623341296</v>
      </c>
      <c r="C10266">
        <v>-1.9790285161053402E-3</v>
      </c>
      <c r="D10266">
        <v>6.6391076744220998E-2</v>
      </c>
      <c r="E10266">
        <v>0.70751566211374295</v>
      </c>
      <c r="F10266">
        <v>0.99897208108514302</v>
      </c>
    </row>
    <row r="10267" spans="1:6" x14ac:dyDescent="0.3">
      <c r="A10267" t="s">
        <v>10647</v>
      </c>
      <c r="B10267">
        <v>21.2615259433041</v>
      </c>
      <c r="C10267">
        <v>-1.01974262407478E-3</v>
      </c>
      <c r="D10267">
        <v>6.6618002238360105E-2</v>
      </c>
      <c r="E10267">
        <v>0.11584126289829499</v>
      </c>
      <c r="F10267">
        <v>0.96793401911606303</v>
      </c>
    </row>
    <row r="10268" spans="1:6" x14ac:dyDescent="0.3">
      <c r="A10268" t="s">
        <v>10648</v>
      </c>
      <c r="B10268">
        <v>141.072391705586</v>
      </c>
      <c r="C10268">
        <v>8.2184692998155703E-4</v>
      </c>
      <c r="D10268">
        <v>6.6445301032022897E-2</v>
      </c>
      <c r="E10268">
        <v>0.78061827398745298</v>
      </c>
      <c r="F10268">
        <v>0.99897208108514302</v>
      </c>
    </row>
    <row r="10269" spans="1:6" x14ac:dyDescent="0.3">
      <c r="A10269" t="s">
        <v>10649</v>
      </c>
      <c r="B10269">
        <v>13.9927395957319</v>
      </c>
      <c r="C10269">
        <v>-1.4272346327633901E-5</v>
      </c>
      <c r="D10269">
        <v>6.66061749071232E-2</v>
      </c>
      <c r="E10269">
        <v>0.88991930975451305</v>
      </c>
      <c r="F10269">
        <v>0.99897208108514302</v>
      </c>
    </row>
    <row r="10270" spans="1:6" x14ac:dyDescent="0.3">
      <c r="A10270" t="s">
        <v>10650</v>
      </c>
      <c r="B10270">
        <v>191505.575833499</v>
      </c>
      <c r="C10270">
        <v>2.3333239106385702E-3</v>
      </c>
      <c r="D10270">
        <v>6.6488230032743498E-2</v>
      </c>
      <c r="E10270">
        <v>0.64740161122162798</v>
      </c>
      <c r="F10270">
        <v>0.99897208108514302</v>
      </c>
    </row>
    <row r="10271" spans="1:6" x14ac:dyDescent="0.3">
      <c r="A10271" t="s">
        <v>19386</v>
      </c>
      <c r="B10271">
        <v>133.98629276034401</v>
      </c>
      <c r="C10271">
        <v>-3.4377069234046501E-5</v>
      </c>
      <c r="D10271">
        <v>6.6607068579220802E-2</v>
      </c>
      <c r="E10271">
        <v>0.60206042854103803</v>
      </c>
      <c r="F10271">
        <v>0.99897208108514302</v>
      </c>
    </row>
    <row r="10272" spans="1:6" x14ac:dyDescent="0.3">
      <c r="A10272" t="s">
        <v>10651</v>
      </c>
      <c r="B10272">
        <v>14429.536204702999</v>
      </c>
      <c r="C10272">
        <v>5.56745256744223E-3</v>
      </c>
      <c r="D10272">
        <v>6.6801549298535101E-2</v>
      </c>
      <c r="E10272">
        <v>0.23572262489708101</v>
      </c>
      <c r="F10272">
        <v>0.99897208108514302</v>
      </c>
    </row>
    <row r="10273" spans="1:6" x14ac:dyDescent="0.3">
      <c r="A10273" t="s">
        <v>10652</v>
      </c>
      <c r="B10273">
        <v>10373.584842451701</v>
      </c>
      <c r="C10273">
        <v>7.2389861700668297E-3</v>
      </c>
      <c r="D10273">
        <v>6.6972635726076396E-2</v>
      </c>
      <c r="E10273">
        <v>0.196012602895132</v>
      </c>
      <c r="F10273">
        <v>0.99897208108514302</v>
      </c>
    </row>
    <row r="10274" spans="1:6" x14ac:dyDescent="0.3">
      <c r="A10274" t="s">
        <v>10653</v>
      </c>
      <c r="B10274">
        <v>47.403517306850397</v>
      </c>
      <c r="C10274">
        <v>4.6787591562383601E-3</v>
      </c>
      <c r="D10274">
        <v>6.6815030642728798E-2</v>
      </c>
      <c r="E10274">
        <v>6.6427484411852006E-2</v>
      </c>
      <c r="F10274">
        <v>0.89318160223245902</v>
      </c>
    </row>
    <row r="10275" spans="1:6" x14ac:dyDescent="0.3">
      <c r="A10275" t="s">
        <v>10654</v>
      </c>
      <c r="B10275">
        <v>21.714093127814301</v>
      </c>
      <c r="C10275">
        <v>-3.4223391965372699E-3</v>
      </c>
      <c r="D10275">
        <v>6.6631763521537393E-2</v>
      </c>
      <c r="E10275">
        <v>0.38819117985207902</v>
      </c>
      <c r="F10275">
        <v>0.99897208108514302</v>
      </c>
    </row>
    <row r="10276" spans="1:6" x14ac:dyDescent="0.3">
      <c r="A10276" t="s">
        <v>10655</v>
      </c>
      <c r="B10276">
        <v>539.47066076834096</v>
      </c>
      <c r="C10276">
        <v>5.1812767544086001E-3</v>
      </c>
      <c r="D10276">
        <v>6.6829887507671396E-2</v>
      </c>
      <c r="E10276">
        <v>0.13658488947630201</v>
      </c>
      <c r="F10276">
        <v>0.98589863756405605</v>
      </c>
    </row>
    <row r="10277" spans="1:6" x14ac:dyDescent="0.3">
      <c r="A10277" t="s">
        <v>10656</v>
      </c>
      <c r="B10277">
        <v>16131.8554627351</v>
      </c>
      <c r="C10277">
        <v>8.2911468375821609E-3</v>
      </c>
      <c r="D10277">
        <v>6.6867101585071406E-2</v>
      </c>
      <c r="E10277">
        <v>0.31524127212662201</v>
      </c>
      <c r="F10277">
        <v>0.99897208108514302</v>
      </c>
    </row>
    <row r="10278" spans="1:6" x14ac:dyDescent="0.3">
      <c r="A10278" t="s">
        <v>10657</v>
      </c>
      <c r="B10278">
        <v>1204.6340215805601</v>
      </c>
      <c r="C10278">
        <v>7.8402685174339508E-3</v>
      </c>
      <c r="D10278">
        <v>6.6801142296358099E-2</v>
      </c>
      <c r="E10278">
        <v>0.316156639029403</v>
      </c>
      <c r="F10278">
        <v>0.99897208108514302</v>
      </c>
    </row>
    <row r="10279" spans="1:6" x14ac:dyDescent="0.3">
      <c r="A10279" t="s">
        <v>10658</v>
      </c>
      <c r="B10279">
        <v>16056.912845766101</v>
      </c>
      <c r="C10279">
        <v>2.1315712606784199E-3</v>
      </c>
      <c r="D10279">
        <v>6.65850696401942E-2</v>
      </c>
      <c r="E10279">
        <v>0.51432665180121195</v>
      </c>
      <c r="F10279">
        <v>0.99897208108514302</v>
      </c>
    </row>
    <row r="10280" spans="1:6" x14ac:dyDescent="0.3">
      <c r="A10280" t="s">
        <v>10659</v>
      </c>
      <c r="B10280">
        <v>1839.81067932108</v>
      </c>
      <c r="C10280">
        <v>9.1866379566876294E-3</v>
      </c>
      <c r="D10280">
        <v>6.7411711650245704E-2</v>
      </c>
      <c r="E10280">
        <v>5.06079811355514E-2</v>
      </c>
      <c r="F10280">
        <v>0.84698398165211197</v>
      </c>
    </row>
    <row r="10281" spans="1:6" x14ac:dyDescent="0.3">
      <c r="A10281" t="s">
        <v>10660</v>
      </c>
      <c r="B10281">
        <v>13405.6330868936</v>
      </c>
      <c r="C10281">
        <v>1.8837825109176999E-3</v>
      </c>
      <c r="D10281">
        <v>6.6511763032255006E-2</v>
      </c>
      <c r="E10281">
        <v>0.66807710804794396</v>
      </c>
      <c r="F10281">
        <v>0.99897208108514302</v>
      </c>
    </row>
    <row r="10282" spans="1:6" x14ac:dyDescent="0.3">
      <c r="A10282" t="s">
        <v>10661</v>
      </c>
      <c r="B10282">
        <v>18.586906162017598</v>
      </c>
      <c r="C10282">
        <v>-2.0884710143757898E-3</v>
      </c>
      <c r="D10282">
        <v>6.6577804789028902E-2</v>
      </c>
      <c r="E10282">
        <v>0.50795602587102096</v>
      </c>
      <c r="F10282">
        <v>0.99897208108514302</v>
      </c>
    </row>
    <row r="10283" spans="1:6" x14ac:dyDescent="0.3">
      <c r="A10283" t="s">
        <v>10662</v>
      </c>
      <c r="B10283">
        <v>52.786679999150401</v>
      </c>
      <c r="C10283">
        <v>3.1144251964943502E-4</v>
      </c>
      <c r="D10283">
        <v>6.6534976843117405E-2</v>
      </c>
      <c r="E10283">
        <v>0.95282890807026699</v>
      </c>
      <c r="F10283">
        <v>0.99897208108514302</v>
      </c>
    </row>
    <row r="10284" spans="1:6" x14ac:dyDescent="0.3">
      <c r="A10284" t="s">
        <v>10663</v>
      </c>
      <c r="B10284">
        <v>35.880515954560401</v>
      </c>
      <c r="C10284">
        <v>-3.0292466182023801E-3</v>
      </c>
      <c r="D10284">
        <v>6.6611192591299898E-2</v>
      </c>
      <c r="E10284">
        <v>0.34946188408138401</v>
      </c>
      <c r="F10284">
        <v>0.99897208108514302</v>
      </c>
    </row>
    <row r="10285" spans="1:6" x14ac:dyDescent="0.3">
      <c r="A10285" t="s">
        <v>10664</v>
      </c>
      <c r="B10285">
        <v>75.599401087181306</v>
      </c>
      <c r="C10285">
        <v>-2.1244804372825602E-3</v>
      </c>
      <c r="D10285">
        <v>6.6505851621375595E-2</v>
      </c>
      <c r="E10285">
        <v>0.64693517771689901</v>
      </c>
      <c r="F10285">
        <v>0.99897208108514302</v>
      </c>
    </row>
    <row r="10286" spans="1:6" x14ac:dyDescent="0.3">
      <c r="A10286" t="s">
        <v>19537</v>
      </c>
      <c r="B10286">
        <v>106.95131880428499</v>
      </c>
      <c r="C10286">
        <v>1.08504802830149E-3</v>
      </c>
      <c r="D10286">
        <v>6.6592698985100396E-2</v>
      </c>
      <c r="E10286">
        <v>0.58531920918809199</v>
      </c>
      <c r="F10286">
        <v>0.99897208108514302</v>
      </c>
    </row>
    <row r="10287" spans="1:6" x14ac:dyDescent="0.3">
      <c r="A10287" t="s">
        <v>10665</v>
      </c>
      <c r="B10287">
        <v>2066.5876620619301</v>
      </c>
      <c r="C10287">
        <v>6.7855051742314295E-4</v>
      </c>
      <c r="D10287">
        <v>6.6406068033061802E-2</v>
      </c>
      <c r="E10287">
        <v>0.90448086219363399</v>
      </c>
      <c r="F10287">
        <v>0.99897208108514302</v>
      </c>
    </row>
    <row r="10288" spans="1:6" x14ac:dyDescent="0.3">
      <c r="A10288" t="s">
        <v>10666</v>
      </c>
      <c r="B10288">
        <v>11125.3172906933</v>
      </c>
      <c r="C10288">
        <v>-2.41113632599364E-3</v>
      </c>
      <c r="D10288">
        <v>6.6619554208150494E-2</v>
      </c>
      <c r="E10288">
        <v>0.37178797485451298</v>
      </c>
      <c r="F10288">
        <v>0.99897208108514302</v>
      </c>
    </row>
    <row r="10289" spans="1:6" x14ac:dyDescent="0.3">
      <c r="A10289" t="s">
        <v>10667</v>
      </c>
      <c r="B10289">
        <v>193.78233799426599</v>
      </c>
      <c r="C10289">
        <v>-1.5393254993378901E-3</v>
      </c>
      <c r="D10289">
        <v>6.6469648119529601E-2</v>
      </c>
      <c r="E10289">
        <v>0.828166670304195</v>
      </c>
      <c r="F10289">
        <v>0.99897208108514302</v>
      </c>
    </row>
    <row r="10290" spans="1:6" x14ac:dyDescent="0.3">
      <c r="A10290" t="s">
        <v>10668</v>
      </c>
      <c r="B10290">
        <v>10278.687329210499</v>
      </c>
      <c r="C10290">
        <v>1.3404222805848401E-3</v>
      </c>
      <c r="D10290">
        <v>6.6529292328026401E-2</v>
      </c>
      <c r="E10290">
        <v>0.72516722665535005</v>
      </c>
      <c r="F10290">
        <v>0.99897208108514302</v>
      </c>
    </row>
    <row r="10291" spans="1:6" x14ac:dyDescent="0.3">
      <c r="A10291" t="s">
        <v>10669</v>
      </c>
      <c r="B10291">
        <v>182.454751997079</v>
      </c>
      <c r="C10291">
        <v>3.3565606367211799E-3</v>
      </c>
      <c r="D10291">
        <v>6.6718117003128796E-2</v>
      </c>
      <c r="E10291">
        <v>6.6064456802090304E-2</v>
      </c>
      <c r="F10291">
        <v>0.89318160223245902</v>
      </c>
    </row>
    <row r="10292" spans="1:6" x14ac:dyDescent="0.3">
      <c r="A10292" t="s">
        <v>10670</v>
      </c>
      <c r="B10292">
        <v>12879.063761593799</v>
      </c>
      <c r="C10292">
        <v>-3.2252484234533002E-3</v>
      </c>
      <c r="D10292">
        <v>6.6428024996083898E-2</v>
      </c>
      <c r="E10292">
        <v>0.59930912116020296</v>
      </c>
      <c r="F10292">
        <v>0.99897208108514302</v>
      </c>
    </row>
    <row r="10293" spans="1:6" x14ac:dyDescent="0.3">
      <c r="A10293" t="s">
        <v>10671</v>
      </c>
      <c r="B10293">
        <v>220.74689481646899</v>
      </c>
      <c r="C10293">
        <v>1.5037730106117601E-3</v>
      </c>
      <c r="D10293">
        <v>6.6616152102169299E-2</v>
      </c>
      <c r="E10293">
        <v>0.36184154420063602</v>
      </c>
      <c r="F10293">
        <v>0.99897208108514302</v>
      </c>
    </row>
    <row r="10294" spans="1:6" x14ac:dyDescent="0.3">
      <c r="A10294" t="s">
        <v>10672</v>
      </c>
      <c r="B10294">
        <v>5167.07976938927</v>
      </c>
      <c r="C10294">
        <v>7.1066194691129696E-3</v>
      </c>
      <c r="D10294">
        <v>6.6889938834455306E-2</v>
      </c>
      <c r="E10294">
        <v>0.25564549760244398</v>
      </c>
      <c r="F10294">
        <v>0.99897208108514302</v>
      </c>
    </row>
    <row r="10295" spans="1:6" x14ac:dyDescent="0.3">
      <c r="A10295" t="s">
        <v>10673</v>
      </c>
      <c r="B10295">
        <v>37.944548724278</v>
      </c>
      <c r="C10295">
        <v>7.1660721272984998E-3</v>
      </c>
      <c r="D10295">
        <v>6.70695385817765E-2</v>
      </c>
      <c r="E10295">
        <v>7.8529843131018295E-2</v>
      </c>
      <c r="F10295">
        <v>0.91815480350752299</v>
      </c>
    </row>
    <row r="10296" spans="1:6" x14ac:dyDescent="0.3">
      <c r="A10296" t="s">
        <v>10674</v>
      </c>
      <c r="B10296">
        <v>11416.5166002071</v>
      </c>
      <c r="C10296">
        <v>1.60324524915164E-3</v>
      </c>
      <c r="D10296">
        <v>6.6549561845203706E-2</v>
      </c>
      <c r="E10296">
        <v>0.65181886066308703</v>
      </c>
      <c r="F10296">
        <v>0.99897208108514302</v>
      </c>
    </row>
    <row r="10297" spans="1:6" x14ac:dyDescent="0.3">
      <c r="A10297" t="s">
        <v>10675</v>
      </c>
      <c r="B10297">
        <v>16357.625322910701</v>
      </c>
      <c r="C10297">
        <v>3.2552508846544201E-4</v>
      </c>
      <c r="D10297">
        <v>6.6412598355421806E-2</v>
      </c>
      <c r="E10297">
        <v>0.95988682007280302</v>
      </c>
      <c r="F10297">
        <v>0.99897208108514302</v>
      </c>
    </row>
    <row r="10298" spans="1:6" x14ac:dyDescent="0.3">
      <c r="A10298" t="s">
        <v>10676</v>
      </c>
      <c r="B10298">
        <v>10014.048819915301</v>
      </c>
      <c r="C10298">
        <v>3.76811546659819E-3</v>
      </c>
      <c r="D10298">
        <v>6.6519083059337999E-2</v>
      </c>
      <c r="E10298">
        <v>0.51946315039727198</v>
      </c>
      <c r="F10298">
        <v>0.99897208108514302</v>
      </c>
    </row>
    <row r="10299" spans="1:6" x14ac:dyDescent="0.3">
      <c r="A10299" t="s">
        <v>10677</v>
      </c>
      <c r="B10299">
        <v>6409.14309828773</v>
      </c>
      <c r="C10299">
        <v>-6.4971985272136703E-3</v>
      </c>
      <c r="D10299">
        <v>6.6879297489577397E-2</v>
      </c>
      <c r="E10299">
        <v>0.21415727889717001</v>
      </c>
      <c r="F10299">
        <v>0.99897208108514302</v>
      </c>
    </row>
    <row r="10300" spans="1:6" x14ac:dyDescent="0.3">
      <c r="A10300" t="s">
        <v>10678</v>
      </c>
      <c r="B10300">
        <v>3676.3807988910298</v>
      </c>
      <c r="C10300">
        <v>-2.8314481440168699E-3</v>
      </c>
      <c r="D10300">
        <v>6.6519635525378304E-2</v>
      </c>
      <c r="E10300">
        <v>0.55494407675732704</v>
      </c>
      <c r="F10300">
        <v>0.99897208108514302</v>
      </c>
    </row>
    <row r="10301" spans="1:6" x14ac:dyDescent="0.3">
      <c r="A10301" t="s">
        <v>10679</v>
      </c>
      <c r="B10301">
        <v>1655.4286560774101</v>
      </c>
      <c r="C10301">
        <v>-1.4611450432272599E-3</v>
      </c>
      <c r="D10301">
        <v>6.6556969111642605E-2</v>
      </c>
      <c r="E10301">
        <v>0.63477323444779898</v>
      </c>
      <c r="F10301">
        <v>0.99897208108514302</v>
      </c>
    </row>
    <row r="10302" spans="1:6" x14ac:dyDescent="0.3">
      <c r="A10302" t="s">
        <v>19534</v>
      </c>
      <c r="B10302">
        <v>30.4497113264778</v>
      </c>
      <c r="C10302">
        <v>9.0468597727351202E-4</v>
      </c>
      <c r="D10302">
        <v>6.6586384577121599E-2</v>
      </c>
      <c r="E10302">
        <v>0.66433956267649497</v>
      </c>
      <c r="F10302">
        <v>0.99897208108514302</v>
      </c>
    </row>
    <row r="10303" spans="1:6" x14ac:dyDescent="0.3">
      <c r="A10303" t="s">
        <v>10680</v>
      </c>
      <c r="B10303">
        <v>324.07910555874599</v>
      </c>
      <c r="C10303">
        <v>1.9399395157546099E-3</v>
      </c>
      <c r="D10303">
        <v>6.6647657135141494E-2</v>
      </c>
      <c r="E10303">
        <v>3.0588600890129301E-2</v>
      </c>
      <c r="F10303">
        <v>0.71658663484460505</v>
      </c>
    </row>
    <row r="10304" spans="1:6" x14ac:dyDescent="0.3">
      <c r="A10304" t="s">
        <v>20046</v>
      </c>
      <c r="B10304">
        <v>474.277422660784</v>
      </c>
      <c r="C10304">
        <v>9.9470521545130496E-5</v>
      </c>
      <c r="D10304">
        <v>6.6593644298983401E-2</v>
      </c>
      <c r="E10304">
        <v>0.96441322375890604</v>
      </c>
      <c r="F10304">
        <v>0.99897208108514302</v>
      </c>
    </row>
    <row r="10305" spans="1:6" x14ac:dyDescent="0.3">
      <c r="A10305" t="s">
        <v>10681</v>
      </c>
      <c r="B10305">
        <v>6850.5842361964296</v>
      </c>
      <c r="C10305">
        <v>1.07203961952019E-3</v>
      </c>
      <c r="D10305">
        <v>6.6330116407427503E-2</v>
      </c>
      <c r="E10305">
        <v>0.86996690822729605</v>
      </c>
      <c r="F10305">
        <v>0.99897208108514302</v>
      </c>
    </row>
    <row r="10306" spans="1:6" x14ac:dyDescent="0.3">
      <c r="A10306" t="s">
        <v>10682</v>
      </c>
      <c r="B10306">
        <v>9540.8884359223994</v>
      </c>
      <c r="C10306">
        <v>-8.6272999719909805E-4</v>
      </c>
      <c r="D10306">
        <v>6.6535575411738199E-2</v>
      </c>
      <c r="E10306">
        <v>0.77659095187451799</v>
      </c>
      <c r="F10306">
        <v>0.99897208108514302</v>
      </c>
    </row>
    <row r="10307" spans="1:6" x14ac:dyDescent="0.3">
      <c r="A10307" t="s">
        <v>10683</v>
      </c>
      <c r="B10307">
        <v>8334.6324864870894</v>
      </c>
      <c r="C10307">
        <v>5.7930704123852301E-3</v>
      </c>
      <c r="D10307">
        <v>6.6915791856680396E-2</v>
      </c>
      <c r="E10307">
        <v>8.2740209054895403E-2</v>
      </c>
      <c r="F10307">
        <v>0.92470629088661704</v>
      </c>
    </row>
    <row r="10308" spans="1:6" x14ac:dyDescent="0.3">
      <c r="A10308" t="s">
        <v>10684</v>
      </c>
      <c r="B10308">
        <v>21202.0767024253</v>
      </c>
      <c r="C10308">
        <v>-5.5391870245275897E-4</v>
      </c>
      <c r="D10308">
        <v>6.6475775861188802E-2</v>
      </c>
      <c r="E10308">
        <v>0.88261188948238301</v>
      </c>
      <c r="F10308">
        <v>0.99897208108514302</v>
      </c>
    </row>
    <row r="10309" spans="1:6" x14ac:dyDescent="0.3">
      <c r="A10309" t="s">
        <v>10685</v>
      </c>
      <c r="B10309">
        <v>2231.0056869771602</v>
      </c>
      <c r="C10309">
        <v>-1.60757699025751E-3</v>
      </c>
      <c r="D10309">
        <v>6.6570456468957095E-2</v>
      </c>
      <c r="E10309">
        <v>0.58398181077893097</v>
      </c>
      <c r="F10309">
        <v>0.99897208108514302</v>
      </c>
    </row>
    <row r="10310" spans="1:6" x14ac:dyDescent="0.3">
      <c r="A10310" t="s">
        <v>10686</v>
      </c>
      <c r="B10310">
        <v>145.802837028429</v>
      </c>
      <c r="C10310">
        <v>-4.7318160323176501E-3</v>
      </c>
      <c r="D10310">
        <v>6.6835947099227397E-2</v>
      </c>
      <c r="E10310">
        <v>2.8218891531991998E-2</v>
      </c>
      <c r="F10310">
        <v>0.69687962188748398</v>
      </c>
    </row>
    <row r="10311" spans="1:6" x14ac:dyDescent="0.3">
      <c r="A10311" t="s">
        <v>10687</v>
      </c>
      <c r="B10311">
        <v>10405.756959268499</v>
      </c>
      <c r="C10311">
        <v>-2.0047299706019999E-4</v>
      </c>
      <c r="D10311">
        <v>6.6311304666471699E-2</v>
      </c>
      <c r="E10311">
        <v>0.96624242765729396</v>
      </c>
      <c r="F10311">
        <v>0.99897208108514302</v>
      </c>
    </row>
    <row r="10312" spans="1:6" x14ac:dyDescent="0.3">
      <c r="A10312" t="s">
        <v>10688</v>
      </c>
      <c r="B10312">
        <v>20157.558646060399</v>
      </c>
      <c r="C10312">
        <v>-6.1816242345444101E-4</v>
      </c>
      <c r="D10312">
        <v>6.6271291547410793E-2</v>
      </c>
      <c r="E10312">
        <v>0.91841615804325505</v>
      </c>
      <c r="F10312">
        <v>0.99897208108514302</v>
      </c>
    </row>
    <row r="10313" spans="1:6" x14ac:dyDescent="0.3">
      <c r="A10313" t="s">
        <v>10690</v>
      </c>
      <c r="B10313">
        <v>129.27142831593599</v>
      </c>
      <c r="C10313">
        <v>5.7537290483951104E-4</v>
      </c>
      <c r="D10313">
        <v>6.6545887473417303E-2</v>
      </c>
      <c r="E10313">
        <v>0.84955321222224001</v>
      </c>
      <c r="F10313">
        <v>0.99897208108514302</v>
      </c>
    </row>
    <row r="10314" spans="1:6" x14ac:dyDescent="0.3">
      <c r="A10314" t="s">
        <v>10691</v>
      </c>
      <c r="B10314">
        <v>14.8306080650271</v>
      </c>
      <c r="C10314">
        <v>-2.6594935823988098E-4</v>
      </c>
      <c r="D10314">
        <v>6.6600803800132294E-2</v>
      </c>
      <c r="E10314">
        <v>0.70796772096087701</v>
      </c>
      <c r="F10314">
        <v>0.99897208108514302</v>
      </c>
    </row>
    <row r="10315" spans="1:6" x14ac:dyDescent="0.3">
      <c r="A10315" t="s">
        <v>10692</v>
      </c>
      <c r="B10315">
        <v>21439.914787350499</v>
      </c>
      <c r="C10315">
        <v>4.2114659967055403E-3</v>
      </c>
      <c r="D10315">
        <v>6.6547330274750197E-2</v>
      </c>
      <c r="E10315">
        <v>0.48098225641702302</v>
      </c>
      <c r="F10315">
        <v>0.99897208108514302</v>
      </c>
    </row>
    <row r="10316" spans="1:6" x14ac:dyDescent="0.3">
      <c r="A10316" t="s">
        <v>10693</v>
      </c>
      <c r="B10316">
        <v>20.970387558121601</v>
      </c>
      <c r="C10316">
        <v>-8.7393224991883097E-4</v>
      </c>
      <c r="D10316">
        <v>6.6612026889326506E-2</v>
      </c>
      <c r="E10316">
        <v>0.31900849942769399</v>
      </c>
      <c r="F10316">
        <v>0.99897208108514302</v>
      </c>
    </row>
    <row r="10317" spans="1:6" x14ac:dyDescent="0.3">
      <c r="A10317" t="s">
        <v>10694</v>
      </c>
      <c r="B10317">
        <v>2303.9457237525899</v>
      </c>
      <c r="C10317">
        <v>-2.73925710572846E-3</v>
      </c>
      <c r="D10317">
        <v>6.66518318849387E-2</v>
      </c>
      <c r="E10317">
        <v>0.261357435970132</v>
      </c>
      <c r="F10317">
        <v>0.99897208108514302</v>
      </c>
    </row>
    <row r="10318" spans="1:6" x14ac:dyDescent="0.3">
      <c r="A10318" t="s">
        <v>10695</v>
      </c>
      <c r="B10318">
        <v>108.370698579893</v>
      </c>
      <c r="C10318">
        <v>3.7236270749354001E-3</v>
      </c>
      <c r="D10318">
        <v>6.6692735656039295E-2</v>
      </c>
      <c r="E10318">
        <v>0.21553777010903999</v>
      </c>
      <c r="F10318">
        <v>0.99897208108514302</v>
      </c>
    </row>
    <row r="10319" spans="1:6" x14ac:dyDescent="0.3">
      <c r="A10319" t="s">
        <v>10696</v>
      </c>
      <c r="B10319">
        <v>189.96390639645901</v>
      </c>
      <c r="C10319">
        <v>6.9403006827671696E-4</v>
      </c>
      <c r="D10319">
        <v>6.6567347245469505E-2</v>
      </c>
      <c r="E10319">
        <v>0.78127079394208199</v>
      </c>
      <c r="F10319">
        <v>0.99897208108514302</v>
      </c>
    </row>
    <row r="10320" spans="1:6" x14ac:dyDescent="0.3">
      <c r="A10320" t="s">
        <v>10697</v>
      </c>
      <c r="B10320">
        <v>53.928072294868201</v>
      </c>
      <c r="C10320">
        <v>-8.2496579661634297E-4</v>
      </c>
      <c r="D10320">
        <v>6.6598956844377194E-2</v>
      </c>
      <c r="E10320">
        <v>0.59649137311398504</v>
      </c>
      <c r="F10320">
        <v>0.99897208108514302</v>
      </c>
    </row>
    <row r="10321" spans="1:6" x14ac:dyDescent="0.3">
      <c r="A10321" t="s">
        <v>10698</v>
      </c>
      <c r="B10321">
        <v>223.810635017902</v>
      </c>
      <c r="C10321">
        <v>2.2254399879595901E-3</v>
      </c>
      <c r="D10321">
        <v>6.6645203575556505E-2</v>
      </c>
      <c r="E10321">
        <v>0.20801437229126599</v>
      </c>
      <c r="F10321">
        <v>0.99897208108514302</v>
      </c>
    </row>
    <row r="10322" spans="1:6" x14ac:dyDescent="0.3">
      <c r="A10322" t="s">
        <v>10699</v>
      </c>
      <c r="B10322">
        <v>26.8980803478225</v>
      </c>
      <c r="C10322">
        <v>2.4936905113566102E-4</v>
      </c>
      <c r="D10322">
        <v>6.6584089189340404E-2</v>
      </c>
      <c r="E10322">
        <v>0.85199657627347603</v>
      </c>
      <c r="F10322">
        <v>0.99897208108514302</v>
      </c>
    </row>
    <row r="10323" spans="1:6" x14ac:dyDescent="0.3">
      <c r="A10323" t="s">
        <v>10700</v>
      </c>
      <c r="B10323">
        <v>35.7310059854562</v>
      </c>
      <c r="C10323">
        <v>3.89129762852722E-3</v>
      </c>
      <c r="D10323">
        <v>6.6704560848474606E-2</v>
      </c>
      <c r="E10323">
        <v>0.220770421469173</v>
      </c>
      <c r="F10323">
        <v>0.99897208108514302</v>
      </c>
    </row>
    <row r="10324" spans="1:6" x14ac:dyDescent="0.3">
      <c r="A10324" t="s">
        <v>19241</v>
      </c>
      <c r="B10324">
        <v>173.343073211996</v>
      </c>
      <c r="C10324">
        <v>-1.23603002623972E-3</v>
      </c>
      <c r="D10324">
        <v>6.6624501339612702E-2</v>
      </c>
      <c r="E10324">
        <v>5.3398811829127599E-3</v>
      </c>
      <c r="F10324">
        <v>0.38700730933239003</v>
      </c>
    </row>
    <row r="10325" spans="1:6" x14ac:dyDescent="0.3">
      <c r="A10325" t="s">
        <v>10701</v>
      </c>
      <c r="B10325">
        <v>683.20719418455099</v>
      </c>
      <c r="C10325">
        <v>5.15053384098005E-3</v>
      </c>
      <c r="D10325">
        <v>6.6596257462542593E-2</v>
      </c>
      <c r="E10325">
        <v>0.42604751377848699</v>
      </c>
      <c r="F10325">
        <v>0.99897208108514302</v>
      </c>
    </row>
    <row r="10326" spans="1:6" x14ac:dyDescent="0.3">
      <c r="A10326" t="s">
        <v>10702</v>
      </c>
      <c r="B10326">
        <v>835.14712953887897</v>
      </c>
      <c r="C10326">
        <v>-2.9107791598117199E-3</v>
      </c>
      <c r="D10326">
        <v>6.6645489766731694E-2</v>
      </c>
      <c r="E10326">
        <v>0.31032764480422498</v>
      </c>
      <c r="F10326">
        <v>0.99897208108514302</v>
      </c>
    </row>
    <row r="10327" spans="1:6" x14ac:dyDescent="0.3">
      <c r="A10327" t="s">
        <v>10703</v>
      </c>
      <c r="B10327">
        <v>867.99150044026896</v>
      </c>
      <c r="C10327">
        <v>2.1904632106590702E-3</v>
      </c>
      <c r="D10327">
        <v>6.6657448839453098E-2</v>
      </c>
      <c r="E10327">
        <v>4.7098262690680202E-2</v>
      </c>
      <c r="F10327">
        <v>0.83358957744003503</v>
      </c>
    </row>
    <row r="10328" spans="1:6" x14ac:dyDescent="0.3">
      <c r="A10328" t="s">
        <v>10704</v>
      </c>
      <c r="B10328">
        <v>350.77436577008399</v>
      </c>
      <c r="C10328">
        <v>1.191282829235E-3</v>
      </c>
      <c r="D10328">
        <v>6.6599622512593395E-2</v>
      </c>
      <c r="E10328">
        <v>0.52919725341529</v>
      </c>
      <c r="F10328">
        <v>0.99897208108514302</v>
      </c>
    </row>
    <row r="10329" spans="1:6" x14ac:dyDescent="0.3">
      <c r="A10329" t="s">
        <v>10705</v>
      </c>
      <c r="B10329">
        <v>4892.50434845988</v>
      </c>
      <c r="C10329">
        <v>-4.7758859420936996E-3</v>
      </c>
      <c r="D10329">
        <v>6.66745408232534E-2</v>
      </c>
      <c r="E10329">
        <v>0.34031549522064197</v>
      </c>
      <c r="F10329">
        <v>0.99897208108514302</v>
      </c>
    </row>
    <row r="10330" spans="1:6" x14ac:dyDescent="0.3">
      <c r="A10330" t="s">
        <v>10706</v>
      </c>
      <c r="B10330">
        <v>797.73716297077499</v>
      </c>
      <c r="C10330">
        <v>1.0054555271296799E-3</v>
      </c>
      <c r="D10330">
        <v>6.6614202616571999E-2</v>
      </c>
      <c r="E10330">
        <v>0.303797936765896</v>
      </c>
      <c r="F10330">
        <v>0.99897208108514302</v>
      </c>
    </row>
    <row r="10331" spans="1:6" x14ac:dyDescent="0.3">
      <c r="A10331" t="s">
        <v>10707</v>
      </c>
      <c r="B10331">
        <v>19.478723624571899</v>
      </c>
      <c r="C10331">
        <v>-2.4742552188468202E-4</v>
      </c>
      <c r="D10331">
        <v>6.6552971177890802E-2</v>
      </c>
      <c r="E10331">
        <v>0.91927302778515496</v>
      </c>
      <c r="F10331">
        <v>0.99897208108514302</v>
      </c>
    </row>
    <row r="10332" spans="1:6" x14ac:dyDescent="0.3">
      <c r="A10332" t="s">
        <v>10708</v>
      </c>
      <c r="B10332">
        <v>1838.46217814338</v>
      </c>
      <c r="C10332">
        <v>-1.8688197309978101E-3</v>
      </c>
      <c r="D10332">
        <v>6.6645634093864994E-2</v>
      </c>
      <c r="E10332">
        <v>1.4549094284915199E-2</v>
      </c>
      <c r="F10332">
        <v>0.54200101699027703</v>
      </c>
    </row>
    <row r="10333" spans="1:6" x14ac:dyDescent="0.3">
      <c r="A10333" t="s">
        <v>10709</v>
      </c>
      <c r="B10333">
        <v>2825.3587868413001</v>
      </c>
      <c r="C10333">
        <v>4.8484564352656101E-3</v>
      </c>
      <c r="D10333">
        <v>6.6757250207035601E-2</v>
      </c>
      <c r="E10333">
        <v>0.233866257757402</v>
      </c>
      <c r="F10333">
        <v>0.99897208108514302</v>
      </c>
    </row>
    <row r="10334" spans="1:6" x14ac:dyDescent="0.3">
      <c r="A10334" t="s">
        <v>10710</v>
      </c>
      <c r="B10334">
        <v>382.72918513886401</v>
      </c>
      <c r="C10334">
        <v>-2.8972750021732599E-4</v>
      </c>
      <c r="D10334">
        <v>6.6455618051668497E-2</v>
      </c>
      <c r="E10334">
        <v>0.940377340584446</v>
      </c>
      <c r="F10334">
        <v>0.99897208108514302</v>
      </c>
    </row>
    <row r="10335" spans="1:6" x14ac:dyDescent="0.3">
      <c r="A10335" t="s">
        <v>10711</v>
      </c>
      <c r="B10335">
        <v>2697.42068371803</v>
      </c>
      <c r="C10335">
        <v>2.4991654136551002E-4</v>
      </c>
      <c r="D10335">
        <v>6.6469649933811797E-2</v>
      </c>
      <c r="E10335">
        <v>0.96443630135591296</v>
      </c>
      <c r="F10335">
        <v>0.99897208108514302</v>
      </c>
    </row>
    <row r="10336" spans="1:6" x14ac:dyDescent="0.3">
      <c r="A10336" t="s">
        <v>10712</v>
      </c>
      <c r="B10336">
        <v>4734.4362824749096</v>
      </c>
      <c r="C10336">
        <v>6.4172617832744701E-4</v>
      </c>
      <c r="D10336">
        <v>6.6330865121320595E-2</v>
      </c>
      <c r="E10336">
        <v>0.92408814322659205</v>
      </c>
      <c r="F10336">
        <v>0.99897208108514302</v>
      </c>
    </row>
    <row r="10337" spans="1:6" x14ac:dyDescent="0.3">
      <c r="A10337" t="s">
        <v>10713</v>
      </c>
      <c r="B10337">
        <v>4126.2357314889296</v>
      </c>
      <c r="C10337">
        <v>4.3588015303196101E-3</v>
      </c>
      <c r="D10337">
        <v>6.6541261218159606E-2</v>
      </c>
      <c r="E10337">
        <v>0.65270211483777196</v>
      </c>
      <c r="F10337">
        <v>0.99897208108514302</v>
      </c>
    </row>
    <row r="10338" spans="1:6" x14ac:dyDescent="0.3">
      <c r="A10338" t="s">
        <v>10714</v>
      </c>
      <c r="B10338">
        <v>4746.1010252552696</v>
      </c>
      <c r="C10338">
        <v>4.5658241048458104E-3</v>
      </c>
      <c r="D10338">
        <v>6.6724908682265799E-2</v>
      </c>
      <c r="E10338">
        <v>0.26545101089030398</v>
      </c>
      <c r="F10338">
        <v>0.99897208108514302</v>
      </c>
    </row>
    <row r="10339" spans="1:6" x14ac:dyDescent="0.3">
      <c r="A10339" t="s">
        <v>10715</v>
      </c>
      <c r="B10339">
        <v>800.194456209235</v>
      </c>
      <c r="C10339">
        <v>-3.7917697699156299E-3</v>
      </c>
      <c r="D10339">
        <v>6.6629422061469795E-2</v>
      </c>
      <c r="E10339">
        <v>0.363496142226575</v>
      </c>
      <c r="F10339">
        <v>0.99897208108514302</v>
      </c>
    </row>
    <row r="10340" spans="1:6" x14ac:dyDescent="0.3">
      <c r="A10340" t="s">
        <v>10716</v>
      </c>
      <c r="B10340">
        <v>7969.3470258318002</v>
      </c>
      <c r="C10340">
        <v>1.0776294466318E-2</v>
      </c>
      <c r="D10340">
        <v>6.7054862714965593E-2</v>
      </c>
      <c r="E10340">
        <v>0.38013386427151002</v>
      </c>
      <c r="F10340">
        <v>0.99897208108514302</v>
      </c>
    </row>
    <row r="10341" spans="1:6" x14ac:dyDescent="0.3">
      <c r="A10341" t="s">
        <v>10717</v>
      </c>
      <c r="B10341">
        <v>1402.14971039016</v>
      </c>
      <c r="C10341">
        <v>4.4480841724102403E-3</v>
      </c>
      <c r="D10341">
        <v>6.6789811870111099E-2</v>
      </c>
      <c r="E10341">
        <v>9.0438218969862899E-2</v>
      </c>
      <c r="F10341">
        <v>0.94374761005295005</v>
      </c>
    </row>
    <row r="10342" spans="1:6" x14ac:dyDescent="0.3">
      <c r="A10342" t="s">
        <v>10718</v>
      </c>
      <c r="B10342">
        <v>448.15876242856598</v>
      </c>
      <c r="C10342">
        <v>2.1669766306371199E-3</v>
      </c>
      <c r="D10342">
        <v>6.6246263750153397E-2</v>
      </c>
      <c r="E10342">
        <v>0.77316806109497205</v>
      </c>
      <c r="F10342">
        <v>0.99897208108514302</v>
      </c>
    </row>
    <row r="10343" spans="1:6" x14ac:dyDescent="0.3">
      <c r="A10343" t="s">
        <v>10719</v>
      </c>
      <c r="B10343">
        <v>321.34059805121899</v>
      </c>
      <c r="C10343">
        <v>-1.0781661517936399E-3</v>
      </c>
      <c r="D10343">
        <v>6.6238743069138004E-2</v>
      </c>
      <c r="E10343">
        <v>0.92208919156396896</v>
      </c>
      <c r="F10343">
        <v>0.99897208108514302</v>
      </c>
    </row>
    <row r="10344" spans="1:6" x14ac:dyDescent="0.3">
      <c r="A10344" t="s">
        <v>10720</v>
      </c>
      <c r="B10344">
        <v>3910.1764892824899</v>
      </c>
      <c r="C10344">
        <v>-5.6152999030179597E-3</v>
      </c>
      <c r="D10344">
        <v>6.6248815000418904E-2</v>
      </c>
      <c r="E10344">
        <v>0.55451912214781296</v>
      </c>
      <c r="F10344">
        <v>0.99897208108514302</v>
      </c>
    </row>
    <row r="10345" spans="1:6" x14ac:dyDescent="0.3">
      <c r="A10345" t="s">
        <v>10722</v>
      </c>
      <c r="B10345">
        <v>6947.0851448225603</v>
      </c>
      <c r="C10345">
        <v>-2.42553139046245E-3</v>
      </c>
      <c r="D10345">
        <v>6.6385121738678707E-2</v>
      </c>
      <c r="E10345">
        <v>0.84027183784297199</v>
      </c>
      <c r="F10345">
        <v>0.99897208108514302</v>
      </c>
    </row>
    <row r="10346" spans="1:6" x14ac:dyDescent="0.3">
      <c r="A10346" t="s">
        <v>10723</v>
      </c>
      <c r="B10346">
        <v>1940.30823870923</v>
      </c>
      <c r="C10346">
        <v>6.51088360077514E-3</v>
      </c>
      <c r="D10346">
        <v>6.6678377592992E-2</v>
      </c>
      <c r="E10346">
        <v>0.37704188840675001</v>
      </c>
      <c r="F10346">
        <v>0.99897208108514302</v>
      </c>
    </row>
    <row r="10347" spans="1:6" x14ac:dyDescent="0.3">
      <c r="A10347" t="s">
        <v>10724</v>
      </c>
      <c r="B10347">
        <v>2926.4517017491698</v>
      </c>
      <c r="C10347">
        <v>3.9522154279780898E-3</v>
      </c>
      <c r="D10347">
        <v>6.6523931966655001E-2</v>
      </c>
      <c r="E10347">
        <v>0.50721224745890003</v>
      </c>
      <c r="F10347">
        <v>0.99897208108514302</v>
      </c>
    </row>
    <row r="10348" spans="1:6" x14ac:dyDescent="0.3">
      <c r="A10348" t="s">
        <v>10725</v>
      </c>
      <c r="B10348">
        <v>3294.63505529238</v>
      </c>
      <c r="C10348">
        <v>6.3491509531258599E-3</v>
      </c>
      <c r="D10348">
        <v>6.6646825125297501E-2</v>
      </c>
      <c r="E10348">
        <v>0.39384051369360001</v>
      </c>
      <c r="F10348">
        <v>0.99897208108514302</v>
      </c>
    </row>
    <row r="10349" spans="1:6" x14ac:dyDescent="0.3">
      <c r="A10349" t="s">
        <v>10726</v>
      </c>
      <c r="B10349">
        <v>1009.11979459278</v>
      </c>
      <c r="C10349">
        <v>2.95266024157377E-2</v>
      </c>
      <c r="D10349">
        <v>7.5848552858744298E-2</v>
      </c>
      <c r="E10349">
        <v>8.0908376295488697E-3</v>
      </c>
      <c r="F10349">
        <v>0.45155911321290798</v>
      </c>
    </row>
    <row r="10350" spans="1:6" x14ac:dyDescent="0.3">
      <c r="A10350" t="s">
        <v>10727</v>
      </c>
      <c r="B10350">
        <v>3880.9989251451402</v>
      </c>
      <c r="C10350">
        <v>-3.5946052280376199E-3</v>
      </c>
      <c r="D10350">
        <v>6.6404053655300901E-2</v>
      </c>
      <c r="E10350">
        <v>0.59013261406140205</v>
      </c>
      <c r="F10350">
        <v>0.99897208108514302</v>
      </c>
    </row>
    <row r="10351" spans="1:6" x14ac:dyDescent="0.3">
      <c r="A10351" t="s">
        <v>10728</v>
      </c>
      <c r="B10351">
        <v>1031.2902308222399</v>
      </c>
      <c r="C10351">
        <v>6.0116606762802296E-4</v>
      </c>
      <c r="D10351">
        <v>6.6385132836461594E-2</v>
      </c>
      <c r="E10351">
        <v>0.91952192230456498</v>
      </c>
      <c r="F10351">
        <v>0.99897208108514302</v>
      </c>
    </row>
    <row r="10352" spans="1:6" x14ac:dyDescent="0.3">
      <c r="A10352" t="s">
        <v>10729</v>
      </c>
      <c r="B10352">
        <v>1291.57987479091</v>
      </c>
      <c r="C10352">
        <v>-4.3124159648327902E-4</v>
      </c>
      <c r="D10352">
        <v>6.6294134109402506E-2</v>
      </c>
      <c r="E10352">
        <v>0.94067206228412203</v>
      </c>
      <c r="F10352">
        <v>0.99897208108514302</v>
      </c>
    </row>
    <row r="10353" spans="1:6" x14ac:dyDescent="0.3">
      <c r="A10353" t="s">
        <v>10730</v>
      </c>
      <c r="B10353">
        <v>2945.0086423348298</v>
      </c>
      <c r="C10353">
        <v>1.6266047349968E-3</v>
      </c>
      <c r="D10353">
        <v>6.6372123999515295E-2</v>
      </c>
      <c r="E10353">
        <v>0.63459599720436</v>
      </c>
      <c r="F10353">
        <v>0.99897208108514302</v>
      </c>
    </row>
    <row r="10354" spans="1:6" x14ac:dyDescent="0.3">
      <c r="A10354" t="s">
        <v>10731</v>
      </c>
      <c r="B10354">
        <v>4187.8588126849199</v>
      </c>
      <c r="C10354">
        <v>2.4731967598388499E-2</v>
      </c>
      <c r="D10354">
        <v>7.2791694862780601E-2</v>
      </c>
      <c r="E10354">
        <v>1.97163078908325E-2</v>
      </c>
      <c r="F10354">
        <v>0.60258782063703398</v>
      </c>
    </row>
    <row r="10355" spans="1:6" x14ac:dyDescent="0.3">
      <c r="A10355" t="s">
        <v>10732</v>
      </c>
      <c r="B10355">
        <v>1184.50120524613</v>
      </c>
      <c r="C10355">
        <v>-4.2325439041775497E-3</v>
      </c>
      <c r="D10355">
        <v>6.6673234975418605E-2</v>
      </c>
      <c r="E10355">
        <v>0.32245881095784901</v>
      </c>
      <c r="F10355">
        <v>0.99897208108514302</v>
      </c>
    </row>
    <row r="10356" spans="1:6" x14ac:dyDescent="0.3">
      <c r="A10356" t="s">
        <v>10733</v>
      </c>
      <c r="B10356">
        <v>98.584556703606395</v>
      </c>
      <c r="C10356">
        <v>3.7301610126822199E-3</v>
      </c>
      <c r="D10356">
        <v>6.6642202188421804E-2</v>
      </c>
      <c r="E10356">
        <v>0.36602119884314899</v>
      </c>
      <c r="F10356">
        <v>0.99897208108514302</v>
      </c>
    </row>
    <row r="10357" spans="1:6" x14ac:dyDescent="0.3">
      <c r="A10357" t="s">
        <v>10734</v>
      </c>
      <c r="B10357">
        <v>88.990094105952096</v>
      </c>
      <c r="C10357">
        <v>-9.8610953916591806E-4</v>
      </c>
      <c r="D10357">
        <v>6.6376745954872099E-2</v>
      </c>
      <c r="E10357">
        <v>0.88036316264165704</v>
      </c>
      <c r="F10357">
        <v>0.99897208108514302</v>
      </c>
    </row>
    <row r="10358" spans="1:6" x14ac:dyDescent="0.3">
      <c r="A10358" t="s">
        <v>10735</v>
      </c>
      <c r="B10358">
        <v>2719.5062621813299</v>
      </c>
      <c r="C10358">
        <v>-3.0533879420962099E-3</v>
      </c>
      <c r="D10358">
        <v>6.6663120032384393E-2</v>
      </c>
      <c r="E10358">
        <v>0.253814852108111</v>
      </c>
      <c r="F10358">
        <v>0.99897208108514302</v>
      </c>
    </row>
    <row r="10359" spans="1:6" x14ac:dyDescent="0.3">
      <c r="A10359" t="s">
        <v>10736</v>
      </c>
      <c r="B10359">
        <v>2955.5638836470698</v>
      </c>
      <c r="C10359">
        <v>1.33469965920739E-4</v>
      </c>
      <c r="D10359">
        <v>6.6415773828723504E-2</v>
      </c>
      <c r="E10359">
        <v>0.98774333033341599</v>
      </c>
      <c r="F10359">
        <v>0.99897208108514302</v>
      </c>
    </row>
    <row r="10360" spans="1:6" x14ac:dyDescent="0.3">
      <c r="A10360" t="s">
        <v>10737</v>
      </c>
      <c r="B10360">
        <v>1430.3452848065299</v>
      </c>
      <c r="C10360">
        <v>5.3885995860609797E-4</v>
      </c>
      <c r="D10360">
        <v>6.6480191290178806E-2</v>
      </c>
      <c r="E10360">
        <v>0.90630859891278703</v>
      </c>
      <c r="F10360">
        <v>0.99897208108514302</v>
      </c>
    </row>
    <row r="10361" spans="1:6" x14ac:dyDescent="0.3">
      <c r="A10361" t="s">
        <v>10738</v>
      </c>
      <c r="B10361">
        <v>1501.58170216804</v>
      </c>
      <c r="C10361">
        <v>-2.6199644815635302E-3</v>
      </c>
      <c r="D10361">
        <v>6.6549645314665895E-2</v>
      </c>
      <c r="E10361">
        <v>0.53195800332468002</v>
      </c>
      <c r="F10361">
        <v>0.99897208108514302</v>
      </c>
    </row>
    <row r="10362" spans="1:6" x14ac:dyDescent="0.3">
      <c r="A10362" t="s">
        <v>10739</v>
      </c>
      <c r="B10362">
        <v>1335.2834336276101</v>
      </c>
      <c r="C10362">
        <v>1.46933257095191E-2</v>
      </c>
      <c r="D10362">
        <v>6.8618152742022001E-2</v>
      </c>
      <c r="E10362">
        <v>5.56576897423776E-2</v>
      </c>
      <c r="F10362">
        <v>0.86471086111239204</v>
      </c>
    </row>
    <row r="10363" spans="1:6" x14ac:dyDescent="0.3">
      <c r="A10363" t="s">
        <v>10740</v>
      </c>
      <c r="B10363">
        <v>35064.785393605103</v>
      </c>
      <c r="C10363">
        <v>5.5239876973944904E-3</v>
      </c>
      <c r="D10363">
        <v>6.6674350996959994E-2</v>
      </c>
      <c r="E10363">
        <v>0.36925327554166998</v>
      </c>
      <c r="F10363">
        <v>0.99897208108514302</v>
      </c>
    </row>
    <row r="10364" spans="1:6" x14ac:dyDescent="0.3">
      <c r="A10364" t="s">
        <v>10741</v>
      </c>
      <c r="B10364">
        <v>492.030954561653</v>
      </c>
      <c r="C10364">
        <v>1.2295366109170299E-3</v>
      </c>
      <c r="D10364">
        <v>6.652070710513E-2</v>
      </c>
      <c r="E10364">
        <v>0.75131895818218897</v>
      </c>
      <c r="F10364">
        <v>0.99897208108514302</v>
      </c>
    </row>
    <row r="10365" spans="1:6" x14ac:dyDescent="0.3">
      <c r="A10365" t="s">
        <v>10742</v>
      </c>
      <c r="B10365">
        <v>230.72874930803101</v>
      </c>
      <c r="C10365">
        <v>8.2704083001981603E-4</v>
      </c>
      <c r="D10365">
        <v>6.6477715872553494E-2</v>
      </c>
      <c r="E10365">
        <v>0.84518648565902899</v>
      </c>
      <c r="F10365">
        <v>0.99897208108514302</v>
      </c>
    </row>
    <row r="10366" spans="1:6" x14ac:dyDescent="0.3">
      <c r="A10366" t="s">
        <v>10743</v>
      </c>
      <c r="B10366">
        <v>460.629906029393</v>
      </c>
      <c r="C10366">
        <v>2.7608880129247298E-3</v>
      </c>
      <c r="D10366">
        <v>6.6547994401989899E-2</v>
      </c>
      <c r="E10366">
        <v>0.53794230348315897</v>
      </c>
      <c r="F10366">
        <v>0.99897208108514302</v>
      </c>
    </row>
    <row r="10367" spans="1:6" x14ac:dyDescent="0.3">
      <c r="A10367" t="s">
        <v>10744</v>
      </c>
      <c r="B10367">
        <v>3725.2331166924801</v>
      </c>
      <c r="C10367">
        <v>7.3653996869815503E-4</v>
      </c>
      <c r="D10367">
        <v>6.6297965819546598E-2</v>
      </c>
      <c r="E10367">
        <v>0.91577074167082095</v>
      </c>
      <c r="F10367">
        <v>0.99897208108514302</v>
      </c>
    </row>
    <row r="10368" spans="1:6" x14ac:dyDescent="0.3">
      <c r="A10368" t="s">
        <v>10745</v>
      </c>
      <c r="B10368">
        <v>1372.10764384906</v>
      </c>
      <c r="C10368">
        <v>-3.13234763000234E-3</v>
      </c>
      <c r="D10368">
        <v>6.6456845535176404E-2</v>
      </c>
      <c r="E10368">
        <v>0.58924107486851396</v>
      </c>
      <c r="F10368">
        <v>0.99897208108514302</v>
      </c>
    </row>
    <row r="10369" spans="1:6" x14ac:dyDescent="0.3">
      <c r="A10369" t="s">
        <v>10746</v>
      </c>
      <c r="B10369">
        <v>3416.7462356117999</v>
      </c>
      <c r="C10369">
        <v>-3.3548318226927199E-3</v>
      </c>
      <c r="D10369">
        <v>6.6213349452440506E-2</v>
      </c>
      <c r="E10369">
        <v>0.67934823495454599</v>
      </c>
      <c r="F10369">
        <v>0.99897208108514302</v>
      </c>
    </row>
    <row r="10370" spans="1:6" x14ac:dyDescent="0.3">
      <c r="A10370" t="s">
        <v>10747</v>
      </c>
      <c r="B10370">
        <v>2790.2711367328102</v>
      </c>
      <c r="C10370">
        <v>1.63119830151414E-3</v>
      </c>
      <c r="D10370">
        <v>6.6550816712579397E-2</v>
      </c>
      <c r="E10370">
        <v>0.64368014898760495</v>
      </c>
      <c r="F10370">
        <v>0.99897208108514302</v>
      </c>
    </row>
    <row r="10371" spans="1:6" x14ac:dyDescent="0.3">
      <c r="A10371" t="s">
        <v>10748</v>
      </c>
      <c r="B10371">
        <v>4873.1199353649799</v>
      </c>
      <c r="C10371">
        <v>1.0808524207712001E-4</v>
      </c>
      <c r="D10371">
        <v>6.6231791151146399E-2</v>
      </c>
      <c r="E10371">
        <v>0.99431064666298496</v>
      </c>
      <c r="F10371">
        <v>0.99897208108514302</v>
      </c>
    </row>
    <row r="10372" spans="1:6" x14ac:dyDescent="0.3">
      <c r="A10372" t="s">
        <v>10749</v>
      </c>
      <c r="B10372">
        <v>2751.0486774568599</v>
      </c>
      <c r="C10372">
        <v>-1.8992390093183599E-3</v>
      </c>
      <c r="D10372">
        <v>6.6445718675678903E-2</v>
      </c>
      <c r="E10372">
        <v>0.70641675962144901</v>
      </c>
      <c r="F10372">
        <v>0.99897208108514302</v>
      </c>
    </row>
    <row r="10373" spans="1:6" x14ac:dyDescent="0.3">
      <c r="A10373" t="s">
        <v>10750</v>
      </c>
      <c r="B10373">
        <v>1235.4270920041799</v>
      </c>
      <c r="C10373">
        <v>6.9772562376802898E-3</v>
      </c>
      <c r="D10373">
        <v>6.6529506726135904E-2</v>
      </c>
      <c r="E10373">
        <v>0.44158182353528602</v>
      </c>
      <c r="F10373">
        <v>0.99897208108514302</v>
      </c>
    </row>
    <row r="10374" spans="1:6" x14ac:dyDescent="0.3">
      <c r="A10374" t="s">
        <v>10751</v>
      </c>
      <c r="B10374">
        <v>2337.8779991728902</v>
      </c>
      <c r="C10374">
        <v>-3.49761982789513E-3</v>
      </c>
      <c r="D10374">
        <v>6.6315102603390894E-2</v>
      </c>
      <c r="E10374">
        <v>0.63614758820704198</v>
      </c>
      <c r="F10374">
        <v>0.99897208108514302</v>
      </c>
    </row>
    <row r="10375" spans="1:6" x14ac:dyDescent="0.3">
      <c r="A10375" t="s">
        <v>10752</v>
      </c>
      <c r="B10375">
        <v>3500.2001965190202</v>
      </c>
      <c r="C10375">
        <v>1.3396880700272501E-6</v>
      </c>
      <c r="D10375">
        <v>6.6166463738824205E-2</v>
      </c>
      <c r="E10375">
        <v>0.99437666580390904</v>
      </c>
      <c r="F10375">
        <v>0.99897208108514302</v>
      </c>
    </row>
    <row r="10376" spans="1:6" x14ac:dyDescent="0.3">
      <c r="A10376" t="s">
        <v>10753</v>
      </c>
      <c r="B10376">
        <v>2500.3241999850202</v>
      </c>
      <c r="C10376">
        <v>-7.7459204836609003E-3</v>
      </c>
      <c r="D10376">
        <v>6.6983577031515695E-2</v>
      </c>
      <c r="E10376">
        <v>0.218804615918467</v>
      </c>
      <c r="F10376">
        <v>0.99897208108514302</v>
      </c>
    </row>
    <row r="10377" spans="1:6" x14ac:dyDescent="0.3">
      <c r="A10377" t="s">
        <v>10754</v>
      </c>
      <c r="B10377">
        <v>542.43828119242096</v>
      </c>
      <c r="C10377">
        <v>7.1941436644136502E-4</v>
      </c>
      <c r="D10377">
        <v>6.6219367780964294E-2</v>
      </c>
      <c r="E10377">
        <v>0.90707530296146799</v>
      </c>
      <c r="F10377">
        <v>0.99897208108514302</v>
      </c>
    </row>
    <row r="10378" spans="1:6" x14ac:dyDescent="0.3">
      <c r="A10378" t="s">
        <v>10755</v>
      </c>
      <c r="B10378">
        <v>5.76134824769274</v>
      </c>
      <c r="C10378">
        <v>2.8609530166952501E-3</v>
      </c>
      <c r="D10378">
        <v>6.6652719604168006E-2</v>
      </c>
      <c r="E10378">
        <v>0.26551669382923598</v>
      </c>
      <c r="F10378">
        <v>0.99897208108514302</v>
      </c>
    </row>
    <row r="10379" spans="1:6" x14ac:dyDescent="0.3">
      <c r="A10379" t="s">
        <v>10756</v>
      </c>
      <c r="B10379">
        <v>562.38349920314295</v>
      </c>
      <c r="C10379">
        <v>-8.9054317217321897E-4</v>
      </c>
      <c r="D10379">
        <v>6.6569168770194198E-2</v>
      </c>
      <c r="E10379">
        <v>0.71693951881149098</v>
      </c>
      <c r="F10379">
        <v>0.99897208108514302</v>
      </c>
    </row>
    <row r="10380" spans="1:6" x14ac:dyDescent="0.3">
      <c r="A10380" t="s">
        <v>10757</v>
      </c>
      <c r="B10380">
        <v>291.33308928333201</v>
      </c>
      <c r="C10380">
        <v>4.6490831241650498E-3</v>
      </c>
      <c r="D10380">
        <v>6.6354526091352894E-2</v>
      </c>
      <c r="E10380">
        <v>0.54820469857560805</v>
      </c>
      <c r="F10380">
        <v>0.99897208108514302</v>
      </c>
    </row>
    <row r="10381" spans="1:6" x14ac:dyDescent="0.3">
      <c r="A10381" t="s">
        <v>10758</v>
      </c>
      <c r="B10381">
        <v>5225.3689896045298</v>
      </c>
      <c r="C10381">
        <v>7.0345011089130898E-3</v>
      </c>
      <c r="D10381">
        <v>6.7017964024006907E-2</v>
      </c>
      <c r="E10381">
        <v>0.12704829263996401</v>
      </c>
      <c r="F10381">
        <v>0.97969043434648995</v>
      </c>
    </row>
    <row r="10382" spans="1:6" x14ac:dyDescent="0.3">
      <c r="A10382" t="s">
        <v>10759</v>
      </c>
      <c r="B10382">
        <v>828.093793071817</v>
      </c>
      <c r="C10382">
        <v>-2.2926814513285999E-3</v>
      </c>
      <c r="D10382">
        <v>6.6625027918068597E-2</v>
      </c>
      <c r="E10382">
        <v>0.34916789940377602</v>
      </c>
      <c r="F10382">
        <v>0.99897208108514302</v>
      </c>
    </row>
    <row r="10383" spans="1:6" x14ac:dyDescent="0.3">
      <c r="A10383" t="s">
        <v>10761</v>
      </c>
      <c r="B10383">
        <v>11085.857870371001</v>
      </c>
      <c r="C10383">
        <v>-1.46926876497473E-3</v>
      </c>
      <c r="D10383">
        <v>6.6574207093371904E-2</v>
      </c>
      <c r="E10383">
        <v>0.58726284153837605</v>
      </c>
      <c r="F10383">
        <v>0.99897208108514302</v>
      </c>
    </row>
    <row r="10384" spans="1:6" x14ac:dyDescent="0.3">
      <c r="A10384" t="s">
        <v>10762</v>
      </c>
      <c r="B10384">
        <v>26.690371517609002</v>
      </c>
      <c r="C10384">
        <v>-3.6049921918774398E-4</v>
      </c>
      <c r="D10384">
        <v>6.65624393565932E-2</v>
      </c>
      <c r="E10384">
        <v>0.89049413298815905</v>
      </c>
      <c r="F10384">
        <v>0.99897208108514302</v>
      </c>
    </row>
    <row r="10385" spans="1:6" x14ac:dyDescent="0.3">
      <c r="A10385" t="s">
        <v>10763</v>
      </c>
      <c r="B10385">
        <v>236.943618837619</v>
      </c>
      <c r="C10385">
        <v>2.1548592445649901E-3</v>
      </c>
      <c r="D10385">
        <v>6.6621017150477593E-2</v>
      </c>
      <c r="E10385">
        <v>0.38208905604295401</v>
      </c>
      <c r="F10385">
        <v>0.99897208108514302</v>
      </c>
    </row>
    <row r="10386" spans="1:6" x14ac:dyDescent="0.3">
      <c r="A10386" t="s">
        <v>10764</v>
      </c>
      <c r="B10386">
        <v>35.711081182836899</v>
      </c>
      <c r="C10386">
        <v>-1.3402914743737099E-4</v>
      </c>
      <c r="D10386">
        <v>6.6557514412938598E-2</v>
      </c>
      <c r="E10386">
        <v>0.94965056741611198</v>
      </c>
      <c r="F10386">
        <v>0.99897208108514302</v>
      </c>
    </row>
    <row r="10387" spans="1:6" x14ac:dyDescent="0.3">
      <c r="A10387" t="s">
        <v>10765</v>
      </c>
      <c r="B10387">
        <v>498.72320034409603</v>
      </c>
      <c r="C10387">
        <v>1.9780901978802299E-4</v>
      </c>
      <c r="D10387">
        <v>6.6454573598188793E-2</v>
      </c>
      <c r="E10387">
        <v>0.94839538361181897</v>
      </c>
      <c r="F10387">
        <v>0.99897208108514302</v>
      </c>
    </row>
    <row r="10388" spans="1:6" x14ac:dyDescent="0.3">
      <c r="A10388" t="s">
        <v>10766</v>
      </c>
      <c r="B10388">
        <v>2539.1601003197402</v>
      </c>
      <c r="C10388">
        <v>-8.6417546823994197E-3</v>
      </c>
      <c r="D10388">
        <v>6.6917094933194907E-2</v>
      </c>
      <c r="E10388">
        <v>0.29596419984387001</v>
      </c>
      <c r="F10388">
        <v>0.99897208108514302</v>
      </c>
    </row>
    <row r="10389" spans="1:6" x14ac:dyDescent="0.3">
      <c r="A10389" t="s">
        <v>10767</v>
      </c>
      <c r="B10389">
        <v>18832.595052189099</v>
      </c>
      <c r="C10389">
        <v>2.4746054057890902E-3</v>
      </c>
      <c r="D10389">
        <v>6.6413288057808398E-2</v>
      </c>
      <c r="E10389">
        <v>0.682655385433386</v>
      </c>
      <c r="F10389">
        <v>0.99897208108514302</v>
      </c>
    </row>
    <row r="10390" spans="1:6" x14ac:dyDescent="0.3">
      <c r="A10390" t="s">
        <v>19734</v>
      </c>
      <c r="B10390">
        <v>107.53909334322699</v>
      </c>
      <c r="C10390">
        <v>-1.05418995610359E-3</v>
      </c>
      <c r="D10390">
        <v>6.6578187234542993E-2</v>
      </c>
      <c r="E10390">
        <v>0.65614041668282497</v>
      </c>
      <c r="F10390">
        <v>0.99897208108514302</v>
      </c>
    </row>
    <row r="10391" spans="1:6" x14ac:dyDescent="0.3">
      <c r="A10391" t="s">
        <v>10768</v>
      </c>
      <c r="B10391">
        <v>145.68078710704401</v>
      </c>
      <c r="C10391">
        <v>4.5512258618992402E-3</v>
      </c>
      <c r="D10391">
        <v>6.6788152199342102E-2</v>
      </c>
      <c r="E10391">
        <v>0.114702306016077</v>
      </c>
      <c r="F10391">
        <v>0.96641011823677503</v>
      </c>
    </row>
    <row r="10392" spans="1:6" x14ac:dyDescent="0.3">
      <c r="A10392" t="s">
        <v>10769</v>
      </c>
      <c r="B10392">
        <v>6856.5156101275197</v>
      </c>
      <c r="C10392">
        <v>7.3258590418373796E-3</v>
      </c>
      <c r="D10392">
        <v>6.6872605844157704E-2</v>
      </c>
      <c r="E10392">
        <v>0.27959849614592702</v>
      </c>
      <c r="F10392">
        <v>0.99897208108514302</v>
      </c>
    </row>
    <row r="10393" spans="1:6" x14ac:dyDescent="0.3">
      <c r="A10393" t="s">
        <v>10770</v>
      </c>
      <c r="B10393">
        <v>123.428089683639</v>
      </c>
      <c r="C10393">
        <v>-2.73733125157736E-3</v>
      </c>
      <c r="D10393">
        <v>6.6627026300466394E-2</v>
      </c>
      <c r="E10393">
        <v>0.36053082348904802</v>
      </c>
      <c r="F10393">
        <v>0.99897208108514302</v>
      </c>
    </row>
    <row r="10394" spans="1:6" x14ac:dyDescent="0.3">
      <c r="A10394" t="s">
        <v>10772</v>
      </c>
      <c r="B10394">
        <v>6158.8747333024003</v>
      </c>
      <c r="C10394">
        <v>9.1538230867638307E-3</v>
      </c>
      <c r="D10394">
        <v>6.7343664267729697E-2</v>
      </c>
      <c r="E10394">
        <v>9.3126508960790999E-2</v>
      </c>
      <c r="F10394">
        <v>0.94635743119721405</v>
      </c>
    </row>
    <row r="10395" spans="1:6" x14ac:dyDescent="0.3">
      <c r="A10395" t="s">
        <v>10773</v>
      </c>
      <c r="B10395">
        <v>46.504476171344301</v>
      </c>
      <c r="C10395">
        <v>-1.0122451799549101E-3</v>
      </c>
      <c r="D10395">
        <v>6.6497280565007394E-2</v>
      </c>
      <c r="E10395">
        <v>0.78693309106784304</v>
      </c>
      <c r="F10395">
        <v>0.99897208108514302</v>
      </c>
    </row>
    <row r="10396" spans="1:6" x14ac:dyDescent="0.3">
      <c r="A10396" t="s">
        <v>10774</v>
      </c>
      <c r="B10396">
        <v>845.08958388679503</v>
      </c>
      <c r="C10396">
        <v>1.75470753950824E-3</v>
      </c>
      <c r="D10396">
        <v>6.6159537161493906E-2</v>
      </c>
      <c r="E10396">
        <v>0.72126994601303795</v>
      </c>
      <c r="F10396">
        <v>0.99897208108514302</v>
      </c>
    </row>
    <row r="10397" spans="1:6" x14ac:dyDescent="0.3">
      <c r="A10397" t="s">
        <v>10775</v>
      </c>
      <c r="B10397">
        <v>749.049445008676</v>
      </c>
      <c r="C10397">
        <v>-5.8847159561615896E-4</v>
      </c>
      <c r="D10397">
        <v>6.6464941927314405E-2</v>
      </c>
      <c r="E10397">
        <v>0.89448096995202697</v>
      </c>
      <c r="F10397">
        <v>0.99897208108514302</v>
      </c>
    </row>
    <row r="10398" spans="1:6" x14ac:dyDescent="0.3">
      <c r="A10398" t="s">
        <v>10776</v>
      </c>
      <c r="B10398">
        <v>1265.79970203691</v>
      </c>
      <c r="C10398">
        <v>2.1477778613933698E-3</v>
      </c>
      <c r="D10398">
        <v>6.64991722462656E-2</v>
      </c>
      <c r="E10398">
        <v>0.65095034649347805</v>
      </c>
      <c r="F10398">
        <v>0.99897208108514302</v>
      </c>
    </row>
    <row r="10399" spans="1:6" x14ac:dyDescent="0.3">
      <c r="A10399" t="s">
        <v>10777</v>
      </c>
      <c r="B10399">
        <v>2692.4482251542599</v>
      </c>
      <c r="C10399">
        <v>6.3053219202576297E-3</v>
      </c>
      <c r="D10399">
        <v>6.7000999615727905E-2</v>
      </c>
      <c r="E10399">
        <v>3.9050729206804101E-2</v>
      </c>
      <c r="F10399">
        <v>0.78196268704026595</v>
      </c>
    </row>
    <row r="10400" spans="1:6" x14ac:dyDescent="0.3">
      <c r="A10400" t="s">
        <v>10778</v>
      </c>
      <c r="B10400">
        <v>81.008436718722294</v>
      </c>
      <c r="C10400">
        <v>1.9034054171265099E-3</v>
      </c>
      <c r="D10400">
        <v>6.6502103001694096E-2</v>
      </c>
      <c r="E10400">
        <v>0.68509494832322404</v>
      </c>
      <c r="F10400">
        <v>0.99897208108514302</v>
      </c>
    </row>
    <row r="10401" spans="1:6" x14ac:dyDescent="0.3">
      <c r="A10401" t="s">
        <v>10779</v>
      </c>
      <c r="B10401">
        <v>401.54943239648901</v>
      </c>
      <c r="C10401">
        <v>1.0816034163915E-3</v>
      </c>
      <c r="D10401">
        <v>6.6581822303833804E-2</v>
      </c>
      <c r="E10401">
        <v>0.67652407666685399</v>
      </c>
      <c r="F10401">
        <v>0.99897208108514302</v>
      </c>
    </row>
    <row r="10402" spans="1:6" x14ac:dyDescent="0.3">
      <c r="A10402" t="s">
        <v>10780</v>
      </c>
      <c r="B10402">
        <v>2549.6811062933002</v>
      </c>
      <c r="C10402">
        <v>-7.4890575115599701E-3</v>
      </c>
      <c r="D10402">
        <v>6.6911489200710605E-2</v>
      </c>
      <c r="E10402">
        <v>0.25401020784044698</v>
      </c>
      <c r="F10402">
        <v>0.99897208108514302</v>
      </c>
    </row>
    <row r="10403" spans="1:6" x14ac:dyDescent="0.3">
      <c r="A10403" t="s">
        <v>10781</v>
      </c>
      <c r="B10403">
        <v>1678.7022407848399</v>
      </c>
      <c r="C10403">
        <v>1.01395023562953E-2</v>
      </c>
      <c r="D10403">
        <v>6.7535550364033206E-2</v>
      </c>
      <c r="E10403">
        <v>7.6775784233934496E-2</v>
      </c>
      <c r="F10403">
        <v>0.915368358252584</v>
      </c>
    </row>
    <row r="10404" spans="1:6" x14ac:dyDescent="0.3">
      <c r="A10404" t="s">
        <v>10782</v>
      </c>
      <c r="B10404">
        <v>6262.1166605793796</v>
      </c>
      <c r="C10404">
        <v>4.7865684736119E-4</v>
      </c>
      <c r="D10404">
        <v>6.6215200663749696E-2</v>
      </c>
      <c r="E10404">
        <v>0.95379120476962598</v>
      </c>
      <c r="F10404">
        <v>0.99897208108514302</v>
      </c>
    </row>
    <row r="10405" spans="1:6" x14ac:dyDescent="0.3">
      <c r="A10405" t="s">
        <v>10784</v>
      </c>
      <c r="B10405">
        <v>5027.2936151758704</v>
      </c>
      <c r="C10405">
        <v>-1.14080726940969E-2</v>
      </c>
      <c r="D10405">
        <v>6.7948459613459106E-2</v>
      </c>
      <c r="E10405">
        <v>1.18998431114443E-2</v>
      </c>
      <c r="F10405">
        <v>0.51576371063150495</v>
      </c>
    </row>
    <row r="10406" spans="1:6" x14ac:dyDescent="0.3">
      <c r="A10406" t="s">
        <v>10785</v>
      </c>
      <c r="B10406">
        <v>4200.2498177958796</v>
      </c>
      <c r="C10406">
        <v>2.2923102599083601E-3</v>
      </c>
      <c r="D10406">
        <v>6.6664461552280896E-2</v>
      </c>
      <c r="E10406">
        <v>1.4792705884071E-2</v>
      </c>
      <c r="F10406">
        <v>0.54200101699027703</v>
      </c>
    </row>
    <row r="10407" spans="1:6" x14ac:dyDescent="0.3">
      <c r="A10407" t="s">
        <v>10786</v>
      </c>
      <c r="B10407">
        <v>4542.90006192288</v>
      </c>
      <c r="C10407">
        <v>2.6974832417333899E-3</v>
      </c>
      <c r="D10407">
        <v>6.6387256342423498E-2</v>
      </c>
      <c r="E10407">
        <v>0.67669003285845697</v>
      </c>
      <c r="F10407">
        <v>0.99897208108514302</v>
      </c>
    </row>
    <row r="10408" spans="1:6" x14ac:dyDescent="0.3">
      <c r="A10408" t="s">
        <v>10787</v>
      </c>
      <c r="B10408">
        <v>549.50787575588504</v>
      </c>
      <c r="C10408">
        <v>6.8990589245351798E-3</v>
      </c>
      <c r="D10408">
        <v>6.7005340867636307E-2</v>
      </c>
      <c r="E10408">
        <v>0.123307249688306</v>
      </c>
      <c r="F10408">
        <v>0.97813924325931001</v>
      </c>
    </row>
    <row r="10409" spans="1:6" x14ac:dyDescent="0.3">
      <c r="A10409" t="s">
        <v>10788</v>
      </c>
      <c r="B10409">
        <v>408.396712481446</v>
      </c>
      <c r="C10409">
        <v>2.2906788213114702E-3</v>
      </c>
      <c r="D10409">
        <v>6.6663690545419693E-2</v>
      </c>
      <c r="E10409">
        <v>2.1423364620950701E-2</v>
      </c>
      <c r="F10409">
        <v>0.61478368135001404</v>
      </c>
    </row>
    <row r="10410" spans="1:6" x14ac:dyDescent="0.3">
      <c r="A10410" t="s">
        <v>10789</v>
      </c>
      <c r="B10410">
        <v>386.14451913735297</v>
      </c>
      <c r="C10410">
        <v>4.0788480415126799E-3</v>
      </c>
      <c r="D10410">
        <v>6.6613002735137705E-2</v>
      </c>
      <c r="E10410">
        <v>0.39235731533608098</v>
      </c>
      <c r="F10410">
        <v>0.99897208108514302</v>
      </c>
    </row>
    <row r="10411" spans="1:6" x14ac:dyDescent="0.3">
      <c r="A10411" t="s">
        <v>10790</v>
      </c>
      <c r="B10411">
        <v>49.5043727398496</v>
      </c>
      <c r="C10411">
        <v>9.3152343278821896E-4</v>
      </c>
      <c r="D10411">
        <v>6.6611173537973301E-2</v>
      </c>
      <c r="E10411">
        <v>0.35062273125349902</v>
      </c>
      <c r="F10411">
        <v>0.99897208108514302</v>
      </c>
    </row>
    <row r="10412" spans="1:6" x14ac:dyDescent="0.3">
      <c r="A10412" t="s">
        <v>10791</v>
      </c>
      <c r="B10412">
        <v>11.078265870538001</v>
      </c>
      <c r="C10412">
        <v>-1.45710805514682E-3</v>
      </c>
      <c r="D10412">
        <v>6.6612195896790002E-2</v>
      </c>
      <c r="E10412">
        <v>0.39310252724679501</v>
      </c>
      <c r="F10412">
        <v>0.99897208108514302</v>
      </c>
    </row>
    <row r="10413" spans="1:6" x14ac:dyDescent="0.3">
      <c r="A10413" t="s">
        <v>10792</v>
      </c>
      <c r="B10413">
        <v>348.47513019960002</v>
      </c>
      <c r="C10413">
        <v>2.08188059774865E-3</v>
      </c>
      <c r="D10413">
        <v>6.6630249552557003E-2</v>
      </c>
      <c r="E10413">
        <v>0.316145438765144</v>
      </c>
      <c r="F10413">
        <v>0.99897208108514302</v>
      </c>
    </row>
    <row r="10414" spans="1:6" x14ac:dyDescent="0.3">
      <c r="A10414" t="s">
        <v>10793</v>
      </c>
      <c r="B10414">
        <v>988.46744995425604</v>
      </c>
      <c r="C10414">
        <v>4.4075770759545002E-5</v>
      </c>
      <c r="D10414">
        <v>6.6311615290554293E-2</v>
      </c>
      <c r="E10414">
        <v>0.99939204734130704</v>
      </c>
      <c r="F10414">
        <v>0.99979113622364502</v>
      </c>
    </row>
    <row r="10415" spans="1:6" x14ac:dyDescent="0.3">
      <c r="A10415" t="s">
        <v>10794</v>
      </c>
      <c r="B10415">
        <v>140.594647913367</v>
      </c>
      <c r="C10415">
        <v>-3.8560749069698002E-3</v>
      </c>
      <c r="D10415">
        <v>6.6507300420756102E-2</v>
      </c>
      <c r="E10415">
        <v>0.51618863112148095</v>
      </c>
      <c r="F10415">
        <v>0.99897208108514302</v>
      </c>
    </row>
    <row r="10416" spans="1:6" x14ac:dyDescent="0.3">
      <c r="A10416" t="s">
        <v>10795</v>
      </c>
      <c r="B10416">
        <v>9644.2084577982296</v>
      </c>
      <c r="C10416">
        <v>1.0090422461576001E-3</v>
      </c>
      <c r="D10416">
        <v>6.6544618384346499E-2</v>
      </c>
      <c r="E10416">
        <v>0.76545315162300698</v>
      </c>
      <c r="F10416">
        <v>0.99897208108514302</v>
      </c>
    </row>
    <row r="10417" spans="1:6" x14ac:dyDescent="0.3">
      <c r="A10417" t="s">
        <v>10796</v>
      </c>
      <c r="B10417">
        <v>8009.0154645146204</v>
      </c>
      <c r="C10417">
        <v>-6.8032725411808501E-3</v>
      </c>
      <c r="D10417">
        <v>6.6912636351276797E-2</v>
      </c>
      <c r="E10417">
        <v>0.20626691610712999</v>
      </c>
      <c r="F10417">
        <v>0.99897208108514302</v>
      </c>
    </row>
    <row r="10418" spans="1:6" x14ac:dyDescent="0.3">
      <c r="A10418" t="s">
        <v>10797</v>
      </c>
      <c r="B10418">
        <v>1150.17896225917</v>
      </c>
      <c r="C10418">
        <v>2.4005887660050402E-3</v>
      </c>
      <c r="D10418">
        <v>6.6613377621450004E-2</v>
      </c>
      <c r="E10418">
        <v>0.41070389090568599</v>
      </c>
      <c r="F10418">
        <v>0.99897208108514302</v>
      </c>
    </row>
    <row r="10419" spans="1:6" x14ac:dyDescent="0.3">
      <c r="A10419" t="s">
        <v>10798</v>
      </c>
      <c r="B10419">
        <v>9572.1867466667009</v>
      </c>
      <c r="C10419">
        <v>-4.3882965036342002E-3</v>
      </c>
      <c r="D10419">
        <v>6.61936280571091E-2</v>
      </c>
      <c r="E10419">
        <v>0.62264894321949604</v>
      </c>
      <c r="F10419">
        <v>0.99897208108514302</v>
      </c>
    </row>
    <row r="10420" spans="1:6" x14ac:dyDescent="0.3">
      <c r="A10420" t="s">
        <v>10799</v>
      </c>
      <c r="B10420">
        <v>5639.4296548245902</v>
      </c>
      <c r="C10420">
        <v>3.8198500782301902E-3</v>
      </c>
      <c r="D10420">
        <v>6.6741629474702802E-2</v>
      </c>
      <c r="E10420">
        <v>9.9028836029672399E-2</v>
      </c>
      <c r="F10420">
        <v>0.95349030821706005</v>
      </c>
    </row>
    <row r="10421" spans="1:6" x14ac:dyDescent="0.3">
      <c r="A10421" t="s">
        <v>10800</v>
      </c>
      <c r="B10421">
        <v>14444.9960874474</v>
      </c>
      <c r="C10421">
        <v>2.21885859856734E-3</v>
      </c>
      <c r="D10421">
        <v>6.5334828660706307E-2</v>
      </c>
      <c r="E10421">
        <v>0.86759459779555803</v>
      </c>
      <c r="F10421">
        <v>0.99897208108514302</v>
      </c>
    </row>
    <row r="10422" spans="1:6" x14ac:dyDescent="0.3">
      <c r="A10422" t="s">
        <v>10801</v>
      </c>
      <c r="B10422">
        <v>21007.933103425599</v>
      </c>
      <c r="C10422">
        <v>2.7330857473730698E-3</v>
      </c>
      <c r="D10422">
        <v>6.6537927796306795E-2</v>
      </c>
      <c r="E10422">
        <v>0.55806334606414998</v>
      </c>
      <c r="F10422">
        <v>0.99897208108514302</v>
      </c>
    </row>
    <row r="10423" spans="1:6" x14ac:dyDescent="0.3">
      <c r="A10423" t="s">
        <v>10802</v>
      </c>
      <c r="B10423">
        <v>38.338871192588201</v>
      </c>
      <c r="C10423">
        <v>3.2758840040741899</v>
      </c>
      <c r="D10423">
        <v>1.76971304001265</v>
      </c>
      <c r="E10423">
        <v>1.0749215589900901E-3</v>
      </c>
      <c r="F10423">
        <v>0.19377746609003699</v>
      </c>
    </row>
    <row r="10424" spans="1:6" x14ac:dyDescent="0.3">
      <c r="A10424" t="s">
        <v>10803</v>
      </c>
      <c r="B10424">
        <v>100.511339090912</v>
      </c>
      <c r="C10424">
        <v>2.6265040658868199E-3</v>
      </c>
      <c r="D10424">
        <v>6.6647307297474201E-2</v>
      </c>
      <c r="E10424">
        <v>0.27931587254835399</v>
      </c>
      <c r="F10424">
        <v>0.99897208108514302</v>
      </c>
    </row>
    <row r="10425" spans="1:6" x14ac:dyDescent="0.3">
      <c r="A10425" t="s">
        <v>10804</v>
      </c>
      <c r="B10425">
        <v>9867.8447658119694</v>
      </c>
      <c r="C10425">
        <v>3.9454949123482099E-3</v>
      </c>
      <c r="D10425">
        <v>6.6704763330072706E-2</v>
      </c>
      <c r="E10425">
        <v>0.24811244169729799</v>
      </c>
      <c r="F10425">
        <v>0.99897208108514302</v>
      </c>
    </row>
    <row r="10426" spans="1:6" x14ac:dyDescent="0.3">
      <c r="A10426" t="s">
        <v>10805</v>
      </c>
      <c r="B10426">
        <v>14654.674815950701</v>
      </c>
      <c r="C10426">
        <v>-7.7106257486035702E-3</v>
      </c>
      <c r="D10426">
        <v>6.6734993936065107E-2</v>
      </c>
      <c r="E10426">
        <v>0.35481066318468202</v>
      </c>
      <c r="F10426">
        <v>0.99897208108514302</v>
      </c>
    </row>
    <row r="10427" spans="1:6" x14ac:dyDescent="0.3">
      <c r="A10427" t="s">
        <v>10806</v>
      </c>
      <c r="B10427">
        <v>29471.145347682399</v>
      </c>
      <c r="C10427">
        <v>-1.81592382341744E-3</v>
      </c>
      <c r="D10427">
        <v>6.6481206440505397E-2</v>
      </c>
      <c r="E10427">
        <v>0.686513249299599</v>
      </c>
      <c r="F10427">
        <v>0.99897208108514302</v>
      </c>
    </row>
    <row r="10428" spans="1:6" x14ac:dyDescent="0.3">
      <c r="A10428" t="s">
        <v>10807</v>
      </c>
      <c r="B10428">
        <v>9043.0532043079602</v>
      </c>
      <c r="C10428">
        <v>-9.9628730964856898E-3</v>
      </c>
      <c r="D10428">
        <v>6.7545348156272098E-2</v>
      </c>
      <c r="E10428">
        <v>5.1142948681401901E-2</v>
      </c>
      <c r="F10428">
        <v>0.84922876327473895</v>
      </c>
    </row>
    <row r="10429" spans="1:6" x14ac:dyDescent="0.3">
      <c r="A10429" t="s">
        <v>10808</v>
      </c>
      <c r="B10429">
        <v>9323.4871530080909</v>
      </c>
      <c r="C10429">
        <v>-1.6279261900500901E-3</v>
      </c>
      <c r="D10429">
        <v>6.6462397792909203E-2</v>
      </c>
      <c r="E10429">
        <v>0.72579384732580499</v>
      </c>
      <c r="F10429">
        <v>0.99897208108514302</v>
      </c>
    </row>
    <row r="10430" spans="1:6" x14ac:dyDescent="0.3">
      <c r="A10430" t="s">
        <v>10809</v>
      </c>
      <c r="B10430">
        <v>2555.5174953925498</v>
      </c>
      <c r="C10430">
        <v>2.5025299299757898E-4</v>
      </c>
      <c r="D10430">
        <v>6.6379569992034093E-2</v>
      </c>
      <c r="E10430">
        <v>0.97227533793231102</v>
      </c>
      <c r="F10430">
        <v>0.99897208108514302</v>
      </c>
    </row>
    <row r="10431" spans="1:6" x14ac:dyDescent="0.3">
      <c r="A10431" t="s">
        <v>10810</v>
      </c>
      <c r="B10431">
        <v>15.302845038053601</v>
      </c>
      <c r="C10431">
        <v>2.0927895856459101E-4</v>
      </c>
      <c r="D10431">
        <v>6.6596135773119194E-2</v>
      </c>
      <c r="E10431">
        <v>0.85587066479629703</v>
      </c>
      <c r="F10431">
        <v>0.99897208108514302</v>
      </c>
    </row>
    <row r="10432" spans="1:6" x14ac:dyDescent="0.3">
      <c r="A10432" t="s">
        <v>10811</v>
      </c>
      <c r="B10432">
        <v>1882.1395358315799</v>
      </c>
      <c r="C10432">
        <v>3.2340477604082302E-3</v>
      </c>
      <c r="D10432">
        <v>6.6566989131901802E-2</v>
      </c>
      <c r="E10432">
        <v>0.490615941288573</v>
      </c>
      <c r="F10432">
        <v>0.99897208108514302</v>
      </c>
    </row>
    <row r="10433" spans="1:6" x14ac:dyDescent="0.3">
      <c r="A10433" t="s">
        <v>10812</v>
      </c>
      <c r="B10433">
        <v>220.82808579414001</v>
      </c>
      <c r="C10433">
        <v>1.3612236813268199E-4</v>
      </c>
      <c r="D10433">
        <v>6.6597888996137194E-2</v>
      </c>
      <c r="E10433">
        <v>0.89889578670233505</v>
      </c>
      <c r="F10433">
        <v>0.99897208108514302</v>
      </c>
    </row>
    <row r="10434" spans="1:6" x14ac:dyDescent="0.3">
      <c r="A10434" t="s">
        <v>10813</v>
      </c>
      <c r="B10434">
        <v>348.42590842232897</v>
      </c>
      <c r="C10434">
        <v>-1.33449029247693E-4</v>
      </c>
      <c r="D10434">
        <v>6.6588788963491394E-2</v>
      </c>
      <c r="E10434">
        <v>0.93295630272969998</v>
      </c>
      <c r="F10434">
        <v>0.99897208108514302</v>
      </c>
    </row>
    <row r="10435" spans="1:6" x14ac:dyDescent="0.3">
      <c r="A10435" t="s">
        <v>10814</v>
      </c>
      <c r="B10435">
        <v>6.6450589792283496</v>
      </c>
      <c r="C10435">
        <v>-1.51317653102022E-3</v>
      </c>
      <c r="D10435">
        <v>6.6591546015195902E-2</v>
      </c>
      <c r="E10435">
        <v>0.53177219763797301</v>
      </c>
      <c r="F10435">
        <v>0.99897208108514302</v>
      </c>
    </row>
    <row r="10436" spans="1:6" x14ac:dyDescent="0.3">
      <c r="A10436" t="s">
        <v>10815</v>
      </c>
      <c r="B10436">
        <v>35.280976744635701</v>
      </c>
      <c r="C10436">
        <v>2.7001682088852001E-3</v>
      </c>
      <c r="D10436">
        <v>6.6651730879698806E-2</v>
      </c>
      <c r="E10436">
        <v>0.26061311146132898</v>
      </c>
      <c r="F10436">
        <v>0.99897208108514302</v>
      </c>
    </row>
    <row r="10437" spans="1:6" x14ac:dyDescent="0.3">
      <c r="A10437" t="s">
        <v>10816</v>
      </c>
      <c r="B10437">
        <v>5451.7327016179297</v>
      </c>
      <c r="C10437">
        <v>-5.8647552491662598E-3</v>
      </c>
      <c r="D10437">
        <v>6.6699153587005497E-2</v>
      </c>
      <c r="E10437">
        <v>0.34527797295907497</v>
      </c>
      <c r="F10437">
        <v>0.99897208108514302</v>
      </c>
    </row>
    <row r="10438" spans="1:6" x14ac:dyDescent="0.3">
      <c r="A10438" t="s">
        <v>10817</v>
      </c>
      <c r="B10438">
        <v>6303.9112914501102</v>
      </c>
      <c r="C10438">
        <v>2.69026324153411E-3</v>
      </c>
      <c r="D10438">
        <v>6.6341873402623902E-2</v>
      </c>
      <c r="E10438">
        <v>0.69758561208321601</v>
      </c>
      <c r="F10438">
        <v>0.99897208108514302</v>
      </c>
    </row>
    <row r="10439" spans="1:6" x14ac:dyDescent="0.3">
      <c r="A10439" t="s">
        <v>10818</v>
      </c>
      <c r="B10439">
        <v>286.63579908698802</v>
      </c>
      <c r="C10439">
        <v>1.2507077738166199E-3</v>
      </c>
      <c r="D10439">
        <v>6.6375181940184394E-2</v>
      </c>
      <c r="E10439">
        <v>0.83352428156189895</v>
      </c>
      <c r="F10439">
        <v>0.99897208108514302</v>
      </c>
    </row>
    <row r="10440" spans="1:6" x14ac:dyDescent="0.3">
      <c r="A10440" t="s">
        <v>10819</v>
      </c>
      <c r="B10440">
        <v>881.09794475250897</v>
      </c>
      <c r="C10440">
        <v>-4.7578023664865497E-3</v>
      </c>
      <c r="D10440">
        <v>6.68184229769343E-2</v>
      </c>
      <c r="E10440">
        <v>7.7895415951417496E-2</v>
      </c>
      <c r="F10440">
        <v>0.91771453217982302</v>
      </c>
    </row>
    <row r="10441" spans="1:6" x14ac:dyDescent="0.3">
      <c r="A10441" t="s">
        <v>10820</v>
      </c>
      <c r="B10441">
        <v>442.35148010623698</v>
      </c>
      <c r="C10441">
        <v>-1.31342584213126E-5</v>
      </c>
      <c r="D10441">
        <v>6.6570738489446404E-2</v>
      </c>
      <c r="E10441">
        <v>0.97953695879565705</v>
      </c>
      <c r="F10441">
        <v>0.99897208108514302</v>
      </c>
    </row>
    <row r="10442" spans="1:6" x14ac:dyDescent="0.3">
      <c r="A10442" t="s">
        <v>10821</v>
      </c>
      <c r="B10442">
        <v>861.28478835774104</v>
      </c>
      <c r="C10442">
        <v>3.5874596916331599E-3</v>
      </c>
      <c r="D10442">
        <v>6.6747604473724895E-2</v>
      </c>
      <c r="E10442">
        <v>5.4147776499307004E-3</v>
      </c>
      <c r="F10442">
        <v>0.38700730933239003</v>
      </c>
    </row>
    <row r="10443" spans="1:6" x14ac:dyDescent="0.3">
      <c r="A10443" t="s">
        <v>10822</v>
      </c>
      <c r="B10443">
        <v>5975.1036869884601</v>
      </c>
      <c r="C10443">
        <v>-4.7876929463867299E-3</v>
      </c>
      <c r="D10443">
        <v>6.6632504114880198E-2</v>
      </c>
      <c r="E10443">
        <v>0.38500745670069397</v>
      </c>
      <c r="F10443">
        <v>0.99897208108514302</v>
      </c>
    </row>
    <row r="10444" spans="1:6" x14ac:dyDescent="0.3">
      <c r="A10444" t="s">
        <v>10823</v>
      </c>
      <c r="B10444">
        <v>4250.5885876984403</v>
      </c>
      <c r="C10444">
        <v>-1.95526584192548</v>
      </c>
      <c r="D10444">
        <v>0.54877503316351295</v>
      </c>
      <c r="E10444">
        <v>1.2190526105847E-5</v>
      </c>
      <c r="F10444">
        <v>1.0349525545048499E-2</v>
      </c>
    </row>
    <row r="10445" spans="1:6" x14ac:dyDescent="0.3">
      <c r="A10445" t="s">
        <v>10824</v>
      </c>
      <c r="B10445">
        <v>2553.5450515853699</v>
      </c>
      <c r="C10445">
        <v>-1.13816937614601E-3</v>
      </c>
      <c r="D10445">
        <v>6.6537037419168193E-2</v>
      </c>
      <c r="E10445">
        <v>0.72157925322153404</v>
      </c>
      <c r="F10445">
        <v>0.99897208108514302</v>
      </c>
    </row>
    <row r="10446" spans="1:6" x14ac:dyDescent="0.3">
      <c r="A10446" t="s">
        <v>10825</v>
      </c>
      <c r="B10446">
        <v>4208.4847552379397</v>
      </c>
      <c r="C10446">
        <v>-2.9949497389179401E-3</v>
      </c>
      <c r="D10446">
        <v>6.6595261883244494E-2</v>
      </c>
      <c r="E10446">
        <v>0.436759625918133</v>
      </c>
      <c r="F10446">
        <v>0.99897208108514302</v>
      </c>
    </row>
    <row r="10447" spans="1:6" x14ac:dyDescent="0.3">
      <c r="A10447" t="s">
        <v>10826</v>
      </c>
      <c r="B10447">
        <v>1161.09741903398</v>
      </c>
      <c r="C10447">
        <v>-1.2450057867007299E-3</v>
      </c>
      <c r="D10447">
        <v>6.65046558640109E-2</v>
      </c>
      <c r="E10447">
        <v>0.62759286673710202</v>
      </c>
      <c r="F10447">
        <v>0.99897208108514302</v>
      </c>
    </row>
    <row r="10448" spans="1:6" x14ac:dyDescent="0.3">
      <c r="A10448" t="s">
        <v>10827</v>
      </c>
      <c r="B10448">
        <v>2917.1659022907402</v>
      </c>
      <c r="C10448">
        <v>1.49682762215263E-3</v>
      </c>
      <c r="D10448">
        <v>6.6452950700799901E-2</v>
      </c>
      <c r="E10448">
        <v>0.76812489479479595</v>
      </c>
      <c r="F10448">
        <v>0.99897208108514302</v>
      </c>
    </row>
    <row r="10449" spans="1:6" x14ac:dyDescent="0.3">
      <c r="A10449" t="s">
        <v>10828</v>
      </c>
      <c r="B10449">
        <v>4835.1449085534096</v>
      </c>
      <c r="C10449">
        <v>-3.8202192401546099E-3</v>
      </c>
      <c r="D10449">
        <v>6.6310848004211304E-2</v>
      </c>
      <c r="E10449">
        <v>0.61733002601802001</v>
      </c>
      <c r="F10449">
        <v>0.99897208108514302</v>
      </c>
    </row>
    <row r="10450" spans="1:6" x14ac:dyDescent="0.3">
      <c r="A10450" t="s">
        <v>10829</v>
      </c>
      <c r="B10450">
        <v>2108.1524416038501</v>
      </c>
      <c r="C10450">
        <v>2.9064363437714699E-4</v>
      </c>
      <c r="D10450">
        <v>6.6168903632461501E-2</v>
      </c>
      <c r="E10450">
        <v>0.97520840339833603</v>
      </c>
      <c r="F10450">
        <v>0.99897208108514302</v>
      </c>
    </row>
    <row r="10451" spans="1:6" x14ac:dyDescent="0.3">
      <c r="A10451" t="s">
        <v>10830</v>
      </c>
      <c r="B10451">
        <v>149.90548336062801</v>
      </c>
      <c r="C10451">
        <v>-4.9867687405286002E-4</v>
      </c>
      <c r="D10451">
        <v>6.6251204408572906E-2</v>
      </c>
      <c r="E10451">
        <v>0.98813767563237598</v>
      </c>
      <c r="F10451">
        <v>0.99897208108514302</v>
      </c>
    </row>
    <row r="10452" spans="1:6" x14ac:dyDescent="0.3">
      <c r="A10452" t="s">
        <v>10831</v>
      </c>
      <c r="B10452">
        <v>887.73814583493402</v>
      </c>
      <c r="C10452">
        <v>-1.57532848071417E-3</v>
      </c>
      <c r="D10452">
        <v>6.6629329834224496E-2</v>
      </c>
      <c r="E10452">
        <v>0.161846740898522</v>
      </c>
      <c r="F10452">
        <v>0.99731438605783096</v>
      </c>
    </row>
    <row r="10453" spans="1:6" x14ac:dyDescent="0.3">
      <c r="A10453" t="s">
        <v>10832</v>
      </c>
      <c r="B10453">
        <v>3163.3267300970101</v>
      </c>
      <c r="C10453">
        <v>-2.9836318488545401E-3</v>
      </c>
      <c r="D10453">
        <v>6.6627562204336799E-2</v>
      </c>
      <c r="E10453">
        <v>0.36453664509878198</v>
      </c>
      <c r="F10453">
        <v>0.99897208108514302</v>
      </c>
    </row>
    <row r="10454" spans="1:6" x14ac:dyDescent="0.3">
      <c r="A10454" t="s">
        <v>10833</v>
      </c>
      <c r="B10454">
        <v>1296.44971793279</v>
      </c>
      <c r="C10454">
        <v>-9.5172231373736997E-4</v>
      </c>
      <c r="D10454">
        <v>6.6441442913384302E-2</v>
      </c>
      <c r="E10454">
        <v>0.90829533912217097</v>
      </c>
      <c r="F10454">
        <v>0.99897208108514302</v>
      </c>
    </row>
    <row r="10455" spans="1:6" x14ac:dyDescent="0.3">
      <c r="A10455" t="s">
        <v>10834</v>
      </c>
      <c r="B10455">
        <v>1030.6733502648101</v>
      </c>
      <c r="C10455">
        <v>-3.9549302073746901E-3</v>
      </c>
      <c r="D10455">
        <v>6.6743765265889196E-2</v>
      </c>
      <c r="E10455">
        <v>0.117019320887521</v>
      </c>
      <c r="F10455">
        <v>0.96955864613269505</v>
      </c>
    </row>
    <row r="10456" spans="1:6" x14ac:dyDescent="0.3">
      <c r="A10456" t="s">
        <v>10835</v>
      </c>
      <c r="B10456">
        <v>398.231775206051</v>
      </c>
      <c r="C10456">
        <v>-2.3033838010156002E-3</v>
      </c>
      <c r="D10456">
        <v>6.6635811264104505E-2</v>
      </c>
      <c r="E10456">
        <v>0.28685445291239903</v>
      </c>
      <c r="F10456">
        <v>0.99897208108514302</v>
      </c>
    </row>
    <row r="10457" spans="1:6" x14ac:dyDescent="0.3">
      <c r="A10457" t="s">
        <v>10836</v>
      </c>
      <c r="B10457">
        <v>514.69975289589195</v>
      </c>
      <c r="C10457">
        <v>-1.9067950915180099E-3</v>
      </c>
      <c r="D10457">
        <v>6.6597390566444203E-2</v>
      </c>
      <c r="E10457">
        <v>0.46638196798128401</v>
      </c>
      <c r="F10457">
        <v>0.99897208108514302</v>
      </c>
    </row>
    <row r="10458" spans="1:6" x14ac:dyDescent="0.3">
      <c r="A10458" t="s">
        <v>10837</v>
      </c>
      <c r="B10458">
        <v>1362.73443749184</v>
      </c>
      <c r="C10458">
        <v>-4.68484864855987E-3</v>
      </c>
      <c r="D10458">
        <v>6.6718179046590095E-2</v>
      </c>
      <c r="E10458">
        <v>0.27674633772512303</v>
      </c>
      <c r="F10458">
        <v>0.99897208108514302</v>
      </c>
    </row>
    <row r="10459" spans="1:6" x14ac:dyDescent="0.3">
      <c r="A10459" t="s">
        <v>10838</v>
      </c>
      <c r="B10459">
        <v>911.95072903449204</v>
      </c>
      <c r="C10459">
        <v>-3.5697098647316499E-3</v>
      </c>
      <c r="D10459">
        <v>6.66836177520016E-2</v>
      </c>
      <c r="E10459">
        <v>0.248960130300342</v>
      </c>
      <c r="F10459">
        <v>0.99897208108514302</v>
      </c>
    </row>
    <row r="10460" spans="1:6" x14ac:dyDescent="0.3">
      <c r="A10460" t="s">
        <v>10839</v>
      </c>
      <c r="B10460">
        <v>3074.8740197050302</v>
      </c>
      <c r="C10460">
        <v>-3.7318445330223999E-3</v>
      </c>
      <c r="D10460">
        <v>6.66336706819943E-2</v>
      </c>
      <c r="E10460">
        <v>0.370772294907946</v>
      </c>
      <c r="F10460">
        <v>0.99897208108514302</v>
      </c>
    </row>
    <row r="10461" spans="1:6" x14ac:dyDescent="0.3">
      <c r="A10461" t="s">
        <v>10840</v>
      </c>
      <c r="B10461">
        <v>3009.2256435301902</v>
      </c>
      <c r="C10461">
        <v>-2.62838670465227E-3</v>
      </c>
      <c r="D10461">
        <v>6.6543474239602898E-2</v>
      </c>
      <c r="E10461">
        <v>0.539188465266354</v>
      </c>
      <c r="F10461">
        <v>0.99897208108514302</v>
      </c>
    </row>
    <row r="10462" spans="1:6" x14ac:dyDescent="0.3">
      <c r="A10462" t="s">
        <v>10841</v>
      </c>
      <c r="B10462">
        <v>23125.077018805001</v>
      </c>
      <c r="C10462">
        <v>6.0869090337245602E-3</v>
      </c>
      <c r="D10462">
        <v>6.6653959269633495E-2</v>
      </c>
      <c r="E10462">
        <v>0.38931359817829703</v>
      </c>
      <c r="F10462">
        <v>0.99897208108514302</v>
      </c>
    </row>
    <row r="10463" spans="1:6" x14ac:dyDescent="0.3">
      <c r="A10463" t="s">
        <v>10842</v>
      </c>
      <c r="B10463">
        <v>3150.44987068617</v>
      </c>
      <c r="C10463">
        <v>-1.7932043060058999E-3</v>
      </c>
      <c r="D10463">
        <v>6.6562326263364599E-2</v>
      </c>
      <c r="E10463">
        <v>0.57941325262050303</v>
      </c>
      <c r="F10463">
        <v>0.99897208108514302</v>
      </c>
    </row>
    <row r="10464" spans="1:6" x14ac:dyDescent="0.3">
      <c r="A10464" t="s">
        <v>10843</v>
      </c>
      <c r="B10464">
        <v>2412.4275756669099</v>
      </c>
      <c r="C10464">
        <v>1.7243904995499599E-3</v>
      </c>
      <c r="D10464">
        <v>6.65865037597142E-2</v>
      </c>
      <c r="E10464">
        <v>0.546689412556006</v>
      </c>
      <c r="F10464">
        <v>0.99897208108514302</v>
      </c>
    </row>
    <row r="10465" spans="1:6" x14ac:dyDescent="0.3">
      <c r="A10465" t="s">
        <v>10844</v>
      </c>
      <c r="B10465">
        <v>3418.5009367735302</v>
      </c>
      <c r="C10465">
        <v>8.5017697142733308E-3</v>
      </c>
      <c r="D10465">
        <v>6.7091550307542394E-2</v>
      </c>
      <c r="E10465">
        <v>0.203603362288023</v>
      </c>
      <c r="F10465">
        <v>0.99897208108514302</v>
      </c>
    </row>
    <row r="10466" spans="1:6" x14ac:dyDescent="0.3">
      <c r="A10466" t="s">
        <v>10845</v>
      </c>
      <c r="B10466">
        <v>1788.9376189677901</v>
      </c>
      <c r="C10466">
        <v>2.3492091114880099E-3</v>
      </c>
      <c r="D10466">
        <v>6.6485500229692504E-2</v>
      </c>
      <c r="E10466">
        <v>0.64328109127034905</v>
      </c>
      <c r="F10466">
        <v>0.99897208108514302</v>
      </c>
    </row>
    <row r="10467" spans="1:6" x14ac:dyDescent="0.3">
      <c r="A10467" t="s">
        <v>10846</v>
      </c>
      <c r="B10467">
        <v>27189.812275255201</v>
      </c>
      <c r="C10467">
        <v>-1.7577047593971399E-3</v>
      </c>
      <c r="D10467">
        <v>6.6077560933990698E-2</v>
      </c>
      <c r="E10467">
        <v>0.83100381797551504</v>
      </c>
      <c r="F10467">
        <v>0.99897208108514302</v>
      </c>
    </row>
    <row r="10468" spans="1:6" x14ac:dyDescent="0.3">
      <c r="A10468" t="s">
        <v>10847</v>
      </c>
      <c r="B10468">
        <v>3819.6137002547498</v>
      </c>
      <c r="C10468">
        <v>-2.8341982417376598E-3</v>
      </c>
      <c r="D10468">
        <v>6.6519798427660995E-2</v>
      </c>
      <c r="E10468">
        <v>0.55351714710564504</v>
      </c>
      <c r="F10468">
        <v>0.99897208108514302</v>
      </c>
    </row>
    <row r="10469" spans="1:6" x14ac:dyDescent="0.3">
      <c r="A10469" t="s">
        <v>10848</v>
      </c>
      <c r="B10469">
        <v>85.502941583587699</v>
      </c>
      <c r="C10469">
        <v>-2.0191882499076899E-3</v>
      </c>
      <c r="D10469">
        <v>6.6650770050153907E-2</v>
      </c>
      <c r="E10469">
        <v>3.2987457034851897E-2</v>
      </c>
      <c r="F10469">
        <v>0.73630835191094701</v>
      </c>
    </row>
    <row r="10470" spans="1:6" x14ac:dyDescent="0.3">
      <c r="A10470" t="s">
        <v>10849</v>
      </c>
      <c r="B10470">
        <v>7868.65875039822</v>
      </c>
      <c r="C10470">
        <v>2.0238476359531799E-3</v>
      </c>
      <c r="D10470">
        <v>6.6495564307710905E-2</v>
      </c>
      <c r="E10470">
        <v>0.66945152218783899</v>
      </c>
      <c r="F10470">
        <v>0.99897208108514302</v>
      </c>
    </row>
    <row r="10471" spans="1:6" x14ac:dyDescent="0.3">
      <c r="A10471" t="s">
        <v>10850</v>
      </c>
      <c r="B10471">
        <v>12674.5673461036</v>
      </c>
      <c r="C10471">
        <v>7.6827435935926201E-3</v>
      </c>
      <c r="D10471">
        <v>6.7035593744109903E-2</v>
      </c>
      <c r="E10471">
        <v>0.18071356887145301</v>
      </c>
      <c r="F10471">
        <v>0.99897208108514302</v>
      </c>
    </row>
    <row r="10472" spans="1:6" x14ac:dyDescent="0.3">
      <c r="A10472" t="s">
        <v>10851</v>
      </c>
      <c r="B10472">
        <v>10456.1857916266</v>
      </c>
      <c r="C10472">
        <v>2.9379694232509702E-3</v>
      </c>
      <c r="D10472">
        <v>6.6580208136508404E-2</v>
      </c>
      <c r="E10472">
        <v>0.48512564189615698</v>
      </c>
      <c r="F10472">
        <v>0.99897208108514302</v>
      </c>
    </row>
    <row r="10473" spans="1:6" x14ac:dyDescent="0.3">
      <c r="A10473" t="s">
        <v>10852</v>
      </c>
      <c r="B10473">
        <v>6885.5317234070098</v>
      </c>
      <c r="C10473">
        <v>-4.6047823945959297E-3</v>
      </c>
      <c r="D10473">
        <v>6.6518768127423397E-2</v>
      </c>
      <c r="E10473">
        <v>0.47824561372609597</v>
      </c>
      <c r="F10473">
        <v>0.99897208108514302</v>
      </c>
    </row>
    <row r="10474" spans="1:6" x14ac:dyDescent="0.3">
      <c r="A10474" t="s">
        <v>10853</v>
      </c>
      <c r="B10474">
        <v>2669.18797491434</v>
      </c>
      <c r="C10474">
        <v>3.9278655771122599E-3</v>
      </c>
      <c r="D10474">
        <v>6.6441965530114805E-2</v>
      </c>
      <c r="E10474">
        <v>0.56254645023246497</v>
      </c>
      <c r="F10474">
        <v>0.99897208108514302</v>
      </c>
    </row>
    <row r="10475" spans="1:6" x14ac:dyDescent="0.3">
      <c r="A10475" t="s">
        <v>10854</v>
      </c>
      <c r="B10475">
        <v>12315.773060662101</v>
      </c>
      <c r="C10475">
        <v>5.4855047101669101E-3</v>
      </c>
      <c r="D10475">
        <v>6.6581698857908198E-2</v>
      </c>
      <c r="E10475">
        <v>0.434830356799777</v>
      </c>
      <c r="F10475">
        <v>0.99897208108514302</v>
      </c>
    </row>
    <row r="10476" spans="1:6" x14ac:dyDescent="0.3">
      <c r="A10476" t="s">
        <v>10855</v>
      </c>
      <c r="B10476">
        <v>3469.6309735822902</v>
      </c>
      <c r="C10476">
        <v>-3.8048569232074299E-3</v>
      </c>
      <c r="D10476">
        <v>6.6681688750369103E-2</v>
      </c>
      <c r="E10476">
        <v>0.27702124098973102</v>
      </c>
      <c r="F10476">
        <v>0.99897208108514302</v>
      </c>
    </row>
    <row r="10477" spans="1:6" x14ac:dyDescent="0.3">
      <c r="A10477" t="s">
        <v>10856</v>
      </c>
      <c r="B10477">
        <v>19473.798675067999</v>
      </c>
      <c r="C10477">
        <v>6.8828811194506104E-3</v>
      </c>
      <c r="D10477">
        <v>6.6583769477055396E-2</v>
      </c>
      <c r="E10477">
        <v>0.423343284060615</v>
      </c>
      <c r="F10477">
        <v>0.99897208108514302</v>
      </c>
    </row>
    <row r="10478" spans="1:6" x14ac:dyDescent="0.3">
      <c r="A10478" t="s">
        <v>10857</v>
      </c>
      <c r="B10478">
        <v>24.0284278513851</v>
      </c>
      <c r="C10478">
        <v>1.50479296378201E-3</v>
      </c>
      <c r="D10478">
        <v>6.6554268133656905E-2</v>
      </c>
      <c r="E10478">
        <v>0.64472604139277301</v>
      </c>
      <c r="F10478">
        <v>0.99897208108514302</v>
      </c>
    </row>
    <row r="10479" spans="1:6" x14ac:dyDescent="0.3">
      <c r="A10479" t="s">
        <v>10858</v>
      </c>
      <c r="B10479">
        <v>41944.765081694197</v>
      </c>
      <c r="C10479">
        <v>2.0943517083246402E-3</v>
      </c>
      <c r="D10479">
        <v>6.6481744380371605E-2</v>
      </c>
      <c r="E10479">
        <v>0.67630701609688704</v>
      </c>
      <c r="F10479">
        <v>0.99897208108514302</v>
      </c>
    </row>
    <row r="10480" spans="1:6" x14ac:dyDescent="0.3">
      <c r="A10480" t="s">
        <v>10859</v>
      </c>
      <c r="B10480">
        <v>47.1533731187886</v>
      </c>
      <c r="C10480">
        <v>-1.7048347127069201E-3</v>
      </c>
      <c r="D10480">
        <v>6.6620904997350905E-2</v>
      </c>
      <c r="E10480">
        <v>0.32448292883773999</v>
      </c>
      <c r="F10480">
        <v>0.99897208108514302</v>
      </c>
    </row>
    <row r="10481" spans="1:6" x14ac:dyDescent="0.3">
      <c r="A10481" t="s">
        <v>10860</v>
      </c>
      <c r="B10481">
        <v>22.876265926720802</v>
      </c>
      <c r="C10481">
        <v>-1.07025892804104E-3</v>
      </c>
      <c r="D10481">
        <v>6.6606859152294307E-2</v>
      </c>
      <c r="E10481">
        <v>0.42874144255695701</v>
      </c>
      <c r="F10481">
        <v>0.99897208108514302</v>
      </c>
    </row>
    <row r="10482" spans="1:6" x14ac:dyDescent="0.3">
      <c r="A10482" t="s">
        <v>10861</v>
      </c>
      <c r="B10482">
        <v>222.36586655871201</v>
      </c>
      <c r="C10482">
        <v>1.5316669006393299E-3</v>
      </c>
      <c r="D10482">
        <v>6.6587383103265396E-2</v>
      </c>
      <c r="E10482">
        <v>0.55939435737615695</v>
      </c>
      <c r="F10482">
        <v>0.99897208108514302</v>
      </c>
    </row>
    <row r="10483" spans="1:6" x14ac:dyDescent="0.3">
      <c r="A10483" t="s">
        <v>10862</v>
      </c>
      <c r="B10483">
        <v>861.99466725276898</v>
      </c>
      <c r="C10483">
        <v>-5.5132869769034202E-3</v>
      </c>
      <c r="D10483">
        <v>6.6824502027748894E-2</v>
      </c>
      <c r="E10483">
        <v>0.18661420966776701</v>
      </c>
      <c r="F10483">
        <v>0.99897208108514302</v>
      </c>
    </row>
    <row r="10484" spans="1:6" x14ac:dyDescent="0.3">
      <c r="A10484" t="s">
        <v>10863</v>
      </c>
      <c r="B10484">
        <v>7200.7907890978804</v>
      </c>
      <c r="C10484">
        <v>-1.0831802195601901E-2</v>
      </c>
      <c r="D10484">
        <v>6.7670111290448198E-2</v>
      </c>
      <c r="E10484">
        <v>7.1067186018972495E-2</v>
      </c>
      <c r="F10484">
        <v>0.90072198865779995</v>
      </c>
    </row>
    <row r="10485" spans="1:6" x14ac:dyDescent="0.3">
      <c r="A10485" t="s">
        <v>10864</v>
      </c>
      <c r="B10485">
        <v>2329.8574624225498</v>
      </c>
      <c r="C10485">
        <v>-3.6848036382378102E-3</v>
      </c>
      <c r="D10485">
        <v>6.6655470932008104E-2</v>
      </c>
      <c r="E10485">
        <v>0.32765482172963301</v>
      </c>
      <c r="F10485">
        <v>0.99897208108514302</v>
      </c>
    </row>
    <row r="10486" spans="1:6" x14ac:dyDescent="0.3">
      <c r="A10486" t="s">
        <v>10865</v>
      </c>
      <c r="B10486">
        <v>1982.45233853427</v>
      </c>
      <c r="C10486">
        <v>-8.4285389899641297E-4</v>
      </c>
      <c r="D10486">
        <v>6.6566378899671E-2</v>
      </c>
      <c r="E10486">
        <v>0.72630092097207199</v>
      </c>
      <c r="F10486">
        <v>0.99897208108514302</v>
      </c>
    </row>
    <row r="10487" spans="1:6" x14ac:dyDescent="0.3">
      <c r="A10487" t="s">
        <v>10866</v>
      </c>
      <c r="B10487">
        <v>4415.3199862668798</v>
      </c>
      <c r="C10487">
        <v>1.36450216630366E-2</v>
      </c>
      <c r="D10487">
        <v>6.8186374066445302E-2</v>
      </c>
      <c r="E10487">
        <v>0.102576637869243</v>
      </c>
      <c r="F10487">
        <v>0.95349030821706005</v>
      </c>
    </row>
    <row r="10488" spans="1:6" x14ac:dyDescent="0.3">
      <c r="A10488" t="s">
        <v>10867</v>
      </c>
      <c r="B10488">
        <v>3407.2687995875199</v>
      </c>
      <c r="C10488">
        <v>-6.5262604905265301E-4</v>
      </c>
      <c r="D10488">
        <v>6.6245433455664707E-2</v>
      </c>
      <c r="E10488">
        <v>0.91850453169090496</v>
      </c>
      <c r="F10488">
        <v>0.99897208108514302</v>
      </c>
    </row>
    <row r="10489" spans="1:6" x14ac:dyDescent="0.3">
      <c r="A10489" t="s">
        <v>10868</v>
      </c>
      <c r="B10489">
        <v>3884.1843623291602</v>
      </c>
      <c r="C10489">
        <v>8.4781148147017593E-3</v>
      </c>
      <c r="D10489">
        <v>6.7090442971136699E-2</v>
      </c>
      <c r="E10489">
        <v>0.20281825548604601</v>
      </c>
      <c r="F10489">
        <v>0.99897208108514302</v>
      </c>
    </row>
    <row r="10490" spans="1:6" x14ac:dyDescent="0.3">
      <c r="A10490" t="s">
        <v>10869</v>
      </c>
      <c r="B10490">
        <v>1821.0925807430101</v>
      </c>
      <c r="C10490">
        <v>2.55050096933778E-3</v>
      </c>
      <c r="D10490">
        <v>6.6385999646413799E-2</v>
      </c>
      <c r="E10490">
        <v>0.68865781031795004</v>
      </c>
      <c r="F10490">
        <v>0.99897208108514302</v>
      </c>
    </row>
    <row r="10491" spans="1:6" x14ac:dyDescent="0.3">
      <c r="A10491" t="s">
        <v>10870</v>
      </c>
      <c r="B10491">
        <v>240.119936602233</v>
      </c>
      <c r="C10491">
        <v>5.5062993645070904E-3</v>
      </c>
      <c r="D10491">
        <v>6.6809900347497994E-2</v>
      </c>
      <c r="E10491">
        <v>0.14726368724369501</v>
      </c>
      <c r="F10491">
        <v>0.98823650325441703</v>
      </c>
    </row>
    <row r="10492" spans="1:6" x14ac:dyDescent="0.3">
      <c r="A10492" t="s">
        <v>10871</v>
      </c>
      <c r="B10492">
        <v>61.961862686611802</v>
      </c>
      <c r="C10492">
        <v>4.0587394966224303E-3</v>
      </c>
      <c r="D10492">
        <v>6.6742532638791499E-2</v>
      </c>
      <c r="E10492">
        <v>0.15405089888926299</v>
      </c>
      <c r="F10492">
        <v>0.99318774098343199</v>
      </c>
    </row>
    <row r="10493" spans="1:6" x14ac:dyDescent="0.3">
      <c r="A10493" t="s">
        <v>10872</v>
      </c>
      <c r="B10493">
        <v>1363.2221988480801</v>
      </c>
      <c r="C10493">
        <v>5.0946627618243699E-3</v>
      </c>
      <c r="D10493">
        <v>6.6663151867822901E-2</v>
      </c>
      <c r="E10493">
        <v>0.370601873002604</v>
      </c>
      <c r="F10493">
        <v>0.99897208108514302</v>
      </c>
    </row>
    <row r="10494" spans="1:6" x14ac:dyDescent="0.3">
      <c r="A10494" t="s">
        <v>10873</v>
      </c>
      <c r="B10494">
        <v>1694.47730469317</v>
      </c>
      <c r="C10494">
        <v>-3.5813876790975101E-3</v>
      </c>
      <c r="D10494">
        <v>6.6526904454990002E-2</v>
      </c>
      <c r="E10494">
        <v>0.50674098417195701</v>
      </c>
      <c r="F10494">
        <v>0.99897208108514302</v>
      </c>
    </row>
    <row r="10495" spans="1:6" x14ac:dyDescent="0.3">
      <c r="A10495" t="s">
        <v>10874</v>
      </c>
      <c r="B10495">
        <v>8824.1998172434305</v>
      </c>
      <c r="C10495">
        <v>-3.3376161324672098E-3</v>
      </c>
      <c r="D10495">
        <v>6.6667906610945002E-2</v>
      </c>
      <c r="E10495">
        <v>0.26873359594931201</v>
      </c>
      <c r="F10495">
        <v>0.99897208108514302</v>
      </c>
    </row>
    <row r="10496" spans="1:6" x14ac:dyDescent="0.3">
      <c r="A10496" t="s">
        <v>10875</v>
      </c>
      <c r="B10496">
        <v>3200.0780645100199</v>
      </c>
      <c r="C10496">
        <v>-1.5953039076246399E-3</v>
      </c>
      <c r="D10496">
        <v>6.6596580332028796E-2</v>
      </c>
      <c r="E10496">
        <v>0.48921955898729402</v>
      </c>
      <c r="F10496">
        <v>0.99897208108514302</v>
      </c>
    </row>
    <row r="10497" spans="1:6" x14ac:dyDescent="0.3">
      <c r="A10497" t="s">
        <v>10876</v>
      </c>
      <c r="B10497">
        <v>1461.29725640893</v>
      </c>
      <c r="C10497">
        <v>2.5105667321020401E-3</v>
      </c>
      <c r="D10497">
        <v>6.6492065768150296E-2</v>
      </c>
      <c r="E10497">
        <v>0.62196990016415699</v>
      </c>
      <c r="F10497">
        <v>0.99897208108514302</v>
      </c>
    </row>
    <row r="10498" spans="1:6" x14ac:dyDescent="0.3">
      <c r="A10498" t="s">
        <v>10877</v>
      </c>
      <c r="B10498">
        <v>371.90104485270501</v>
      </c>
      <c r="C10498">
        <v>-3.7620643515637401E-4</v>
      </c>
      <c r="D10498">
        <v>6.6499438429655597E-2</v>
      </c>
      <c r="E10498">
        <v>0.94065664826122297</v>
      </c>
      <c r="F10498">
        <v>0.99897208108514302</v>
      </c>
    </row>
    <row r="10499" spans="1:6" x14ac:dyDescent="0.3">
      <c r="A10499" t="s">
        <v>10878</v>
      </c>
      <c r="B10499">
        <v>13541.5391052261</v>
      </c>
      <c r="C10499">
        <v>8.7650919555239907E-3</v>
      </c>
      <c r="D10499">
        <v>6.7252986409999396E-2</v>
      </c>
      <c r="E10499">
        <v>0.11597990706441701</v>
      </c>
      <c r="F10499">
        <v>0.96793401911606303</v>
      </c>
    </row>
    <row r="10500" spans="1:6" x14ac:dyDescent="0.3">
      <c r="A10500" t="s">
        <v>10879</v>
      </c>
      <c r="B10500">
        <v>2905.2134503724801</v>
      </c>
      <c r="C10500">
        <v>-1.5842229374814801E-4</v>
      </c>
      <c r="D10500">
        <v>6.6231295960098399E-2</v>
      </c>
      <c r="E10500">
        <v>0.97573741470980702</v>
      </c>
      <c r="F10500">
        <v>0.99897208108514302</v>
      </c>
    </row>
    <row r="10501" spans="1:6" x14ac:dyDescent="0.3">
      <c r="A10501" t="s">
        <v>10880</v>
      </c>
      <c r="B10501">
        <v>69.889893932018396</v>
      </c>
      <c r="C10501">
        <v>8.1922610543588403E-4</v>
      </c>
      <c r="D10501">
        <v>6.6586285945751E-2</v>
      </c>
      <c r="E10501">
        <v>0.68062288700842599</v>
      </c>
      <c r="F10501">
        <v>0.99897208108514302</v>
      </c>
    </row>
    <row r="10502" spans="1:6" x14ac:dyDescent="0.3">
      <c r="A10502" t="s">
        <v>10881</v>
      </c>
      <c r="B10502">
        <v>3695.21704340118</v>
      </c>
      <c r="C10502">
        <v>7.9832011284171496E-4</v>
      </c>
      <c r="D10502">
        <v>6.6443981549969097E-2</v>
      </c>
      <c r="E10502">
        <v>0.87640263719212796</v>
      </c>
      <c r="F10502">
        <v>0.99897208108514302</v>
      </c>
    </row>
    <row r="10503" spans="1:6" x14ac:dyDescent="0.3">
      <c r="A10503" t="s">
        <v>10882</v>
      </c>
      <c r="B10503">
        <v>3367.7413699195499</v>
      </c>
      <c r="C10503">
        <v>2.7138469221893299E-3</v>
      </c>
      <c r="D10503">
        <v>6.6273799298031705E-2</v>
      </c>
      <c r="E10503">
        <v>0.719373970011151</v>
      </c>
      <c r="F10503">
        <v>0.99897208108514302</v>
      </c>
    </row>
    <row r="10504" spans="1:6" x14ac:dyDescent="0.3">
      <c r="A10504" t="s">
        <v>10883</v>
      </c>
      <c r="B10504">
        <v>2405.29669245282</v>
      </c>
      <c r="C10504">
        <v>-1.6536580460480999E-3</v>
      </c>
      <c r="D10504">
        <v>6.6184534739016906E-2</v>
      </c>
      <c r="E10504">
        <v>0.82498965028253401</v>
      </c>
      <c r="F10504">
        <v>0.99897208108514302</v>
      </c>
    </row>
    <row r="10505" spans="1:6" x14ac:dyDescent="0.3">
      <c r="A10505" t="s">
        <v>10884</v>
      </c>
      <c r="B10505">
        <v>1697.05345338389</v>
      </c>
      <c r="C10505">
        <v>1.0745564935585801E-2</v>
      </c>
      <c r="D10505">
        <v>6.7520378169627498E-2</v>
      </c>
      <c r="E10505">
        <v>0.137955149228917</v>
      </c>
      <c r="F10505">
        <v>0.98589863756405605</v>
      </c>
    </row>
    <row r="10506" spans="1:6" x14ac:dyDescent="0.3">
      <c r="A10506" t="s">
        <v>10885</v>
      </c>
      <c r="B10506">
        <v>4550.1046526479104</v>
      </c>
      <c r="C10506">
        <v>-1.27949989363626E-3</v>
      </c>
      <c r="D10506">
        <v>6.6175846426046306E-2</v>
      </c>
      <c r="E10506">
        <v>0.86186880760820905</v>
      </c>
      <c r="F10506">
        <v>0.99897208108514302</v>
      </c>
    </row>
    <row r="10507" spans="1:6" x14ac:dyDescent="0.3">
      <c r="A10507" t="s">
        <v>10886</v>
      </c>
      <c r="B10507">
        <v>1535.1276829559799</v>
      </c>
      <c r="C10507">
        <v>9.5078556046545599E-3</v>
      </c>
      <c r="D10507">
        <v>6.7274599943963703E-2</v>
      </c>
      <c r="E10507">
        <v>0.166504661614051</v>
      </c>
      <c r="F10507">
        <v>0.99897208108514302</v>
      </c>
    </row>
    <row r="10508" spans="1:6" x14ac:dyDescent="0.3">
      <c r="A10508" t="s">
        <v>10887</v>
      </c>
      <c r="B10508">
        <v>2127.7995323026798</v>
      </c>
      <c r="C10508">
        <v>6.8895182747491903E-3</v>
      </c>
      <c r="D10508">
        <v>6.6836869167030299E-2</v>
      </c>
      <c r="E10508">
        <v>0.304695019878025</v>
      </c>
      <c r="F10508">
        <v>0.99897208108514302</v>
      </c>
    </row>
    <row r="10509" spans="1:6" x14ac:dyDescent="0.3">
      <c r="A10509" t="s">
        <v>10888</v>
      </c>
      <c r="B10509">
        <v>2486.13717175588</v>
      </c>
      <c r="C10509">
        <v>3.13248595448742E-3</v>
      </c>
      <c r="D10509">
        <v>6.6145878357331905E-2</v>
      </c>
      <c r="E10509">
        <v>0.72089791417357096</v>
      </c>
      <c r="F10509">
        <v>0.99897208108514302</v>
      </c>
    </row>
    <row r="10510" spans="1:6" x14ac:dyDescent="0.3">
      <c r="A10510" t="s">
        <v>10889</v>
      </c>
      <c r="B10510">
        <v>199.57901517977399</v>
      </c>
      <c r="C10510">
        <v>-1.8851453780710399E-3</v>
      </c>
      <c r="D10510">
        <v>6.6521129550881297E-2</v>
      </c>
      <c r="E10510">
        <v>0.64150444051159405</v>
      </c>
      <c r="F10510">
        <v>0.99897208108514302</v>
      </c>
    </row>
    <row r="10511" spans="1:6" x14ac:dyDescent="0.3">
      <c r="A10511" t="s">
        <v>10890</v>
      </c>
      <c r="B10511">
        <v>1396.91004055898</v>
      </c>
      <c r="C10511">
        <v>-6.5922161522887E-4</v>
      </c>
      <c r="D10511">
        <v>6.6257515062655703E-2</v>
      </c>
      <c r="E10511">
        <v>0.91732587512138097</v>
      </c>
      <c r="F10511">
        <v>0.99897208108514302</v>
      </c>
    </row>
    <row r="10512" spans="1:6" x14ac:dyDescent="0.3">
      <c r="A10512" t="s">
        <v>10891</v>
      </c>
      <c r="B10512">
        <v>1946.3744975453901</v>
      </c>
      <c r="C10512">
        <v>1.44714895250692E-3</v>
      </c>
      <c r="D10512">
        <v>6.6455276685232406E-2</v>
      </c>
      <c r="E10512">
        <v>0.77348785342588</v>
      </c>
      <c r="F10512">
        <v>0.99897208108514302</v>
      </c>
    </row>
    <row r="10513" spans="1:6" x14ac:dyDescent="0.3">
      <c r="A10513" t="s">
        <v>10892</v>
      </c>
      <c r="B10513">
        <v>6.97860021070204</v>
      </c>
      <c r="C10513">
        <v>-9.2181191566606405E-4</v>
      </c>
      <c r="D10513">
        <v>6.6598964215438997E-2</v>
      </c>
      <c r="E10513">
        <v>0.55541997549548405</v>
      </c>
      <c r="F10513">
        <v>0.99897208108514302</v>
      </c>
    </row>
    <row r="10514" spans="1:6" x14ac:dyDescent="0.3">
      <c r="A10514" t="s">
        <v>10893</v>
      </c>
      <c r="B10514">
        <v>905.02033973336097</v>
      </c>
      <c r="C10514">
        <v>-1.3768805981743501E-4</v>
      </c>
      <c r="D10514">
        <v>6.62496848396672E-2</v>
      </c>
      <c r="E10514">
        <v>0.97845054306168</v>
      </c>
      <c r="F10514">
        <v>0.99897208108514302</v>
      </c>
    </row>
    <row r="10515" spans="1:6" x14ac:dyDescent="0.3">
      <c r="A10515" t="s">
        <v>10894</v>
      </c>
      <c r="B10515">
        <v>1198.1749772052301</v>
      </c>
      <c r="C10515">
        <v>2.6470379368566399E-4</v>
      </c>
      <c r="D10515">
        <v>6.6012643619445796E-2</v>
      </c>
      <c r="E10515">
        <v>0.98055341944422503</v>
      </c>
      <c r="F10515">
        <v>0.99897208108514302</v>
      </c>
    </row>
    <row r="10516" spans="1:6" x14ac:dyDescent="0.3">
      <c r="A10516" t="s">
        <v>10895</v>
      </c>
      <c r="B10516">
        <v>2444.2846944060998</v>
      </c>
      <c r="C10516">
        <v>-8.6441555327005E-4</v>
      </c>
      <c r="D10516">
        <v>6.6271796314339604E-2</v>
      </c>
      <c r="E10516">
        <v>0.89096178598465903</v>
      </c>
      <c r="F10516">
        <v>0.99897208108514302</v>
      </c>
    </row>
    <row r="10517" spans="1:6" x14ac:dyDescent="0.3">
      <c r="A10517" t="s">
        <v>10896</v>
      </c>
      <c r="B10517">
        <v>2376.4908873080199</v>
      </c>
      <c r="C10517">
        <v>1.9874737244775201E-3</v>
      </c>
      <c r="D10517">
        <v>6.6242404237293107E-2</v>
      </c>
      <c r="E10517">
        <v>0.791971976361868</v>
      </c>
      <c r="F10517">
        <v>0.99897208108514302</v>
      </c>
    </row>
    <row r="10518" spans="1:6" x14ac:dyDescent="0.3">
      <c r="A10518" t="s">
        <v>10897</v>
      </c>
      <c r="B10518">
        <v>569.86686569725305</v>
      </c>
      <c r="C10518">
        <v>1.15040170298899E-2</v>
      </c>
      <c r="D10518">
        <v>6.7723562594471098E-2</v>
      </c>
      <c r="E10518">
        <v>0.107322944386764</v>
      </c>
      <c r="F10518">
        <v>0.95743912552489496</v>
      </c>
    </row>
    <row r="10519" spans="1:6" x14ac:dyDescent="0.3">
      <c r="A10519" t="s">
        <v>10898</v>
      </c>
      <c r="B10519">
        <v>487.35890716386501</v>
      </c>
      <c r="C10519">
        <v>-3.8827155817996598E-3</v>
      </c>
      <c r="D10519">
        <v>6.6266736096247295E-2</v>
      </c>
      <c r="E10519">
        <v>0.62252868171059095</v>
      </c>
      <c r="F10519">
        <v>0.99897208108514302</v>
      </c>
    </row>
    <row r="10520" spans="1:6" x14ac:dyDescent="0.3">
      <c r="A10520" t="s">
        <v>10899</v>
      </c>
      <c r="B10520">
        <v>1702.00869378324</v>
      </c>
      <c r="C10520">
        <v>8.3618932308707292E-3</v>
      </c>
      <c r="D10520">
        <v>6.7104937690018795E-2</v>
      </c>
      <c r="E10520">
        <v>0.18422533178303299</v>
      </c>
      <c r="F10520">
        <v>0.99897208108514302</v>
      </c>
    </row>
    <row r="10521" spans="1:6" x14ac:dyDescent="0.3">
      <c r="A10521" t="s">
        <v>10900</v>
      </c>
      <c r="B10521">
        <v>725.847594004352</v>
      </c>
      <c r="C10521">
        <v>-1.7231041875309099E-3</v>
      </c>
      <c r="D10521">
        <v>6.6501478650665302E-2</v>
      </c>
      <c r="E10521">
        <v>0.61801151194582604</v>
      </c>
      <c r="F10521">
        <v>0.99897208108514302</v>
      </c>
    </row>
    <row r="10522" spans="1:6" x14ac:dyDescent="0.3">
      <c r="A10522" t="s">
        <v>10901</v>
      </c>
      <c r="B10522">
        <v>1019.00390533026</v>
      </c>
      <c r="C10522">
        <v>2.2691017092960099E-4</v>
      </c>
      <c r="D10522">
        <v>6.6288401608775804E-2</v>
      </c>
      <c r="E10522">
        <v>0.97769077077532995</v>
      </c>
      <c r="F10522">
        <v>0.99897208108514302</v>
      </c>
    </row>
    <row r="10523" spans="1:6" x14ac:dyDescent="0.3">
      <c r="A10523" t="s">
        <v>10902</v>
      </c>
      <c r="B10523">
        <v>1973.98211060927</v>
      </c>
      <c r="C10523">
        <v>2.5652132046778899E-3</v>
      </c>
      <c r="D10523">
        <v>6.66191028679846E-2</v>
      </c>
      <c r="E10523">
        <v>0.39830043313353197</v>
      </c>
      <c r="F10523">
        <v>0.99897208108514302</v>
      </c>
    </row>
    <row r="10524" spans="1:6" x14ac:dyDescent="0.3">
      <c r="A10524" t="s">
        <v>10903</v>
      </c>
      <c r="B10524">
        <v>991.68221463632904</v>
      </c>
      <c r="C10524">
        <v>-3.12211832376455E-3</v>
      </c>
      <c r="D10524">
        <v>6.6294980981596599E-2</v>
      </c>
      <c r="E10524">
        <v>0.66500874263120602</v>
      </c>
      <c r="F10524">
        <v>0.99897208108514302</v>
      </c>
    </row>
    <row r="10525" spans="1:6" x14ac:dyDescent="0.3">
      <c r="A10525" t="s">
        <v>10904</v>
      </c>
      <c r="B10525">
        <v>881.92826952504799</v>
      </c>
      <c r="C10525">
        <v>5.1519140464106796E-3</v>
      </c>
      <c r="D10525">
        <v>6.6659910632036107E-2</v>
      </c>
      <c r="E10525">
        <v>0.45799671781870999</v>
      </c>
      <c r="F10525">
        <v>0.99897208108514302</v>
      </c>
    </row>
    <row r="10526" spans="1:6" x14ac:dyDescent="0.3">
      <c r="A10526" t="s">
        <v>10905</v>
      </c>
      <c r="B10526">
        <v>4272.0076534201598</v>
      </c>
      <c r="C10526">
        <v>1.38465700805268E-2</v>
      </c>
      <c r="D10526">
        <v>6.8401092006334999E-2</v>
      </c>
      <c r="E10526">
        <v>5.4323150867194303E-2</v>
      </c>
      <c r="F10526">
        <v>0.86240317704796998</v>
      </c>
    </row>
    <row r="10527" spans="1:6" x14ac:dyDescent="0.3">
      <c r="A10527" t="s">
        <v>10906</v>
      </c>
      <c r="B10527">
        <v>2424.9317237755399</v>
      </c>
      <c r="C10527">
        <v>-1.0783794768668201E-3</v>
      </c>
      <c r="D10527">
        <v>6.6482725060461198E-2</v>
      </c>
      <c r="E10527">
        <v>0.79144447891440095</v>
      </c>
      <c r="F10527">
        <v>0.99897208108514302</v>
      </c>
    </row>
    <row r="10528" spans="1:6" x14ac:dyDescent="0.3">
      <c r="A10528" t="s">
        <v>10907</v>
      </c>
      <c r="B10528">
        <v>1973.9227707556799</v>
      </c>
      <c r="C10528">
        <v>-7.8924200799978493E-3</v>
      </c>
      <c r="D10528">
        <v>6.69083138471286E-2</v>
      </c>
      <c r="E10528">
        <v>0.27470125651542798</v>
      </c>
      <c r="F10528">
        <v>0.99897208108514302</v>
      </c>
    </row>
    <row r="10529" spans="1:6" x14ac:dyDescent="0.3">
      <c r="A10529" t="s">
        <v>10908</v>
      </c>
      <c r="B10529">
        <v>40.227867198338899</v>
      </c>
      <c r="C10529">
        <v>-4.1234346300390699E-4</v>
      </c>
      <c r="D10529">
        <v>6.6347138214189E-2</v>
      </c>
      <c r="E10529">
        <v>0.93729892896099898</v>
      </c>
      <c r="F10529">
        <v>0.99897208108514302</v>
      </c>
    </row>
    <row r="10530" spans="1:6" x14ac:dyDescent="0.3">
      <c r="A10530" t="s">
        <v>10909</v>
      </c>
      <c r="B10530">
        <v>1082.55168115228</v>
      </c>
      <c r="C10530">
        <v>-3.9861508531976401E-3</v>
      </c>
      <c r="D10530">
        <v>6.6365094894952598E-2</v>
      </c>
      <c r="E10530">
        <v>0.59341618463627399</v>
      </c>
      <c r="F10530">
        <v>0.99897208108514302</v>
      </c>
    </row>
    <row r="10531" spans="1:6" x14ac:dyDescent="0.3">
      <c r="A10531" t="s">
        <v>10910</v>
      </c>
      <c r="B10531">
        <v>5457.1976312194802</v>
      </c>
      <c r="C10531">
        <v>1.3191212060864099</v>
      </c>
      <c r="D10531">
        <v>0.52011418942145804</v>
      </c>
      <c r="E10531">
        <v>3.2693343207711601E-4</v>
      </c>
      <c r="F10531">
        <v>9.8319067448530001E-2</v>
      </c>
    </row>
    <row r="10532" spans="1:6" x14ac:dyDescent="0.3">
      <c r="A10532" t="s">
        <v>10911</v>
      </c>
      <c r="B10532">
        <v>2150.0261387123501</v>
      </c>
      <c r="C10532">
        <v>-1.4693850150008601E-3</v>
      </c>
      <c r="D10532">
        <v>6.6251089447566802E-2</v>
      </c>
      <c r="E10532">
        <v>0.82990363293221403</v>
      </c>
      <c r="F10532">
        <v>0.99897208108514302</v>
      </c>
    </row>
    <row r="10533" spans="1:6" x14ac:dyDescent="0.3">
      <c r="A10533" t="s">
        <v>10912</v>
      </c>
      <c r="B10533">
        <v>971.43679238277002</v>
      </c>
      <c r="C10533">
        <v>-1.27557412984466E-3</v>
      </c>
      <c r="D10533">
        <v>6.6392787087548893E-2</v>
      </c>
      <c r="E10533">
        <v>0.80604056720902995</v>
      </c>
      <c r="F10533">
        <v>0.99897208108514302</v>
      </c>
    </row>
    <row r="10534" spans="1:6" x14ac:dyDescent="0.3">
      <c r="A10534" t="s">
        <v>10913</v>
      </c>
      <c r="B10534">
        <v>1640.11168191002</v>
      </c>
      <c r="C10534">
        <v>1.00373958600988E-3</v>
      </c>
      <c r="D10534">
        <v>6.6319108258303894E-2</v>
      </c>
      <c r="E10534">
        <v>0.87965587112839305</v>
      </c>
      <c r="F10534">
        <v>0.99897208108514302</v>
      </c>
    </row>
    <row r="10535" spans="1:6" x14ac:dyDescent="0.3">
      <c r="A10535" t="s">
        <v>10914</v>
      </c>
      <c r="B10535">
        <v>1755.13471305332</v>
      </c>
      <c r="C10535">
        <v>-2.2569605719926799E-3</v>
      </c>
      <c r="D10535">
        <v>6.6161678971827606E-2</v>
      </c>
      <c r="E10535">
        <v>0.74558034087367397</v>
      </c>
      <c r="F10535">
        <v>0.99897208108514302</v>
      </c>
    </row>
    <row r="10536" spans="1:6" x14ac:dyDescent="0.3">
      <c r="A10536" t="s">
        <v>10915</v>
      </c>
      <c r="B10536">
        <v>7282.5666853083303</v>
      </c>
      <c r="C10536">
        <v>3.2111124935282802E-3</v>
      </c>
      <c r="D10536">
        <v>6.6678381365887995E-2</v>
      </c>
      <c r="E10536">
        <v>0.23041426129075501</v>
      </c>
      <c r="F10536">
        <v>0.99897208108514302</v>
      </c>
    </row>
    <row r="10537" spans="1:6" x14ac:dyDescent="0.3">
      <c r="A10537" t="s">
        <v>10916</v>
      </c>
      <c r="B10537">
        <v>1722.01471294353</v>
      </c>
      <c r="C10537">
        <v>5.5850342457482605E-4</v>
      </c>
      <c r="D10537">
        <v>6.6437062910592606E-2</v>
      </c>
      <c r="E10537">
        <v>0.683006056824491</v>
      </c>
      <c r="F10537">
        <v>0.99897208108514302</v>
      </c>
    </row>
    <row r="10538" spans="1:6" x14ac:dyDescent="0.3">
      <c r="A10538" t="s">
        <v>10917</v>
      </c>
      <c r="B10538">
        <v>545.35176323919302</v>
      </c>
      <c r="C10538">
        <v>3.26965343173523E-3</v>
      </c>
      <c r="D10538">
        <v>6.6621360960464407E-2</v>
      </c>
      <c r="E10538">
        <v>0.39874827946459102</v>
      </c>
      <c r="F10538">
        <v>0.99897208108514302</v>
      </c>
    </row>
    <row r="10539" spans="1:6" x14ac:dyDescent="0.3">
      <c r="A10539" t="s">
        <v>10918</v>
      </c>
      <c r="B10539">
        <v>6974.2208040288497</v>
      </c>
      <c r="C10539">
        <v>-2.61040894912167E-3</v>
      </c>
      <c r="D10539">
        <v>6.62925386989279E-2</v>
      </c>
      <c r="E10539">
        <v>0.97661091352518403</v>
      </c>
      <c r="F10539">
        <v>0.99897208108514302</v>
      </c>
    </row>
    <row r="10540" spans="1:6" x14ac:dyDescent="0.3">
      <c r="A10540" t="s">
        <v>10919</v>
      </c>
      <c r="B10540">
        <v>6076.4630702385102</v>
      </c>
      <c r="C10540">
        <v>-2.0258611536307898E-3</v>
      </c>
      <c r="D10540">
        <v>6.6487022770849599E-2</v>
      </c>
      <c r="E10540">
        <v>0.65799061362580802</v>
      </c>
      <c r="F10540">
        <v>0.99897208108514302</v>
      </c>
    </row>
    <row r="10541" spans="1:6" x14ac:dyDescent="0.3">
      <c r="A10541" t="s">
        <v>10920</v>
      </c>
      <c r="B10541">
        <v>1651.1177816485599</v>
      </c>
      <c r="C10541">
        <v>3.6415371030590497E-2</v>
      </c>
      <c r="D10541">
        <v>7.9791441284321599E-2</v>
      </c>
      <c r="E10541">
        <v>2.9396306285079998E-2</v>
      </c>
      <c r="F10541">
        <v>0.71093247537415005</v>
      </c>
    </row>
    <row r="10542" spans="1:6" x14ac:dyDescent="0.3">
      <c r="A10542" t="s">
        <v>10921</v>
      </c>
      <c r="B10542">
        <v>1536.2554768073201</v>
      </c>
      <c r="C10542">
        <v>9.0847639363821307E-3</v>
      </c>
      <c r="D10542">
        <v>6.7062647816070894E-2</v>
      </c>
      <c r="E10542">
        <v>0.25168502052181602</v>
      </c>
      <c r="F10542">
        <v>0.99897208108514302</v>
      </c>
    </row>
    <row r="10543" spans="1:6" x14ac:dyDescent="0.3">
      <c r="A10543" t="s">
        <v>10922</v>
      </c>
      <c r="B10543">
        <v>4414.8550296530402</v>
      </c>
      <c r="C10543">
        <v>-1.0979912863689399E-2</v>
      </c>
      <c r="D10543">
        <v>6.7845109596096007E-2</v>
      </c>
      <c r="E10543">
        <v>1.3400170241043501E-2</v>
      </c>
      <c r="F10543">
        <v>0.53386627567350597</v>
      </c>
    </row>
    <row r="10544" spans="1:6" x14ac:dyDescent="0.3">
      <c r="A10544" t="s">
        <v>10923</v>
      </c>
      <c r="B10544">
        <v>2169.08215543203</v>
      </c>
      <c r="C10544">
        <v>4.0145730448576901E-3</v>
      </c>
      <c r="D10544">
        <v>6.6187627610133304E-2</v>
      </c>
      <c r="E10544">
        <v>0.65415453670207702</v>
      </c>
      <c r="F10544">
        <v>0.99897208108514302</v>
      </c>
    </row>
    <row r="10545" spans="1:6" x14ac:dyDescent="0.3">
      <c r="A10545" t="s">
        <v>10924</v>
      </c>
      <c r="B10545">
        <v>1284.3444983816501</v>
      </c>
      <c r="C10545">
        <v>-1.6063376613583999E-3</v>
      </c>
      <c r="D10545">
        <v>6.6381827985873207E-2</v>
      </c>
      <c r="E10545">
        <v>0.73677674387944803</v>
      </c>
      <c r="F10545">
        <v>0.99897208108514302</v>
      </c>
    </row>
    <row r="10546" spans="1:6" x14ac:dyDescent="0.3">
      <c r="A10546" t="s">
        <v>10925</v>
      </c>
      <c r="B10546">
        <v>3939.2479573543801</v>
      </c>
      <c r="C10546">
        <v>2.07506069498662E-3</v>
      </c>
      <c r="D10546">
        <v>6.6369191120939697E-2</v>
      </c>
      <c r="E10546">
        <v>0.743512125653221</v>
      </c>
      <c r="F10546">
        <v>0.99897208108514302</v>
      </c>
    </row>
    <row r="10547" spans="1:6" x14ac:dyDescent="0.3">
      <c r="A10547" t="s">
        <v>10926</v>
      </c>
      <c r="B10547">
        <v>8584.8233355045904</v>
      </c>
      <c r="C10547">
        <v>-4.2125723395118903E-3</v>
      </c>
      <c r="D10547">
        <v>6.6387995739137506E-2</v>
      </c>
      <c r="E10547">
        <v>0.56429825470158901</v>
      </c>
      <c r="F10547">
        <v>0.99897208108514302</v>
      </c>
    </row>
    <row r="10548" spans="1:6" x14ac:dyDescent="0.3">
      <c r="A10548" t="s">
        <v>10927</v>
      </c>
      <c r="B10548">
        <v>5354.2910222321798</v>
      </c>
      <c r="C10548">
        <v>3.8655269043235E-3</v>
      </c>
      <c r="D10548">
        <v>6.6680634707009703E-2</v>
      </c>
      <c r="E10548">
        <v>0.298874105656735</v>
      </c>
      <c r="F10548">
        <v>0.99897208108514302</v>
      </c>
    </row>
    <row r="10549" spans="1:6" x14ac:dyDescent="0.3">
      <c r="A10549" t="s">
        <v>10928</v>
      </c>
      <c r="B10549">
        <v>2253.2863051128402</v>
      </c>
      <c r="C10549">
        <v>-4.8713149462766697E-3</v>
      </c>
      <c r="D10549">
        <v>6.6223611336913998E-2</v>
      </c>
      <c r="E10549">
        <v>0.59987236379555198</v>
      </c>
      <c r="F10549">
        <v>0.99897208108514302</v>
      </c>
    </row>
    <row r="10550" spans="1:6" x14ac:dyDescent="0.3">
      <c r="A10550" t="s">
        <v>10929</v>
      </c>
      <c r="B10550">
        <v>10938.842519919401</v>
      </c>
      <c r="C10550">
        <v>7.2091999468946696E-4</v>
      </c>
      <c r="D10550">
        <v>6.6578139861922195E-2</v>
      </c>
      <c r="E10550">
        <v>0.76887108809251603</v>
      </c>
      <c r="F10550">
        <v>0.99897208108514302</v>
      </c>
    </row>
    <row r="10551" spans="1:6" x14ac:dyDescent="0.3">
      <c r="A10551" t="s">
        <v>10930</v>
      </c>
      <c r="B10551">
        <v>3089.8707343523301</v>
      </c>
      <c r="C10551">
        <v>-1.1108086651664701E-3</v>
      </c>
      <c r="D10551">
        <v>6.6566156613594496E-2</v>
      </c>
      <c r="E10551">
        <v>0.67090322877721498</v>
      </c>
      <c r="F10551">
        <v>0.99897208108514302</v>
      </c>
    </row>
    <row r="10552" spans="1:6" x14ac:dyDescent="0.3">
      <c r="A10552" t="s">
        <v>10931</v>
      </c>
      <c r="B10552">
        <v>16.729967715998701</v>
      </c>
      <c r="C10552">
        <v>-2.5394611011050998E-3</v>
      </c>
      <c r="D10552">
        <v>6.66397549351114E-2</v>
      </c>
      <c r="E10552">
        <v>0.29523080648258898</v>
      </c>
      <c r="F10552">
        <v>0.99897208108514302</v>
      </c>
    </row>
    <row r="10553" spans="1:6" x14ac:dyDescent="0.3">
      <c r="A10553" t="s">
        <v>10933</v>
      </c>
      <c r="B10553">
        <v>74.757238884798994</v>
      </c>
      <c r="C10553">
        <v>-3.6340228791353702E-3</v>
      </c>
      <c r="D10553">
        <v>6.6749470380064499E-2</v>
      </c>
      <c r="E10553">
        <v>1.01700581311203E-2</v>
      </c>
      <c r="F10553">
        <v>0.49160524877461098</v>
      </c>
    </row>
    <row r="10554" spans="1:6" x14ac:dyDescent="0.3">
      <c r="A10554" t="s">
        <v>10934</v>
      </c>
      <c r="B10554">
        <v>1795.1710034570899</v>
      </c>
      <c r="C10554">
        <v>3.5034553178283499E-3</v>
      </c>
      <c r="D10554">
        <v>6.6652390486256999E-2</v>
      </c>
      <c r="E10554">
        <v>0.33992384014244098</v>
      </c>
      <c r="F10554">
        <v>0.99897208108514302</v>
      </c>
    </row>
    <row r="10555" spans="1:6" x14ac:dyDescent="0.3">
      <c r="A10555" t="s">
        <v>10935</v>
      </c>
      <c r="B10555">
        <v>1498.69945357657</v>
      </c>
      <c r="C10555">
        <v>1.04594804617883E-2</v>
      </c>
      <c r="D10555">
        <v>6.7370924801933199E-2</v>
      </c>
      <c r="E10555">
        <v>0.18549479733320101</v>
      </c>
      <c r="F10555">
        <v>0.99897208108514302</v>
      </c>
    </row>
    <row r="10556" spans="1:6" x14ac:dyDescent="0.3">
      <c r="A10556" t="s">
        <v>10936</v>
      </c>
      <c r="B10556">
        <v>1890.96106209756</v>
      </c>
      <c r="C10556">
        <v>-5.3924296523691203E-3</v>
      </c>
      <c r="D10556">
        <v>6.6633741151587697E-2</v>
      </c>
      <c r="E10556">
        <v>0.38931934100603399</v>
      </c>
      <c r="F10556">
        <v>0.99897208108514302</v>
      </c>
    </row>
    <row r="10557" spans="1:6" x14ac:dyDescent="0.3">
      <c r="A10557" t="s">
        <v>10937</v>
      </c>
      <c r="B10557">
        <v>2376.9133585710101</v>
      </c>
      <c r="C10557">
        <v>1.2694841128685901E-2</v>
      </c>
      <c r="D10557">
        <v>6.7951293527065304E-2</v>
      </c>
      <c r="E10557">
        <v>0.111403395415187</v>
      </c>
      <c r="F10557">
        <v>0.96268774412527203</v>
      </c>
    </row>
    <row r="10558" spans="1:6" x14ac:dyDescent="0.3">
      <c r="A10558" t="s">
        <v>10938</v>
      </c>
      <c r="B10558">
        <v>2726.6643407021402</v>
      </c>
      <c r="C10558">
        <v>1.0355757164548399E-2</v>
      </c>
      <c r="D10558">
        <v>6.77190266101379E-2</v>
      </c>
      <c r="E10558">
        <v>1.1239911389556699E-2</v>
      </c>
      <c r="F10558">
        <v>0.50483884246038302</v>
      </c>
    </row>
    <row r="10559" spans="1:6" x14ac:dyDescent="0.3">
      <c r="A10559" t="s">
        <v>10939</v>
      </c>
      <c r="B10559">
        <v>4365.3391672798898</v>
      </c>
      <c r="C10559">
        <v>2.5380982736449898E-3</v>
      </c>
      <c r="D10559">
        <v>6.6600075177840196E-2</v>
      </c>
      <c r="E10559">
        <v>0.45590337370292899</v>
      </c>
      <c r="F10559">
        <v>0.99897208108514302</v>
      </c>
    </row>
    <row r="10560" spans="1:6" x14ac:dyDescent="0.3">
      <c r="A10560" t="s">
        <v>10940</v>
      </c>
      <c r="B10560">
        <v>224.02325806776</v>
      </c>
      <c r="C10560">
        <v>7.38307696249553E-3</v>
      </c>
      <c r="D10560">
        <v>6.6891768787071801E-2</v>
      </c>
      <c r="E10560">
        <v>0.26684894835492201</v>
      </c>
      <c r="F10560">
        <v>0.99897208108514302</v>
      </c>
    </row>
    <row r="10561" spans="1:6" x14ac:dyDescent="0.3">
      <c r="A10561" t="s">
        <v>10941</v>
      </c>
      <c r="B10561">
        <v>4207.4698758357399</v>
      </c>
      <c r="C10561">
        <v>-1.4963707249383499E-3</v>
      </c>
      <c r="D10561">
        <v>6.6557965981079298E-2</v>
      </c>
      <c r="E10561">
        <v>0.62583242878645695</v>
      </c>
      <c r="F10561">
        <v>0.99897208108514302</v>
      </c>
    </row>
    <row r="10562" spans="1:6" x14ac:dyDescent="0.3">
      <c r="A10562" t="s">
        <v>10942</v>
      </c>
      <c r="B10562">
        <v>59.085834848318797</v>
      </c>
      <c r="C10562">
        <v>7.4557542538724797E-3</v>
      </c>
      <c r="D10562">
        <v>6.7178986288817105E-2</v>
      </c>
      <c r="E10562">
        <v>1.5006252220561201E-2</v>
      </c>
      <c r="F10562">
        <v>0.54201584325100804</v>
      </c>
    </row>
    <row r="10563" spans="1:6" x14ac:dyDescent="0.3">
      <c r="A10563" t="s">
        <v>10943</v>
      </c>
      <c r="B10563">
        <v>7.4736263560442104</v>
      </c>
      <c r="C10563">
        <v>-9.1797400025558104E-4</v>
      </c>
      <c r="D10563">
        <v>6.6587653701791705E-2</v>
      </c>
      <c r="E10563">
        <v>0.56524713827074602</v>
      </c>
      <c r="F10563">
        <v>0.99897208108514302</v>
      </c>
    </row>
    <row r="10564" spans="1:6" x14ac:dyDescent="0.3">
      <c r="A10564" t="s">
        <v>10945</v>
      </c>
      <c r="B10564">
        <v>326.42785095401399</v>
      </c>
      <c r="C10564">
        <v>3.0395726786984099E-3</v>
      </c>
      <c r="D10564">
        <v>6.6695253599867499E-2</v>
      </c>
      <c r="E10564">
        <v>9.3153542980978499E-2</v>
      </c>
      <c r="F10564">
        <v>0.94635743119721405</v>
      </c>
    </row>
    <row r="10565" spans="1:6" x14ac:dyDescent="0.3">
      <c r="A10565" t="s">
        <v>10946</v>
      </c>
      <c r="B10565">
        <v>1154.37370969018</v>
      </c>
      <c r="C10565">
        <v>1.16097959416958E-3</v>
      </c>
      <c r="D10565">
        <v>6.6492505047311898E-2</v>
      </c>
      <c r="E10565">
        <v>0.78846383244149398</v>
      </c>
      <c r="F10565">
        <v>0.99897208108514302</v>
      </c>
    </row>
    <row r="10566" spans="1:6" x14ac:dyDescent="0.3">
      <c r="A10566" t="s">
        <v>10947</v>
      </c>
      <c r="B10566">
        <v>717.23362036354195</v>
      </c>
      <c r="C10566">
        <v>-1.10610618818664E-3</v>
      </c>
      <c r="D10566">
        <v>6.65298539692213E-2</v>
      </c>
      <c r="E10566">
        <v>0.76698998422154796</v>
      </c>
      <c r="F10566">
        <v>0.99897208108514302</v>
      </c>
    </row>
    <row r="10567" spans="1:6" x14ac:dyDescent="0.3">
      <c r="A10567" t="s">
        <v>10948</v>
      </c>
      <c r="B10567">
        <v>646.43147464628896</v>
      </c>
      <c r="C10567">
        <v>-3.8883095783784902E-4</v>
      </c>
      <c r="D10567">
        <v>6.6537682914384805E-2</v>
      </c>
      <c r="E10567">
        <v>0.88523167048026397</v>
      </c>
      <c r="F10567">
        <v>0.99897208108514302</v>
      </c>
    </row>
    <row r="10568" spans="1:6" x14ac:dyDescent="0.3">
      <c r="A10568" t="s">
        <v>10949</v>
      </c>
      <c r="B10568">
        <v>2560.07690349723</v>
      </c>
      <c r="C10568">
        <v>6.8351918659407297E-3</v>
      </c>
      <c r="D10568">
        <v>6.6676264305690097E-2</v>
      </c>
      <c r="E10568">
        <v>0.36242249746230198</v>
      </c>
      <c r="F10568">
        <v>0.99897208108514302</v>
      </c>
    </row>
    <row r="10569" spans="1:6" x14ac:dyDescent="0.3">
      <c r="A10569" t="s">
        <v>10950</v>
      </c>
      <c r="B10569">
        <v>1225.05281932453</v>
      </c>
      <c r="C10569">
        <v>1.7815871262960501E-3</v>
      </c>
      <c r="D10569">
        <v>6.6616379080424906E-2</v>
      </c>
      <c r="E10569">
        <v>0.38160214569725298</v>
      </c>
      <c r="F10569">
        <v>0.99897208108514302</v>
      </c>
    </row>
    <row r="10570" spans="1:6" x14ac:dyDescent="0.3">
      <c r="A10570" t="s">
        <v>10951</v>
      </c>
      <c r="B10570">
        <v>983.39490361214496</v>
      </c>
      <c r="C10570">
        <v>3.0305778931756299E-4</v>
      </c>
      <c r="D10570">
        <v>6.6505252341852894E-2</v>
      </c>
      <c r="E10570">
        <v>0.944963348570517</v>
      </c>
      <c r="F10570">
        <v>0.99897208108514302</v>
      </c>
    </row>
    <row r="10571" spans="1:6" x14ac:dyDescent="0.3">
      <c r="A10571" t="s">
        <v>10952</v>
      </c>
      <c r="B10571">
        <v>1949.2222433746799</v>
      </c>
      <c r="C10571">
        <v>2.5423909764091599E-4</v>
      </c>
      <c r="D10571">
        <v>6.6518152086927407E-2</v>
      </c>
      <c r="E10571">
        <v>0.95730323898355996</v>
      </c>
      <c r="F10571">
        <v>0.99897208108514302</v>
      </c>
    </row>
    <row r="10572" spans="1:6" x14ac:dyDescent="0.3">
      <c r="A10572" t="s">
        <v>10953</v>
      </c>
      <c r="B10572">
        <v>661.136782369294</v>
      </c>
      <c r="C10572">
        <v>1.1641551622601099E-3</v>
      </c>
      <c r="D10572">
        <v>6.6086206961460905E-2</v>
      </c>
      <c r="E10572">
        <v>0.90531319416693301</v>
      </c>
      <c r="F10572">
        <v>0.99897208108514302</v>
      </c>
    </row>
    <row r="10573" spans="1:6" x14ac:dyDescent="0.3">
      <c r="A10573" t="s">
        <v>10954</v>
      </c>
      <c r="B10573">
        <v>3114.6031744802499</v>
      </c>
      <c r="C10573">
        <v>8.2893688099029295E-3</v>
      </c>
      <c r="D10573">
        <v>6.7051973575888199E-2</v>
      </c>
      <c r="E10573">
        <v>0.212652895806971</v>
      </c>
      <c r="F10573">
        <v>0.99897208108514302</v>
      </c>
    </row>
    <row r="10574" spans="1:6" x14ac:dyDescent="0.3">
      <c r="A10574" t="s">
        <v>10955</v>
      </c>
      <c r="B10574">
        <v>355.52542521599099</v>
      </c>
      <c r="C10574">
        <v>1.4602945157010899E-3</v>
      </c>
      <c r="D10574">
        <v>6.6600161743926606E-2</v>
      </c>
      <c r="E10574">
        <v>0.50271458578516404</v>
      </c>
      <c r="F10574">
        <v>0.99897208108514302</v>
      </c>
    </row>
    <row r="10575" spans="1:6" x14ac:dyDescent="0.3">
      <c r="A10575" t="s">
        <v>10956</v>
      </c>
      <c r="B10575">
        <v>3801.9667383701699</v>
      </c>
      <c r="C10575">
        <v>2.3425268990178399E-3</v>
      </c>
      <c r="D10575">
        <v>6.6428982133106093E-2</v>
      </c>
      <c r="E10575">
        <v>0.84405859571076003</v>
      </c>
      <c r="F10575">
        <v>0.99897208108514302</v>
      </c>
    </row>
    <row r="10576" spans="1:6" x14ac:dyDescent="0.3">
      <c r="A10576" t="s">
        <v>10957</v>
      </c>
      <c r="B10576">
        <v>3162.5643673786899</v>
      </c>
      <c r="C10576">
        <v>7.6187583400341204E-3</v>
      </c>
      <c r="D10576">
        <v>6.6997980051179407E-2</v>
      </c>
      <c r="E10576">
        <v>0.20499992182750901</v>
      </c>
      <c r="F10576">
        <v>0.99897208108514302</v>
      </c>
    </row>
    <row r="10577" spans="1:6" x14ac:dyDescent="0.3">
      <c r="A10577" t="s">
        <v>10958</v>
      </c>
      <c r="B10577">
        <v>608.68735078014799</v>
      </c>
      <c r="C10577">
        <v>2.32436909298334E-3</v>
      </c>
      <c r="D10577">
        <v>6.6602754301823996E-2</v>
      </c>
      <c r="E10577">
        <v>0.45211466022864699</v>
      </c>
      <c r="F10577">
        <v>0.99897208108514302</v>
      </c>
    </row>
    <row r="10578" spans="1:6" x14ac:dyDescent="0.3">
      <c r="A10578" t="s">
        <v>10959</v>
      </c>
      <c r="B10578">
        <v>4425.82689001785</v>
      </c>
      <c r="C10578">
        <v>1.43994033058473E-2</v>
      </c>
      <c r="D10578">
        <v>6.8578376637916397E-2</v>
      </c>
      <c r="E10578">
        <v>4.6036031491936601E-2</v>
      </c>
      <c r="F10578">
        <v>0.82537326628945096</v>
      </c>
    </row>
    <row r="10579" spans="1:6" x14ac:dyDescent="0.3">
      <c r="A10579" t="s">
        <v>10960</v>
      </c>
      <c r="B10579">
        <v>1826.08595024127</v>
      </c>
      <c r="C10579">
        <v>7.1296734848518798E-4</v>
      </c>
      <c r="D10579">
        <v>6.5887507622887906E-2</v>
      </c>
      <c r="E10579">
        <v>0.94599712207423703</v>
      </c>
      <c r="F10579">
        <v>0.99897208108514302</v>
      </c>
    </row>
    <row r="10580" spans="1:6" x14ac:dyDescent="0.3">
      <c r="A10580" t="s">
        <v>10961</v>
      </c>
      <c r="B10580">
        <v>4751.5482945142203</v>
      </c>
      <c r="C10580">
        <v>-1.08018640014651E-2</v>
      </c>
      <c r="D10580">
        <v>6.7517695912888503E-2</v>
      </c>
      <c r="E10580">
        <v>0.139478029113554</v>
      </c>
      <c r="F10580">
        <v>0.98589863756405605</v>
      </c>
    </row>
    <row r="10581" spans="1:6" x14ac:dyDescent="0.3">
      <c r="A10581" t="s">
        <v>10962</v>
      </c>
      <c r="B10581">
        <v>5394.3998528807297</v>
      </c>
      <c r="C10581">
        <v>2.0182589103286898E-3</v>
      </c>
      <c r="D10581">
        <v>6.6311422590633606E-2</v>
      </c>
      <c r="E10581">
        <v>0.77031305654281401</v>
      </c>
      <c r="F10581">
        <v>0.99897208108514302</v>
      </c>
    </row>
    <row r="10582" spans="1:6" x14ac:dyDescent="0.3">
      <c r="A10582" t="s">
        <v>10963</v>
      </c>
      <c r="B10582">
        <v>2231.7884101428499</v>
      </c>
      <c r="C10582">
        <v>-2.7254671258392901E-4</v>
      </c>
      <c r="D10582">
        <v>6.6205483126550002E-2</v>
      </c>
      <c r="E10582">
        <v>0.96396171155567101</v>
      </c>
      <c r="F10582">
        <v>0.99897208108514302</v>
      </c>
    </row>
    <row r="10583" spans="1:6" x14ac:dyDescent="0.3">
      <c r="A10583" t="s">
        <v>19480</v>
      </c>
      <c r="B10583">
        <v>1152.92459974805</v>
      </c>
      <c r="C10583">
        <v>1.93854886838917E-3</v>
      </c>
      <c r="D10583">
        <v>6.6641802015911203E-2</v>
      </c>
      <c r="E10583">
        <v>0.14535261641248001</v>
      </c>
      <c r="F10583">
        <v>0.98823650325441703</v>
      </c>
    </row>
    <row r="10584" spans="1:6" x14ac:dyDescent="0.3">
      <c r="A10584" t="s">
        <v>10965</v>
      </c>
      <c r="B10584">
        <v>7400.7278524961002</v>
      </c>
      <c r="C10584">
        <v>5.0830469693649398E-3</v>
      </c>
      <c r="D10584">
        <v>6.6180270337464098E-2</v>
      </c>
      <c r="E10584">
        <v>0.47839630697668201</v>
      </c>
      <c r="F10584">
        <v>0.99897208108514302</v>
      </c>
    </row>
    <row r="10585" spans="1:6" x14ac:dyDescent="0.3">
      <c r="A10585" t="s">
        <v>10966</v>
      </c>
      <c r="B10585">
        <v>1302.5153637455301</v>
      </c>
      <c r="C10585">
        <v>-2.4455245205661498E-3</v>
      </c>
      <c r="D10585">
        <v>6.6387977905996196E-2</v>
      </c>
      <c r="E10585">
        <v>0.68548222001385595</v>
      </c>
      <c r="F10585">
        <v>0.99897208108514302</v>
      </c>
    </row>
    <row r="10586" spans="1:6" x14ac:dyDescent="0.3">
      <c r="A10586" t="s">
        <v>10967</v>
      </c>
      <c r="B10586">
        <v>5581.5713494058</v>
      </c>
      <c r="C10586">
        <v>2.9026373331120199E-4</v>
      </c>
      <c r="D10586">
        <v>6.6536393624082701E-2</v>
      </c>
      <c r="E10586">
        <v>0.94133023985814901</v>
      </c>
      <c r="F10586">
        <v>0.99897208108514302</v>
      </c>
    </row>
    <row r="10587" spans="1:6" x14ac:dyDescent="0.3">
      <c r="A10587" t="s">
        <v>10968</v>
      </c>
      <c r="B10587">
        <v>6774.0958818401496</v>
      </c>
      <c r="C10587">
        <v>-8.5093847264909803E-3</v>
      </c>
      <c r="D10587">
        <v>6.7383261540520906E-2</v>
      </c>
      <c r="E10587">
        <v>3.2641188713694999E-3</v>
      </c>
      <c r="F10587">
        <v>0.32570613170530299</v>
      </c>
    </row>
    <row r="10588" spans="1:6" x14ac:dyDescent="0.3">
      <c r="A10588" t="s">
        <v>10969</v>
      </c>
      <c r="B10588">
        <v>8848.7337785982709</v>
      </c>
      <c r="C10588">
        <v>1.9357724362239501E-3</v>
      </c>
      <c r="D10588">
        <v>6.6551160746388394E-2</v>
      </c>
      <c r="E10588">
        <v>0.61053786508352603</v>
      </c>
      <c r="F10588">
        <v>0.99897208108514302</v>
      </c>
    </row>
    <row r="10589" spans="1:6" x14ac:dyDescent="0.3">
      <c r="A10589" t="s">
        <v>19195</v>
      </c>
      <c r="B10589">
        <v>294.85653724319099</v>
      </c>
      <c r="C10589">
        <v>2.35972371611704E-3</v>
      </c>
      <c r="D10589">
        <v>6.6666276410381198E-2</v>
      </c>
      <c r="E10589">
        <v>3.40756447578342E-2</v>
      </c>
      <c r="F10589">
        <v>0.74947218309743502</v>
      </c>
    </row>
    <row r="10590" spans="1:6" x14ac:dyDescent="0.3">
      <c r="A10590" t="s">
        <v>10970</v>
      </c>
      <c r="B10590">
        <v>1525.7284857580601</v>
      </c>
      <c r="C10590">
        <v>-6.4749921580664995E-4</v>
      </c>
      <c r="D10590">
        <v>6.6561595222987394E-2</v>
      </c>
      <c r="E10590">
        <v>0.78945976988382305</v>
      </c>
      <c r="F10590">
        <v>0.99897208108514302</v>
      </c>
    </row>
    <row r="10591" spans="1:6" x14ac:dyDescent="0.3">
      <c r="A10591" t="s">
        <v>10971</v>
      </c>
      <c r="B10591">
        <v>3031.97847435843</v>
      </c>
      <c r="C10591">
        <v>-7.3139865597379502E-3</v>
      </c>
      <c r="D10591">
        <v>6.7024130493985007E-2</v>
      </c>
      <c r="E10591">
        <v>0.14769018222365701</v>
      </c>
      <c r="F10591">
        <v>0.98823650325441703</v>
      </c>
    </row>
    <row r="10592" spans="1:6" x14ac:dyDescent="0.3">
      <c r="A10592" t="s">
        <v>10972</v>
      </c>
      <c r="B10592">
        <v>755.33661492361398</v>
      </c>
      <c r="C10592">
        <v>-4.6082932342830897E-3</v>
      </c>
      <c r="D10592">
        <v>6.6516869116030997E-2</v>
      </c>
      <c r="E10592">
        <v>0.48014057484121198</v>
      </c>
      <c r="F10592">
        <v>0.99897208108514302</v>
      </c>
    </row>
    <row r="10593" spans="1:6" x14ac:dyDescent="0.3">
      <c r="A10593" t="s">
        <v>10973</v>
      </c>
      <c r="B10593">
        <v>366.93418449457897</v>
      </c>
      <c r="C10593">
        <v>2.063452134722E-3</v>
      </c>
      <c r="D10593">
        <v>6.6644103139550201E-2</v>
      </c>
      <c r="E10593">
        <v>0.15833133986054401</v>
      </c>
      <c r="F10593">
        <v>0.99318774098343199</v>
      </c>
    </row>
    <row r="10594" spans="1:6" x14ac:dyDescent="0.3">
      <c r="A10594" t="s">
        <v>10974</v>
      </c>
      <c r="B10594">
        <v>826.29999150853496</v>
      </c>
      <c r="C10594">
        <v>-5.7776672103358295E-4</v>
      </c>
      <c r="D10594">
        <v>6.6591519156592005E-2</v>
      </c>
      <c r="E10594">
        <v>0.70551057283696195</v>
      </c>
      <c r="F10594">
        <v>0.99897208108514302</v>
      </c>
    </row>
    <row r="10595" spans="1:6" x14ac:dyDescent="0.3">
      <c r="A10595" t="s">
        <v>10975</v>
      </c>
      <c r="B10595">
        <v>958.88032103614501</v>
      </c>
      <c r="C10595">
        <v>6.3192937819306003E-4</v>
      </c>
      <c r="D10595">
        <v>6.6474769284183499E-2</v>
      </c>
      <c r="E10595">
        <v>0.97138455436627502</v>
      </c>
      <c r="F10595">
        <v>0.99897208108514302</v>
      </c>
    </row>
    <row r="10596" spans="1:6" x14ac:dyDescent="0.3">
      <c r="A10596" t="s">
        <v>10976</v>
      </c>
      <c r="B10596">
        <v>280.91635904103703</v>
      </c>
      <c r="C10596">
        <v>-3.1492447063806201E-4</v>
      </c>
      <c r="D10596">
        <v>6.6330613554650697E-2</v>
      </c>
      <c r="E10596">
        <v>0.88083919053972004</v>
      </c>
      <c r="F10596">
        <v>0.99897208108514302</v>
      </c>
    </row>
    <row r="10597" spans="1:6" x14ac:dyDescent="0.3">
      <c r="A10597" t="s">
        <v>10977</v>
      </c>
      <c r="B10597">
        <v>37.357832742761197</v>
      </c>
      <c r="C10597">
        <v>-2.4994087014211098E-3</v>
      </c>
      <c r="D10597">
        <v>6.6641383268626397E-2</v>
      </c>
      <c r="E10597">
        <v>0.28812111900645898</v>
      </c>
      <c r="F10597">
        <v>0.99897208108514302</v>
      </c>
    </row>
    <row r="10598" spans="1:6" x14ac:dyDescent="0.3">
      <c r="A10598" t="s">
        <v>10978</v>
      </c>
      <c r="B10598">
        <v>3547.1671482298998</v>
      </c>
      <c r="C10598">
        <v>6.55684890059987E-4</v>
      </c>
      <c r="D10598">
        <v>6.6192283255589804E-2</v>
      </c>
      <c r="E10598">
        <v>0.93572213276563898</v>
      </c>
      <c r="F10598">
        <v>0.99897208108514302</v>
      </c>
    </row>
    <row r="10599" spans="1:6" x14ac:dyDescent="0.3">
      <c r="A10599" t="s">
        <v>10979</v>
      </c>
      <c r="B10599">
        <v>11.8693769550424</v>
      </c>
      <c r="C10599">
        <v>-6.0151360988328604E-4</v>
      </c>
      <c r="D10599">
        <v>6.6610109742658505E-2</v>
      </c>
      <c r="E10599">
        <v>0.33687585256260899</v>
      </c>
      <c r="F10599">
        <v>0.99897208108514302</v>
      </c>
    </row>
    <row r="10600" spans="1:6" x14ac:dyDescent="0.3">
      <c r="A10600" t="s">
        <v>10980</v>
      </c>
      <c r="B10600">
        <v>1000.32306303567</v>
      </c>
      <c r="C10600">
        <v>4.7146281025995202E-3</v>
      </c>
      <c r="D10600">
        <v>6.6505629092281804E-2</v>
      </c>
      <c r="E10600">
        <v>0.33191304727484799</v>
      </c>
      <c r="F10600">
        <v>0.99897208108514302</v>
      </c>
    </row>
    <row r="10601" spans="1:6" x14ac:dyDescent="0.3">
      <c r="A10601" t="s">
        <v>10982</v>
      </c>
      <c r="B10601">
        <v>164369.79649049201</v>
      </c>
      <c r="C10601">
        <v>2.9447502782313402E-3</v>
      </c>
      <c r="D10601">
        <v>6.6392921619019593E-2</v>
      </c>
      <c r="E10601">
        <v>0.65551386216427598</v>
      </c>
      <c r="F10601">
        <v>0.99897208108514302</v>
      </c>
    </row>
    <row r="10602" spans="1:6" x14ac:dyDescent="0.3">
      <c r="A10602" t="s">
        <v>10983</v>
      </c>
      <c r="B10602">
        <v>20488.591530962</v>
      </c>
      <c r="C10602">
        <v>8.3141001127478905E-3</v>
      </c>
      <c r="D10602">
        <v>6.6851955542833796E-2</v>
      </c>
      <c r="E10602">
        <v>0.322858533036054</v>
      </c>
      <c r="F10602">
        <v>0.99897208108514302</v>
      </c>
    </row>
    <row r="10603" spans="1:6" x14ac:dyDescent="0.3">
      <c r="A10603" t="s">
        <v>10984</v>
      </c>
      <c r="B10603">
        <v>379.79075544794603</v>
      </c>
      <c r="C10603">
        <v>-3.0479636297358601E-3</v>
      </c>
      <c r="D10603">
        <v>6.66212923289278E-2</v>
      </c>
      <c r="E10603">
        <v>0.383664413789016</v>
      </c>
      <c r="F10603">
        <v>0.99897208108514302</v>
      </c>
    </row>
    <row r="10604" spans="1:6" x14ac:dyDescent="0.3">
      <c r="A10604" t="s">
        <v>10985</v>
      </c>
      <c r="B10604">
        <v>4655.4115299392397</v>
      </c>
      <c r="C10604">
        <v>-2.4346405364898001E-3</v>
      </c>
      <c r="D10604">
        <v>6.6640810756757402E-2</v>
      </c>
      <c r="E10604">
        <v>0.27352981464199499</v>
      </c>
      <c r="F10604">
        <v>0.99897208108514302</v>
      </c>
    </row>
    <row r="10605" spans="1:6" x14ac:dyDescent="0.3">
      <c r="A10605" t="s">
        <v>10986</v>
      </c>
      <c r="B10605">
        <v>11655.682075401301</v>
      </c>
      <c r="C10605">
        <v>6.1664978082810896E-3</v>
      </c>
      <c r="D10605">
        <v>6.6698190977428101E-2</v>
      </c>
      <c r="E10605">
        <v>0.36140672397712797</v>
      </c>
      <c r="F10605">
        <v>0.99897208108514302</v>
      </c>
    </row>
    <row r="10606" spans="1:6" x14ac:dyDescent="0.3">
      <c r="A10606" t="s">
        <v>10987</v>
      </c>
      <c r="B10606">
        <v>2591.9976609547498</v>
      </c>
      <c r="C10606">
        <v>-6.3317972913729996E-3</v>
      </c>
      <c r="D10606">
        <v>6.6781014886812803E-2</v>
      </c>
      <c r="E10606">
        <v>0.29530619655634299</v>
      </c>
      <c r="F10606">
        <v>0.99897208108514302</v>
      </c>
    </row>
    <row r="10607" spans="1:6" x14ac:dyDescent="0.3">
      <c r="A10607" t="s">
        <v>10988</v>
      </c>
      <c r="B10607">
        <v>1948.25619074883</v>
      </c>
      <c r="C10607">
        <v>-2.5390241470240899E-3</v>
      </c>
      <c r="D10607">
        <v>6.6596571635701901E-2</v>
      </c>
      <c r="E10607">
        <v>0.44605386915565598</v>
      </c>
      <c r="F10607">
        <v>0.99897208108514302</v>
      </c>
    </row>
    <row r="10608" spans="1:6" x14ac:dyDescent="0.3">
      <c r="A10608" t="s">
        <v>10989</v>
      </c>
      <c r="B10608">
        <v>2944.02788198077</v>
      </c>
      <c r="C10608">
        <v>1.2426675735408401E-3</v>
      </c>
      <c r="D10608">
        <v>6.6422773010096997E-2</v>
      </c>
      <c r="E10608">
        <v>0.81957841332147296</v>
      </c>
      <c r="F10608">
        <v>0.99897208108514302</v>
      </c>
    </row>
    <row r="10609" spans="1:6" x14ac:dyDescent="0.3">
      <c r="A10609" t="s">
        <v>10990</v>
      </c>
      <c r="B10609">
        <v>6208.9180369260403</v>
      </c>
      <c r="C10609">
        <v>-2.7354727574384699E-4</v>
      </c>
      <c r="D10609">
        <v>6.6471976351245604E-2</v>
      </c>
      <c r="E10609">
        <v>0.93842732955955399</v>
      </c>
      <c r="F10609">
        <v>0.99897208108514302</v>
      </c>
    </row>
    <row r="10610" spans="1:6" x14ac:dyDescent="0.3">
      <c r="A10610" t="s">
        <v>10991</v>
      </c>
      <c r="B10610">
        <v>3280.2257643243902</v>
      </c>
      <c r="C10610">
        <v>2.8255566404814E-3</v>
      </c>
      <c r="D10610">
        <v>6.6640389708089207E-2</v>
      </c>
      <c r="E10610">
        <v>0.33379770220939098</v>
      </c>
      <c r="F10610">
        <v>0.99897208108514302</v>
      </c>
    </row>
    <row r="10611" spans="1:6" x14ac:dyDescent="0.3">
      <c r="A10611" t="s">
        <v>19576</v>
      </c>
      <c r="B10611">
        <v>103.23656025304901</v>
      </c>
      <c r="C10611">
        <v>-1.2960795443013001E-3</v>
      </c>
      <c r="D10611">
        <v>6.6591797258478594E-2</v>
      </c>
      <c r="E10611">
        <v>0.55119975958410905</v>
      </c>
      <c r="F10611">
        <v>0.99897208108514302</v>
      </c>
    </row>
    <row r="10612" spans="1:6" x14ac:dyDescent="0.3">
      <c r="A10612" t="s">
        <v>10992</v>
      </c>
      <c r="B10612">
        <v>13415.904544815299</v>
      </c>
      <c r="C10612">
        <v>-1.04910146932832E-2</v>
      </c>
      <c r="D10612">
        <v>6.7613727136864199E-2</v>
      </c>
      <c r="E10612">
        <v>6.6925152332013502E-2</v>
      </c>
      <c r="F10612">
        <v>0.89318160223245902</v>
      </c>
    </row>
    <row r="10613" spans="1:6" x14ac:dyDescent="0.3">
      <c r="A10613" t="s">
        <v>10993</v>
      </c>
      <c r="B10613">
        <v>38965.630052373803</v>
      </c>
      <c r="C10613">
        <v>6.3091184014114803E-3</v>
      </c>
      <c r="D10613">
        <v>6.6430115453535901E-2</v>
      </c>
      <c r="E10613">
        <v>0.48805602360037098</v>
      </c>
      <c r="F10613">
        <v>0.99897208108514302</v>
      </c>
    </row>
    <row r="10614" spans="1:6" x14ac:dyDescent="0.3">
      <c r="A10614" t="s">
        <v>10994</v>
      </c>
      <c r="B10614">
        <v>1232.1375856070599</v>
      </c>
      <c r="C10614">
        <v>-3.2365240195281601E-3</v>
      </c>
      <c r="D10614">
        <v>6.6698533634952095E-2</v>
      </c>
      <c r="E10614">
        <v>0.12673075072665599</v>
      </c>
      <c r="F10614">
        <v>0.97969043434648995</v>
      </c>
    </row>
    <row r="10615" spans="1:6" x14ac:dyDescent="0.3">
      <c r="A10615" t="s">
        <v>10996</v>
      </c>
      <c r="B10615">
        <v>6981.6911620845603</v>
      </c>
      <c r="C10615">
        <v>-1.42884908035441E-3</v>
      </c>
      <c r="D10615">
        <v>6.6582222917719897E-2</v>
      </c>
      <c r="E10615">
        <v>0.56857705344791099</v>
      </c>
      <c r="F10615">
        <v>0.99897208108514302</v>
      </c>
    </row>
    <row r="10616" spans="1:6" x14ac:dyDescent="0.3">
      <c r="A10616" t="s">
        <v>10997</v>
      </c>
      <c r="B10616">
        <v>8363.7900982794599</v>
      </c>
      <c r="C10616">
        <v>-2.2748152072074299E-3</v>
      </c>
      <c r="D10616">
        <v>6.6605835253260706E-2</v>
      </c>
      <c r="E10616">
        <v>0.421656947956559</v>
      </c>
      <c r="F10616">
        <v>0.99897208108514302</v>
      </c>
    </row>
    <row r="10617" spans="1:6" x14ac:dyDescent="0.3">
      <c r="A10617" t="s">
        <v>10998</v>
      </c>
      <c r="B10617">
        <v>15590.438362634601</v>
      </c>
      <c r="C10617">
        <v>2.07054294621939E-3</v>
      </c>
      <c r="D10617">
        <v>6.6449731289408606E-2</v>
      </c>
      <c r="E10617">
        <v>0.70140913763224599</v>
      </c>
      <c r="F10617">
        <v>0.99897208108514302</v>
      </c>
    </row>
    <row r="10618" spans="1:6" x14ac:dyDescent="0.3">
      <c r="A10618" t="s">
        <v>10999</v>
      </c>
      <c r="B10618">
        <v>1413.2626194876</v>
      </c>
      <c r="C10618">
        <v>-3.31371466504215E-3</v>
      </c>
      <c r="D10618">
        <v>6.6687380799528906E-2</v>
      </c>
      <c r="E10618">
        <v>0.19669734902967401</v>
      </c>
      <c r="F10618">
        <v>0.99897208108514302</v>
      </c>
    </row>
    <row r="10619" spans="1:6" x14ac:dyDescent="0.3">
      <c r="A10619" t="s">
        <v>11000</v>
      </c>
      <c r="B10619">
        <v>11758.074233540399</v>
      </c>
      <c r="C10619">
        <v>1.6847399624278099E-4</v>
      </c>
      <c r="D10619">
        <v>6.6542673603729702E-2</v>
      </c>
      <c r="E10619">
        <v>0.97124155436899096</v>
      </c>
      <c r="F10619">
        <v>0.99897208108514302</v>
      </c>
    </row>
    <row r="10620" spans="1:6" x14ac:dyDescent="0.3">
      <c r="A10620" t="s">
        <v>11001</v>
      </c>
      <c r="B10620">
        <v>4943.75548875188</v>
      </c>
      <c r="C10620">
        <v>-1.69248627088457E-3</v>
      </c>
      <c r="D10620">
        <v>6.6345743175181701E-2</v>
      </c>
      <c r="E10620">
        <v>0.778564512132361</v>
      </c>
      <c r="F10620">
        <v>0.99897208108514302</v>
      </c>
    </row>
    <row r="10621" spans="1:6" x14ac:dyDescent="0.3">
      <c r="A10621" t="s">
        <v>11002</v>
      </c>
      <c r="B10621">
        <v>4655.49704026379</v>
      </c>
      <c r="C10621">
        <v>-3.2527357162485302E-3</v>
      </c>
      <c r="D10621">
        <v>6.6550474933961906E-2</v>
      </c>
      <c r="E10621">
        <v>0.49583172658720198</v>
      </c>
      <c r="F10621">
        <v>0.99897208108514302</v>
      </c>
    </row>
    <row r="10622" spans="1:6" x14ac:dyDescent="0.3">
      <c r="A10622" t="s">
        <v>11003</v>
      </c>
      <c r="B10622">
        <v>6313.7024062030196</v>
      </c>
      <c r="C10622">
        <v>3.9291432982325302E-3</v>
      </c>
      <c r="D10622">
        <v>6.6618836595411998E-2</v>
      </c>
      <c r="E10622">
        <v>0.40974696015239098</v>
      </c>
      <c r="F10622">
        <v>0.99897208108514302</v>
      </c>
    </row>
    <row r="10623" spans="1:6" x14ac:dyDescent="0.3">
      <c r="A10623" t="s">
        <v>11004</v>
      </c>
      <c r="B10623">
        <v>1228.03896549003</v>
      </c>
      <c r="C10623">
        <v>5.7430832271655602E-5</v>
      </c>
      <c r="D10623">
        <v>6.6504753915915399E-2</v>
      </c>
      <c r="E10623">
        <v>0.99996690210606798</v>
      </c>
      <c r="F10623">
        <v>0.99997562047717103</v>
      </c>
    </row>
    <row r="10624" spans="1:6" x14ac:dyDescent="0.3">
      <c r="A10624" t="s">
        <v>11005</v>
      </c>
      <c r="B10624">
        <v>1162.7083802944401</v>
      </c>
      <c r="C10624">
        <v>9.5331706322051896E-4</v>
      </c>
      <c r="D10624">
        <v>6.6510079046802006E-2</v>
      </c>
      <c r="E10624">
        <v>0.81292894731210397</v>
      </c>
      <c r="F10624">
        <v>0.99897208108514302</v>
      </c>
    </row>
    <row r="10625" spans="1:6" x14ac:dyDescent="0.3">
      <c r="A10625" t="s">
        <v>11006</v>
      </c>
      <c r="B10625">
        <v>632.73668736045704</v>
      </c>
      <c r="C10625">
        <v>-6.67223473198909E-3</v>
      </c>
      <c r="D10625">
        <v>6.6972760471964501E-2</v>
      </c>
      <c r="E10625">
        <v>0.12701283838371899</v>
      </c>
      <c r="F10625">
        <v>0.97969043434648995</v>
      </c>
    </row>
    <row r="10626" spans="1:6" x14ac:dyDescent="0.3">
      <c r="A10626" t="s">
        <v>11007</v>
      </c>
      <c r="B10626">
        <v>920.33533683343296</v>
      </c>
      <c r="C10626">
        <v>1.0236142016409201E-3</v>
      </c>
      <c r="D10626">
        <v>6.6378714938602298E-2</v>
      </c>
      <c r="E10626">
        <v>0.86234158276471296</v>
      </c>
      <c r="F10626">
        <v>0.99897208108514302</v>
      </c>
    </row>
    <row r="10627" spans="1:6" x14ac:dyDescent="0.3">
      <c r="A10627" t="s">
        <v>11008</v>
      </c>
      <c r="B10627">
        <v>7044.4838340162296</v>
      </c>
      <c r="C10627">
        <v>-1.13119325299341E-3</v>
      </c>
      <c r="D10627">
        <v>6.6564435068429295E-2</v>
      </c>
      <c r="E10627">
        <v>0.67084779765765301</v>
      </c>
      <c r="F10627">
        <v>0.99897208108514302</v>
      </c>
    </row>
    <row r="10628" spans="1:6" x14ac:dyDescent="0.3">
      <c r="A10628" t="s">
        <v>11009</v>
      </c>
      <c r="B10628">
        <v>2984.87091084962</v>
      </c>
      <c r="C10628">
        <v>-2.13074547439814</v>
      </c>
      <c r="D10628">
        <v>0.55414031443783096</v>
      </c>
      <c r="E10628">
        <v>4.1538075481915097E-6</v>
      </c>
      <c r="F10628">
        <v>5.9183367620002196E-3</v>
      </c>
    </row>
    <row r="10629" spans="1:6" x14ac:dyDescent="0.3">
      <c r="A10629" t="s">
        <v>11010</v>
      </c>
      <c r="B10629">
        <v>1207.5666204133199</v>
      </c>
      <c r="C10629">
        <v>1.42082376026224E-2</v>
      </c>
      <c r="D10629">
        <v>6.8515780393323497E-2</v>
      </c>
      <c r="E10629">
        <v>4.8655702371721003E-2</v>
      </c>
      <c r="F10629">
        <v>0.84172287224267694</v>
      </c>
    </row>
    <row r="10630" spans="1:6" x14ac:dyDescent="0.3">
      <c r="A10630" t="s">
        <v>11011</v>
      </c>
      <c r="B10630">
        <v>1067.5882480098801</v>
      </c>
      <c r="C10630">
        <v>2.1650220039601399E-3</v>
      </c>
      <c r="D10630">
        <v>6.6056272600485202E-2</v>
      </c>
      <c r="E10630">
        <v>0.81119525695981498</v>
      </c>
      <c r="F10630">
        <v>0.99897208108514302</v>
      </c>
    </row>
    <row r="10631" spans="1:6" x14ac:dyDescent="0.3">
      <c r="A10631" t="s">
        <v>11012</v>
      </c>
      <c r="B10631">
        <v>5051.0171961617498</v>
      </c>
      <c r="C10631">
        <v>-1.16602132596106E-2</v>
      </c>
      <c r="D10631">
        <v>6.7655729557117197E-2</v>
      </c>
      <c r="E10631">
        <v>0.14176353176884501</v>
      </c>
      <c r="F10631">
        <v>0.98823650325441703</v>
      </c>
    </row>
    <row r="10632" spans="1:6" x14ac:dyDescent="0.3">
      <c r="A10632" t="s">
        <v>11013</v>
      </c>
      <c r="B10632">
        <v>2362.8870762185002</v>
      </c>
      <c r="C10632">
        <v>-6.68746828627021E-3</v>
      </c>
      <c r="D10632">
        <v>6.6726404280537804E-2</v>
      </c>
      <c r="E10632">
        <v>0.34393644698245901</v>
      </c>
      <c r="F10632">
        <v>0.99897208108514302</v>
      </c>
    </row>
    <row r="10633" spans="1:6" x14ac:dyDescent="0.3">
      <c r="A10633" t="s">
        <v>11014</v>
      </c>
      <c r="B10633">
        <v>1893.4210849259</v>
      </c>
      <c r="C10633">
        <v>-4.0521365851150402E-3</v>
      </c>
      <c r="D10633">
        <v>6.6666904449179304E-2</v>
      </c>
      <c r="E10633">
        <v>0.32264742472827801</v>
      </c>
      <c r="F10633">
        <v>0.99897208108514302</v>
      </c>
    </row>
    <row r="10634" spans="1:6" x14ac:dyDescent="0.3">
      <c r="A10634" t="s">
        <v>11015</v>
      </c>
      <c r="B10634">
        <v>2797.8771724714502</v>
      </c>
      <c r="C10634">
        <v>5.5213906337697304E-3</v>
      </c>
      <c r="D10634">
        <v>6.6687258846602995E-2</v>
      </c>
      <c r="E10634">
        <v>0.35614622992321399</v>
      </c>
      <c r="F10634">
        <v>0.99897208108514302</v>
      </c>
    </row>
    <row r="10635" spans="1:6" x14ac:dyDescent="0.3">
      <c r="A10635" t="s">
        <v>11016</v>
      </c>
      <c r="B10635">
        <v>2948.6854023340802</v>
      </c>
      <c r="C10635">
        <v>-1.1158695654803E-2</v>
      </c>
      <c r="D10635">
        <v>6.7674710373316294E-2</v>
      </c>
      <c r="E10635">
        <v>9.7704395217518406E-2</v>
      </c>
      <c r="F10635">
        <v>0.95127802516634496</v>
      </c>
    </row>
    <row r="10636" spans="1:6" x14ac:dyDescent="0.3">
      <c r="A10636" t="s">
        <v>11017</v>
      </c>
      <c r="B10636">
        <v>74.432094450089593</v>
      </c>
      <c r="C10636">
        <v>-1.07203822918961E-2</v>
      </c>
      <c r="D10636">
        <v>6.7604635337174895E-2</v>
      </c>
      <c r="E10636">
        <v>9.9352248701019399E-2</v>
      </c>
      <c r="F10636">
        <v>0.95349030821706005</v>
      </c>
    </row>
    <row r="10637" spans="1:6" x14ac:dyDescent="0.3">
      <c r="A10637" t="s">
        <v>11018</v>
      </c>
      <c r="B10637">
        <v>873.02665232279799</v>
      </c>
      <c r="C10637">
        <v>8.6616165177278003E-3</v>
      </c>
      <c r="D10637">
        <v>6.69407594312625E-2</v>
      </c>
      <c r="E10637">
        <v>0.29426075473995</v>
      </c>
      <c r="F10637">
        <v>0.99897208108514302</v>
      </c>
    </row>
    <row r="10638" spans="1:6" x14ac:dyDescent="0.3">
      <c r="A10638" t="s">
        <v>11019</v>
      </c>
      <c r="B10638">
        <v>455.89543102504098</v>
      </c>
      <c r="C10638">
        <v>-2.1790492787047001E-3</v>
      </c>
      <c r="D10638">
        <v>6.6609782923545302E-2</v>
      </c>
      <c r="E10638">
        <v>0.41115111291037298</v>
      </c>
      <c r="F10638">
        <v>0.99897208108514302</v>
      </c>
    </row>
    <row r="10639" spans="1:6" x14ac:dyDescent="0.3">
      <c r="A10639" t="s">
        <v>11020</v>
      </c>
      <c r="B10639">
        <v>68.3229092712522</v>
      </c>
      <c r="C10639">
        <v>-3.1427904775266997E-4</v>
      </c>
      <c r="D10639">
        <v>6.6527605185145805E-2</v>
      </c>
      <c r="E10639">
        <v>0.92357046312438196</v>
      </c>
      <c r="F10639">
        <v>0.99897208108514302</v>
      </c>
    </row>
    <row r="10640" spans="1:6" x14ac:dyDescent="0.3">
      <c r="A10640" t="s">
        <v>11021</v>
      </c>
      <c r="B10640">
        <v>463.21617048699699</v>
      </c>
      <c r="C10640">
        <v>-1.6929824346873701E-3</v>
      </c>
      <c r="D10640">
        <v>6.6597504131301596E-2</v>
      </c>
      <c r="E10640">
        <v>0.48164538849901001</v>
      </c>
      <c r="F10640">
        <v>0.99897208108514302</v>
      </c>
    </row>
    <row r="10641" spans="1:6" x14ac:dyDescent="0.3">
      <c r="A10641" t="s">
        <v>11022</v>
      </c>
      <c r="B10641">
        <v>2025.6487588206101</v>
      </c>
      <c r="C10641">
        <v>5.69736690165146E-4</v>
      </c>
      <c r="D10641">
        <v>6.6503460723705499E-2</v>
      </c>
      <c r="E10641">
        <v>0.89180941054197305</v>
      </c>
      <c r="F10641">
        <v>0.99897208108514302</v>
      </c>
    </row>
    <row r="10642" spans="1:6" x14ac:dyDescent="0.3">
      <c r="A10642" t="s">
        <v>11023</v>
      </c>
      <c r="B10642">
        <v>3203.7302636613499</v>
      </c>
      <c r="C10642">
        <v>-1.9130625618601299E-3</v>
      </c>
      <c r="D10642">
        <v>6.6389851791419097E-2</v>
      </c>
      <c r="E10642">
        <v>0.73653293230175598</v>
      </c>
      <c r="F10642">
        <v>0.99897208108514302</v>
      </c>
    </row>
    <row r="10643" spans="1:6" x14ac:dyDescent="0.3">
      <c r="A10643" t="s">
        <v>11024</v>
      </c>
      <c r="B10643">
        <v>3322.5783050108398</v>
      </c>
      <c r="C10643">
        <v>2.16507727506461E-3</v>
      </c>
      <c r="D10643">
        <v>6.64354068520598E-2</v>
      </c>
      <c r="E10643">
        <v>0.69953830210043999</v>
      </c>
      <c r="F10643">
        <v>0.99897208108514302</v>
      </c>
    </row>
    <row r="10644" spans="1:6" x14ac:dyDescent="0.3">
      <c r="A10644" t="s">
        <v>11025</v>
      </c>
      <c r="B10644">
        <v>341.194412431724</v>
      </c>
      <c r="C10644">
        <v>-4.0908207184217503E-3</v>
      </c>
      <c r="D10644">
        <v>6.64737449540828E-2</v>
      </c>
      <c r="E10644">
        <v>0.41445221958763201</v>
      </c>
      <c r="F10644">
        <v>0.99897208108514302</v>
      </c>
    </row>
    <row r="10645" spans="1:6" x14ac:dyDescent="0.3">
      <c r="A10645" t="s">
        <v>11026</v>
      </c>
      <c r="B10645">
        <v>35.285489411503598</v>
      </c>
      <c r="C10645">
        <v>-3.3595633406053498E-3</v>
      </c>
      <c r="D10645">
        <v>6.6673177652244398E-2</v>
      </c>
      <c r="E10645">
        <v>0.32079917306148198</v>
      </c>
      <c r="F10645">
        <v>0.99897208108514302</v>
      </c>
    </row>
    <row r="10646" spans="1:6" x14ac:dyDescent="0.3">
      <c r="A10646" t="s">
        <v>11027</v>
      </c>
      <c r="B10646">
        <v>244.69548017846401</v>
      </c>
      <c r="C10646">
        <v>1.33437658613724E-4</v>
      </c>
      <c r="D10646">
        <v>6.6539028533611003E-2</v>
      </c>
      <c r="E10646">
        <v>0.97478493694073398</v>
      </c>
      <c r="F10646">
        <v>0.99897208108514302</v>
      </c>
    </row>
    <row r="10647" spans="1:6" x14ac:dyDescent="0.3">
      <c r="A10647" t="s">
        <v>11028</v>
      </c>
      <c r="B10647">
        <v>3954.5407399308701</v>
      </c>
      <c r="C10647">
        <v>-4.3433661653215104E-3</v>
      </c>
      <c r="D10647">
        <v>6.6448813891167205E-2</v>
      </c>
      <c r="E10647">
        <v>0.52915012964348995</v>
      </c>
      <c r="F10647">
        <v>0.99897208108514302</v>
      </c>
    </row>
    <row r="10648" spans="1:6" x14ac:dyDescent="0.3">
      <c r="A10648" t="s">
        <v>11029</v>
      </c>
      <c r="B10648">
        <v>1616.8635275599499</v>
      </c>
      <c r="C10648">
        <v>8.53507466554813E-4</v>
      </c>
      <c r="D10648">
        <v>6.6153551069139296E-2</v>
      </c>
      <c r="E10648">
        <v>0.91769341750420197</v>
      </c>
      <c r="F10648">
        <v>0.99897208108514302</v>
      </c>
    </row>
    <row r="10649" spans="1:6" x14ac:dyDescent="0.3">
      <c r="A10649" t="s">
        <v>11030</v>
      </c>
      <c r="B10649">
        <v>108.454703184468</v>
      </c>
      <c r="C10649">
        <v>4.25497781299276E-3</v>
      </c>
      <c r="D10649">
        <v>6.6763661405025099E-2</v>
      </c>
      <c r="E10649">
        <v>0.13184377149607601</v>
      </c>
      <c r="F10649">
        <v>0.98568121419823596</v>
      </c>
    </row>
    <row r="10650" spans="1:6" x14ac:dyDescent="0.3">
      <c r="A10650" t="s">
        <v>11031</v>
      </c>
      <c r="B10650">
        <v>1348.4573909237099</v>
      </c>
      <c r="C10650">
        <v>1.00572022526366E-2</v>
      </c>
      <c r="D10650">
        <v>6.6994334152900195E-2</v>
      </c>
      <c r="E10650">
        <v>0.30801006649278601</v>
      </c>
      <c r="F10650">
        <v>0.99897208108514302</v>
      </c>
    </row>
    <row r="10651" spans="1:6" x14ac:dyDescent="0.3">
      <c r="A10651" t="s">
        <v>11032</v>
      </c>
      <c r="B10651">
        <v>1679.73807274298</v>
      </c>
      <c r="C10651">
        <v>1.9651380127987499E-3</v>
      </c>
      <c r="D10651">
        <v>6.6436111506265605E-2</v>
      </c>
      <c r="E10651">
        <v>0.72086988308251898</v>
      </c>
      <c r="F10651">
        <v>0.99897208108514302</v>
      </c>
    </row>
    <row r="10652" spans="1:6" x14ac:dyDescent="0.3">
      <c r="A10652" t="s">
        <v>11033</v>
      </c>
      <c r="B10652">
        <v>1158.76090105461</v>
      </c>
      <c r="C10652">
        <v>2.2210696407802301E-3</v>
      </c>
      <c r="D10652">
        <v>6.6489593846362105E-2</v>
      </c>
      <c r="E10652">
        <v>0.64888247213045003</v>
      </c>
      <c r="F10652">
        <v>0.99897208108514302</v>
      </c>
    </row>
    <row r="10653" spans="1:6" x14ac:dyDescent="0.3">
      <c r="A10653" t="s">
        <v>11034</v>
      </c>
      <c r="B10653">
        <v>4009.59394804053</v>
      </c>
      <c r="C10653">
        <v>-1.41126875833239E-3</v>
      </c>
      <c r="D10653">
        <v>6.6546314015226302E-2</v>
      </c>
      <c r="E10653">
        <v>0.66419209149194003</v>
      </c>
      <c r="F10653">
        <v>0.99897208108514302</v>
      </c>
    </row>
    <row r="10654" spans="1:6" x14ac:dyDescent="0.3">
      <c r="A10654" t="s">
        <v>11035</v>
      </c>
      <c r="B10654">
        <v>1662.81494450121</v>
      </c>
      <c r="C10654">
        <v>4.7929021714678399E-3</v>
      </c>
      <c r="D10654">
        <v>6.6763942222068703E-2</v>
      </c>
      <c r="E10654">
        <v>0.21420030733574</v>
      </c>
      <c r="F10654">
        <v>0.99897208108514302</v>
      </c>
    </row>
    <row r="10655" spans="1:6" x14ac:dyDescent="0.3">
      <c r="A10655" t="s">
        <v>11036</v>
      </c>
      <c r="B10655">
        <v>553.08847996039299</v>
      </c>
      <c r="C10655">
        <v>8.9794411933110697E-3</v>
      </c>
      <c r="D10655">
        <v>6.7202832950494604E-2</v>
      </c>
      <c r="E10655">
        <v>0.16625409921651799</v>
      </c>
      <c r="F10655">
        <v>0.99897208108514302</v>
      </c>
    </row>
    <row r="10656" spans="1:6" x14ac:dyDescent="0.3">
      <c r="A10656" t="s">
        <v>11037</v>
      </c>
      <c r="B10656">
        <v>7536.6710289380899</v>
      </c>
      <c r="C10656">
        <v>-1.6900546752208301E-3</v>
      </c>
      <c r="D10656">
        <v>6.6496168393139904E-2</v>
      </c>
      <c r="E10656">
        <v>0.68906123084646498</v>
      </c>
      <c r="F10656">
        <v>0.99897208108514302</v>
      </c>
    </row>
    <row r="10657" spans="1:6" x14ac:dyDescent="0.3">
      <c r="A10657" t="s">
        <v>11038</v>
      </c>
      <c r="B10657">
        <v>5567.7325198426197</v>
      </c>
      <c r="C10657">
        <v>1.9400225835009999E-3</v>
      </c>
      <c r="D10657">
        <v>6.6547658670343998E-2</v>
      </c>
      <c r="E10657">
        <v>0.61435979808061203</v>
      </c>
      <c r="F10657">
        <v>0.99897208108514302</v>
      </c>
    </row>
    <row r="10658" spans="1:6" x14ac:dyDescent="0.3">
      <c r="A10658" t="s">
        <v>11039</v>
      </c>
      <c r="B10658">
        <v>1092.14431401704</v>
      </c>
      <c r="C10658">
        <v>-4.7065555979383103E-3</v>
      </c>
      <c r="D10658">
        <v>6.6184089811242505E-2</v>
      </c>
      <c r="E10658">
        <v>0.61044579693119005</v>
      </c>
      <c r="F10658">
        <v>0.99897208108514302</v>
      </c>
    </row>
    <row r="10659" spans="1:6" x14ac:dyDescent="0.3">
      <c r="A10659" t="s">
        <v>11040</v>
      </c>
      <c r="B10659">
        <v>2488.93928894897</v>
      </c>
      <c r="C10659">
        <v>5.3579110315394203E-3</v>
      </c>
      <c r="D10659">
        <v>6.6629467195114506E-2</v>
      </c>
      <c r="E10659">
        <v>0.40205105891054499</v>
      </c>
      <c r="F10659">
        <v>0.99897208108514302</v>
      </c>
    </row>
    <row r="10660" spans="1:6" x14ac:dyDescent="0.3">
      <c r="A10660" t="s">
        <v>11041</v>
      </c>
      <c r="B10660">
        <v>6.3708400301436896</v>
      </c>
      <c r="C10660">
        <v>-3.0620024210229299E-3</v>
      </c>
      <c r="D10660">
        <v>6.6673365538837195E-2</v>
      </c>
      <c r="E10660">
        <v>0.20076082737883899</v>
      </c>
      <c r="F10660">
        <v>0.99897208108514302</v>
      </c>
    </row>
    <row r="10661" spans="1:6" x14ac:dyDescent="0.3">
      <c r="A10661" t="s">
        <v>11042</v>
      </c>
      <c r="B10661">
        <v>25.4801945422054</v>
      </c>
      <c r="C10661">
        <v>-8.5168123253643202E-4</v>
      </c>
      <c r="D10661">
        <v>6.6572283684153605E-2</v>
      </c>
      <c r="E10661">
        <v>0.71897577560854298</v>
      </c>
      <c r="F10661">
        <v>0.99897208108514302</v>
      </c>
    </row>
    <row r="10662" spans="1:6" x14ac:dyDescent="0.3">
      <c r="A10662" t="s">
        <v>11043</v>
      </c>
      <c r="B10662">
        <v>12191.8536413111</v>
      </c>
      <c r="C10662">
        <v>1.8733920069171201E-3</v>
      </c>
      <c r="D10662">
        <v>6.6340494140071399E-2</v>
      </c>
      <c r="E10662">
        <v>0.77615750545472295</v>
      </c>
      <c r="F10662">
        <v>0.99897208108514302</v>
      </c>
    </row>
    <row r="10663" spans="1:6" x14ac:dyDescent="0.3">
      <c r="A10663" t="s">
        <v>11044</v>
      </c>
      <c r="B10663">
        <v>3363.8406935252501</v>
      </c>
      <c r="C10663">
        <v>4.8417168126406998E-3</v>
      </c>
      <c r="D10663">
        <v>6.6686265850370005E-2</v>
      </c>
      <c r="E10663">
        <v>0.33863179840246299</v>
      </c>
      <c r="F10663">
        <v>0.99897208108514302</v>
      </c>
    </row>
    <row r="10664" spans="1:6" x14ac:dyDescent="0.3">
      <c r="A10664" t="s">
        <v>11045</v>
      </c>
      <c r="B10664">
        <v>346.91420883550802</v>
      </c>
      <c r="C10664">
        <v>5.1960797044280898E-3</v>
      </c>
      <c r="D10664">
        <v>6.6699290464170696E-2</v>
      </c>
      <c r="E10664">
        <v>0.33508029747919499</v>
      </c>
      <c r="F10664">
        <v>0.99897208108514302</v>
      </c>
    </row>
    <row r="10665" spans="1:6" x14ac:dyDescent="0.3">
      <c r="A10665" t="s">
        <v>11046</v>
      </c>
      <c r="B10665">
        <v>2625.9054102226</v>
      </c>
      <c r="C10665">
        <v>-2.8254493979520401E-3</v>
      </c>
      <c r="D10665">
        <v>6.6611563246569097E-2</v>
      </c>
      <c r="E10665">
        <v>0.40450000137783299</v>
      </c>
      <c r="F10665">
        <v>0.99897208108514302</v>
      </c>
    </row>
    <row r="10666" spans="1:6" x14ac:dyDescent="0.3">
      <c r="A10666" t="s">
        <v>11047</v>
      </c>
      <c r="B10666">
        <v>851.13627807969897</v>
      </c>
      <c r="C10666">
        <v>-6.4890281529426496E-4</v>
      </c>
      <c r="D10666">
        <v>6.6428781019255007E-2</v>
      </c>
      <c r="E10666">
        <v>0.90217951562487997</v>
      </c>
      <c r="F10666">
        <v>0.99897208108514302</v>
      </c>
    </row>
    <row r="10667" spans="1:6" x14ac:dyDescent="0.3">
      <c r="A10667" t="s">
        <v>11048</v>
      </c>
      <c r="B10667">
        <v>847.03092660752395</v>
      </c>
      <c r="C10667">
        <v>-2.1680421164144799E-3</v>
      </c>
      <c r="D10667">
        <v>6.6468911562916094E-2</v>
      </c>
      <c r="E10667">
        <v>0.65972244515715806</v>
      </c>
      <c r="F10667">
        <v>0.99897208108514302</v>
      </c>
    </row>
    <row r="10668" spans="1:6" x14ac:dyDescent="0.3">
      <c r="A10668" t="s">
        <v>11049</v>
      </c>
      <c r="B10668">
        <v>2845.3709961393001</v>
      </c>
      <c r="C10668">
        <v>-2.3716768474218099E-5</v>
      </c>
      <c r="D10668">
        <v>6.6439218619796694E-2</v>
      </c>
      <c r="E10668">
        <v>0.98603821477419995</v>
      </c>
      <c r="F10668">
        <v>0.99897208108514302</v>
      </c>
    </row>
    <row r="10669" spans="1:6" x14ac:dyDescent="0.3">
      <c r="A10669" t="s">
        <v>11050</v>
      </c>
      <c r="B10669">
        <v>187.021434342486</v>
      </c>
      <c r="C10669">
        <v>-2.1446901419936199E-3</v>
      </c>
      <c r="D10669">
        <v>6.6647669247655805E-2</v>
      </c>
      <c r="E10669">
        <v>0.149668314387782</v>
      </c>
      <c r="F10669">
        <v>0.99002484470220198</v>
      </c>
    </row>
    <row r="10670" spans="1:6" x14ac:dyDescent="0.3">
      <c r="A10670" t="s">
        <v>11051</v>
      </c>
      <c r="B10670">
        <v>1821.6206406740901</v>
      </c>
      <c r="C10670">
        <v>6.6693596372318998E-3</v>
      </c>
      <c r="D10670">
        <v>6.6973692005687993E-2</v>
      </c>
      <c r="E10670">
        <v>0.13316967039661501</v>
      </c>
      <c r="F10670">
        <v>0.98579564285400101</v>
      </c>
    </row>
    <row r="10671" spans="1:6" x14ac:dyDescent="0.3">
      <c r="A10671" t="s">
        <v>11052</v>
      </c>
      <c r="B10671">
        <v>1222.31779899196</v>
      </c>
      <c r="C10671">
        <v>-1.4925931896541901E-3</v>
      </c>
      <c r="D10671">
        <v>6.6465926246948207E-2</v>
      </c>
      <c r="E10671">
        <v>0.74334176489074399</v>
      </c>
      <c r="F10671">
        <v>0.99897208108514302</v>
      </c>
    </row>
    <row r="10672" spans="1:6" x14ac:dyDescent="0.3">
      <c r="A10672" t="s">
        <v>11053</v>
      </c>
      <c r="B10672">
        <v>18.758784169339702</v>
      </c>
      <c r="C10672">
        <v>-1.4475327437905099E-3</v>
      </c>
      <c r="D10672">
        <v>6.6620079520600201E-2</v>
      </c>
      <c r="E10672">
        <v>0.28843322639378199</v>
      </c>
      <c r="F10672">
        <v>0.99897208108514302</v>
      </c>
    </row>
    <row r="10673" spans="1:6" x14ac:dyDescent="0.3">
      <c r="A10673" t="s">
        <v>11054</v>
      </c>
      <c r="B10673">
        <v>25309.841368301699</v>
      </c>
      <c r="C10673">
        <v>1.78847345958008E-3</v>
      </c>
      <c r="D10673">
        <v>6.6479146572086298E-2</v>
      </c>
      <c r="E10673">
        <v>0.71322670365572005</v>
      </c>
      <c r="F10673">
        <v>0.99897208108514302</v>
      </c>
    </row>
    <row r="10674" spans="1:6" x14ac:dyDescent="0.3">
      <c r="A10674" t="s">
        <v>11055</v>
      </c>
      <c r="B10674">
        <v>1495.14750251346</v>
      </c>
      <c r="C10674">
        <v>1.24321309902757E-3</v>
      </c>
      <c r="D10674">
        <v>6.6474053381477105E-2</v>
      </c>
      <c r="E10674">
        <v>0.89415431665526501</v>
      </c>
      <c r="F10674">
        <v>0.99897208108514302</v>
      </c>
    </row>
    <row r="10675" spans="1:6" x14ac:dyDescent="0.3">
      <c r="A10675" t="s">
        <v>11056</v>
      </c>
      <c r="B10675">
        <v>1780.74732891028</v>
      </c>
      <c r="C10675">
        <v>-2.4696291556051699E-3</v>
      </c>
      <c r="D10675">
        <v>6.6325238342942294E-2</v>
      </c>
      <c r="E10675">
        <v>0.76642848780941797</v>
      </c>
      <c r="F10675">
        <v>0.99897208108514302</v>
      </c>
    </row>
    <row r="10676" spans="1:6" x14ac:dyDescent="0.3">
      <c r="A10676" t="s">
        <v>11057</v>
      </c>
      <c r="B10676">
        <v>155.25160186647099</v>
      </c>
      <c r="C10676">
        <v>-8.5313891509556407E-3</v>
      </c>
      <c r="D10676">
        <v>6.7270872226674203E-2</v>
      </c>
      <c r="E10676">
        <v>7.3144675495925002E-2</v>
      </c>
      <c r="F10676">
        <v>0.90963368485745799</v>
      </c>
    </row>
    <row r="10677" spans="1:6" x14ac:dyDescent="0.3">
      <c r="A10677" t="s">
        <v>11058</v>
      </c>
      <c r="B10677">
        <v>11878.1507055528</v>
      </c>
      <c r="C10677">
        <v>-1.16900832733178E-3</v>
      </c>
      <c r="D10677">
        <v>6.6379655339618496E-2</v>
      </c>
      <c r="E10677">
        <v>0.82811416449167796</v>
      </c>
      <c r="F10677">
        <v>0.99897208108514302</v>
      </c>
    </row>
    <row r="10678" spans="1:6" x14ac:dyDescent="0.3">
      <c r="A10678" t="s">
        <v>11059</v>
      </c>
      <c r="B10678">
        <v>1690.99874449867</v>
      </c>
      <c r="C10678">
        <v>-3.9614316334379996E-3</v>
      </c>
      <c r="D10678">
        <v>6.6263317676141395E-2</v>
      </c>
      <c r="E10678">
        <v>0.61445789378458404</v>
      </c>
      <c r="F10678">
        <v>0.99897208108514302</v>
      </c>
    </row>
    <row r="10679" spans="1:6" x14ac:dyDescent="0.3">
      <c r="A10679" t="s">
        <v>11060</v>
      </c>
      <c r="B10679">
        <v>2003.09848195278</v>
      </c>
      <c r="C10679">
        <v>-3.3225847840766599E-3</v>
      </c>
      <c r="D10679">
        <v>6.6483729224478996E-2</v>
      </c>
      <c r="E10679">
        <v>0.55692682148788997</v>
      </c>
      <c r="F10679">
        <v>0.99897208108514302</v>
      </c>
    </row>
    <row r="10680" spans="1:6" x14ac:dyDescent="0.3">
      <c r="A10680" t="s">
        <v>11061</v>
      </c>
      <c r="B10680">
        <v>279.95865134584801</v>
      </c>
      <c r="C10680">
        <v>9.65231463692606E-4</v>
      </c>
      <c r="D10680">
        <v>6.6614749284965594E-2</v>
      </c>
      <c r="E10680">
        <v>0.27462806387326</v>
      </c>
      <c r="F10680">
        <v>0.99897208108514302</v>
      </c>
    </row>
    <row r="10681" spans="1:6" x14ac:dyDescent="0.3">
      <c r="A10681" t="s">
        <v>11062</v>
      </c>
      <c r="B10681">
        <v>6.2646679196184998</v>
      </c>
      <c r="C10681">
        <v>1.9406396630980999E-3</v>
      </c>
      <c r="D10681">
        <v>6.6617164086095901E-2</v>
      </c>
      <c r="E10681">
        <v>0.35545442406652</v>
      </c>
      <c r="F10681">
        <v>0.99897208108514302</v>
      </c>
    </row>
    <row r="10682" spans="1:6" x14ac:dyDescent="0.3">
      <c r="A10682" t="s">
        <v>11064</v>
      </c>
      <c r="B10682">
        <v>9.3793920695971895</v>
      </c>
      <c r="C10682">
        <v>4.7660717884061704E-3</v>
      </c>
      <c r="D10682">
        <v>6.6845475258830903E-2</v>
      </c>
      <c r="E10682">
        <v>1.01608580306297E-2</v>
      </c>
      <c r="F10682">
        <v>0.49160524877461098</v>
      </c>
    </row>
    <row r="10683" spans="1:6" x14ac:dyDescent="0.3">
      <c r="A10683" t="s">
        <v>11065</v>
      </c>
      <c r="B10683">
        <v>1207.2052442849899</v>
      </c>
      <c r="C10683">
        <v>6.7796616567772899E-3</v>
      </c>
      <c r="D10683">
        <v>6.6634179888004796E-2</v>
      </c>
      <c r="E10683">
        <v>0.40391041027784702</v>
      </c>
      <c r="F10683">
        <v>0.99897208108514302</v>
      </c>
    </row>
    <row r="10684" spans="1:6" x14ac:dyDescent="0.3">
      <c r="A10684" t="s">
        <v>11066</v>
      </c>
      <c r="B10684">
        <v>24.9429959757448</v>
      </c>
      <c r="C10684">
        <v>-4.1581272040697396E-3</v>
      </c>
      <c r="D10684">
        <v>6.6711926087748799E-2</v>
      </c>
      <c r="E10684">
        <v>0.23994725784329499</v>
      </c>
      <c r="F10684">
        <v>0.99897208108514302</v>
      </c>
    </row>
    <row r="10685" spans="1:6" x14ac:dyDescent="0.3">
      <c r="A10685" t="s">
        <v>11067</v>
      </c>
      <c r="B10685">
        <v>616.29886473721297</v>
      </c>
      <c r="C10685">
        <v>4.0502022345944898E-3</v>
      </c>
      <c r="D10685">
        <v>6.6760727643616499E-2</v>
      </c>
      <c r="E10685">
        <v>9.5166585605322096E-2</v>
      </c>
      <c r="F10685">
        <v>0.94635743119721405</v>
      </c>
    </row>
    <row r="10686" spans="1:6" x14ac:dyDescent="0.3">
      <c r="A10686" t="s">
        <v>11068</v>
      </c>
      <c r="B10686">
        <v>875.067842665841</v>
      </c>
      <c r="C10686">
        <v>4.2415812972724396E-3</v>
      </c>
      <c r="D10686">
        <v>6.6791260314404396E-2</v>
      </c>
      <c r="E10686">
        <v>3.34063621353623E-2</v>
      </c>
      <c r="F10686">
        <v>0.74006752475871296</v>
      </c>
    </row>
    <row r="10687" spans="1:6" x14ac:dyDescent="0.3">
      <c r="A10687" t="s">
        <v>11069</v>
      </c>
      <c r="B10687">
        <v>311.16989938019299</v>
      </c>
      <c r="C10687">
        <v>-2.8804127566283201E-3</v>
      </c>
      <c r="D10687">
        <v>6.6684208281012999E-2</v>
      </c>
      <c r="E10687">
        <v>0.15684547028114601</v>
      </c>
      <c r="F10687">
        <v>0.99318774098343199</v>
      </c>
    </row>
    <row r="10688" spans="1:6" x14ac:dyDescent="0.3">
      <c r="A10688" t="s">
        <v>11070</v>
      </c>
      <c r="B10688">
        <v>458.59208151672902</v>
      </c>
      <c r="C10688">
        <v>4.7418031825640699E-3</v>
      </c>
      <c r="D10688">
        <v>6.6604908576184493E-2</v>
      </c>
      <c r="E10688">
        <v>0.420399654500071</v>
      </c>
      <c r="F10688">
        <v>0.99897208108514302</v>
      </c>
    </row>
    <row r="10689" spans="1:6" x14ac:dyDescent="0.3">
      <c r="A10689" t="s">
        <v>11071</v>
      </c>
      <c r="B10689">
        <v>765.16955467613104</v>
      </c>
      <c r="C10689">
        <v>-7.6937468675829799E-3</v>
      </c>
      <c r="D10689">
        <v>6.6636573004282801E-2</v>
      </c>
      <c r="E10689">
        <v>0.388108724927899</v>
      </c>
      <c r="F10689">
        <v>0.99897208108514302</v>
      </c>
    </row>
    <row r="10690" spans="1:6" x14ac:dyDescent="0.3">
      <c r="A10690" t="s">
        <v>11072</v>
      </c>
      <c r="B10690">
        <v>73.661615668589405</v>
      </c>
      <c r="C10690">
        <v>-6.98921752785159E-4</v>
      </c>
      <c r="D10690">
        <v>6.6524673944557203E-2</v>
      </c>
      <c r="E10690">
        <v>0.81804268985510598</v>
      </c>
      <c r="F10690">
        <v>0.99897208108514302</v>
      </c>
    </row>
    <row r="10691" spans="1:6" x14ac:dyDescent="0.3">
      <c r="A10691" t="s">
        <v>11073</v>
      </c>
      <c r="B10691">
        <v>1449.67085066447</v>
      </c>
      <c r="C10691">
        <v>5.2163859092703099E-4</v>
      </c>
      <c r="D10691">
        <v>6.6411469609945498E-2</v>
      </c>
      <c r="E10691">
        <v>0.89316641576095201</v>
      </c>
      <c r="F10691">
        <v>0.99897208108514302</v>
      </c>
    </row>
    <row r="10692" spans="1:6" x14ac:dyDescent="0.3">
      <c r="A10692" t="s">
        <v>11074</v>
      </c>
      <c r="B10692">
        <v>8635.3256404996191</v>
      </c>
      <c r="C10692">
        <v>4.1568400098012997E-3</v>
      </c>
      <c r="D10692">
        <v>6.6398810247709897E-2</v>
      </c>
      <c r="E10692">
        <v>0.573836687551742</v>
      </c>
      <c r="F10692">
        <v>0.99897208108514302</v>
      </c>
    </row>
    <row r="10693" spans="1:6" x14ac:dyDescent="0.3">
      <c r="A10693" t="s">
        <v>20093</v>
      </c>
      <c r="B10693">
        <v>51.108745826272198</v>
      </c>
      <c r="C10693">
        <v>-3.4533278136561902E-4</v>
      </c>
      <c r="D10693">
        <v>6.6608727190209494E-2</v>
      </c>
      <c r="E10693">
        <v>2.1951654268937801E-3</v>
      </c>
      <c r="F10693">
        <v>0.26841942132945901</v>
      </c>
    </row>
    <row r="10694" spans="1:6" x14ac:dyDescent="0.3">
      <c r="A10694" t="s">
        <v>19204</v>
      </c>
      <c r="B10694">
        <v>330.30736519287098</v>
      </c>
      <c r="C10694">
        <v>-1.5760851685227299E-5</v>
      </c>
      <c r="D10694">
        <v>6.66065765689456E-2</v>
      </c>
      <c r="E10694">
        <v>0.57467739939964602</v>
      </c>
      <c r="F10694">
        <v>0.99897208108514302</v>
      </c>
    </row>
    <row r="10695" spans="1:6" x14ac:dyDescent="0.3">
      <c r="A10695" t="s">
        <v>11077</v>
      </c>
      <c r="B10695">
        <v>275.60674259232002</v>
      </c>
      <c r="C10695">
        <v>5.1252426129528902E-3</v>
      </c>
      <c r="D10695">
        <v>6.6890916281399398E-2</v>
      </c>
      <c r="E10695">
        <v>5.15234433554907E-3</v>
      </c>
      <c r="F10695">
        <v>0.38322428790567897</v>
      </c>
    </row>
    <row r="10696" spans="1:6" x14ac:dyDescent="0.3">
      <c r="A10696" t="s">
        <v>11078</v>
      </c>
      <c r="B10696">
        <v>60.0682482258972</v>
      </c>
      <c r="C10696">
        <v>3.4166818627599498E-3</v>
      </c>
      <c r="D10696">
        <v>6.6710643245241397E-2</v>
      </c>
      <c r="E10696">
        <v>0.12009144287001999</v>
      </c>
      <c r="F10696">
        <v>0.97698146852690804</v>
      </c>
    </row>
    <row r="10697" spans="1:6" x14ac:dyDescent="0.3">
      <c r="A10697" t="s">
        <v>11079</v>
      </c>
      <c r="B10697">
        <v>129.77153432169499</v>
      </c>
      <c r="C10697">
        <v>1.6513085442295501E-4</v>
      </c>
      <c r="D10697">
        <v>6.6586083113303704E-2</v>
      </c>
      <c r="E10697">
        <v>0.93848314435871605</v>
      </c>
      <c r="F10697">
        <v>0.99897208108514302</v>
      </c>
    </row>
    <row r="10698" spans="1:6" x14ac:dyDescent="0.3">
      <c r="A10698" t="s">
        <v>11080</v>
      </c>
      <c r="B10698">
        <v>6.4359314923232303</v>
      </c>
      <c r="C10698">
        <v>-1.77608334734635E-4</v>
      </c>
      <c r="D10698">
        <v>6.6595646180829804E-2</v>
      </c>
      <c r="E10698">
        <v>0.87379587468396602</v>
      </c>
      <c r="F10698">
        <v>0.99897208108514302</v>
      </c>
    </row>
    <row r="10699" spans="1:6" x14ac:dyDescent="0.3">
      <c r="A10699" t="s">
        <v>11081</v>
      </c>
      <c r="B10699">
        <v>465.63538481550398</v>
      </c>
      <c r="C10699">
        <v>1.41494584081747E-3</v>
      </c>
      <c r="D10699">
        <v>6.6444285628778202E-2</v>
      </c>
      <c r="E10699">
        <v>0.78304070377962898</v>
      </c>
      <c r="F10699">
        <v>0.99897208108514302</v>
      </c>
    </row>
    <row r="10700" spans="1:6" x14ac:dyDescent="0.3">
      <c r="A10700" t="s">
        <v>11082</v>
      </c>
      <c r="B10700">
        <v>173.363434265894</v>
      </c>
      <c r="C10700">
        <v>3.4453398491030398E-4</v>
      </c>
      <c r="D10700">
        <v>6.6579353004678599E-2</v>
      </c>
      <c r="E10700">
        <v>0.87979463959316095</v>
      </c>
      <c r="F10700">
        <v>0.99897208108514302</v>
      </c>
    </row>
    <row r="10701" spans="1:6" x14ac:dyDescent="0.3">
      <c r="A10701" t="s">
        <v>11083</v>
      </c>
      <c r="B10701">
        <v>3095.6568458678398</v>
      </c>
      <c r="C10701">
        <v>5.5534535526396102E-3</v>
      </c>
      <c r="D10701">
        <v>6.6777590425280794E-2</v>
      </c>
      <c r="E10701">
        <v>0.263856346485497</v>
      </c>
      <c r="F10701">
        <v>0.99897208108514302</v>
      </c>
    </row>
    <row r="10702" spans="1:6" x14ac:dyDescent="0.3">
      <c r="A10702" t="s">
        <v>11084</v>
      </c>
      <c r="B10702">
        <v>181.13144343164001</v>
      </c>
      <c r="C10702">
        <v>-1.5049467942666501E-2</v>
      </c>
      <c r="D10702">
        <v>6.8596545278163903E-2</v>
      </c>
      <c r="E10702">
        <v>6.1168894415439601E-2</v>
      </c>
      <c r="F10702">
        <v>0.89008215292332105</v>
      </c>
    </row>
    <row r="10703" spans="1:6" x14ac:dyDescent="0.3">
      <c r="A10703" t="s">
        <v>11085</v>
      </c>
      <c r="B10703">
        <v>658.59539992458701</v>
      </c>
      <c r="C10703">
        <v>-1.15526778531931E-2</v>
      </c>
      <c r="D10703">
        <v>6.8057713503051107E-2</v>
      </c>
      <c r="E10703">
        <v>8.8484662182105299E-4</v>
      </c>
      <c r="F10703">
        <v>0.17376881530655999</v>
      </c>
    </row>
    <row r="10704" spans="1:6" x14ac:dyDescent="0.3">
      <c r="A10704" t="s">
        <v>11086</v>
      </c>
      <c r="B10704">
        <v>50.285766442875001</v>
      </c>
      <c r="C10704">
        <v>-8.9680786254448495E-3</v>
      </c>
      <c r="D10704">
        <v>6.7488342170495305E-2</v>
      </c>
      <c r="E10704">
        <v>4.9056395984355301E-4</v>
      </c>
      <c r="F10704">
        <v>0.12280597967640799</v>
      </c>
    </row>
    <row r="10705" spans="1:6" x14ac:dyDescent="0.3">
      <c r="A10705" t="s">
        <v>11087</v>
      </c>
      <c r="B10705">
        <v>2389.3918097104702</v>
      </c>
      <c r="C10705">
        <v>-3.19619502987357E-4</v>
      </c>
      <c r="D10705">
        <v>6.6371065172353402E-2</v>
      </c>
      <c r="E10705">
        <v>0.995921328416289</v>
      </c>
      <c r="F10705">
        <v>0.99897208108514302</v>
      </c>
    </row>
    <row r="10706" spans="1:6" x14ac:dyDescent="0.3">
      <c r="A10706" t="s">
        <v>11088</v>
      </c>
      <c r="B10706">
        <v>2628.7195609722799</v>
      </c>
      <c r="C10706">
        <v>-2.08002876726576E-2</v>
      </c>
      <c r="D10706">
        <v>7.0938812406115603E-2</v>
      </c>
      <c r="E10706">
        <v>2.15276039376643E-2</v>
      </c>
      <c r="F10706">
        <v>0.61583333457297196</v>
      </c>
    </row>
    <row r="10707" spans="1:6" x14ac:dyDescent="0.3">
      <c r="A10707" t="s">
        <v>11089</v>
      </c>
      <c r="B10707">
        <v>578.46496588376499</v>
      </c>
      <c r="C10707">
        <v>-3.22789357826674E-3</v>
      </c>
      <c r="D10707">
        <v>6.6661161210179801E-2</v>
      </c>
      <c r="E10707">
        <v>0.28151951909499801</v>
      </c>
      <c r="F10707">
        <v>0.99897208108514302</v>
      </c>
    </row>
    <row r="10708" spans="1:6" x14ac:dyDescent="0.3">
      <c r="A10708" t="s">
        <v>11090</v>
      </c>
      <c r="B10708">
        <v>260.933362902814</v>
      </c>
      <c r="C10708">
        <v>-1.0034504527252201E-3</v>
      </c>
      <c r="D10708">
        <v>6.6506733994497302E-2</v>
      </c>
      <c r="E10708">
        <v>0.78974724192000001</v>
      </c>
      <c r="F10708">
        <v>0.99897208108514302</v>
      </c>
    </row>
    <row r="10709" spans="1:6" x14ac:dyDescent="0.3">
      <c r="A10709" t="s">
        <v>11091</v>
      </c>
      <c r="B10709">
        <v>9536.0040980614594</v>
      </c>
      <c r="C10709">
        <v>-5.4322323073839097E-4</v>
      </c>
      <c r="D10709">
        <v>6.6473329476966006E-2</v>
      </c>
      <c r="E10709">
        <v>0.88667920729921501</v>
      </c>
      <c r="F10709">
        <v>0.99897208108514302</v>
      </c>
    </row>
    <row r="10710" spans="1:6" x14ac:dyDescent="0.3">
      <c r="A10710" t="s">
        <v>11092</v>
      </c>
      <c r="B10710">
        <v>2800.2088717077499</v>
      </c>
      <c r="C10710">
        <v>-9.4168054747991899E-3</v>
      </c>
      <c r="D10710">
        <v>6.7480493914842801E-2</v>
      </c>
      <c r="E10710">
        <v>3.2205703915291602E-2</v>
      </c>
      <c r="F10710">
        <v>0.73040400175831399</v>
      </c>
    </row>
    <row r="10711" spans="1:6" x14ac:dyDescent="0.3">
      <c r="A10711" t="s">
        <v>11093</v>
      </c>
      <c r="B10711">
        <v>7.5663553451544603</v>
      </c>
      <c r="C10711">
        <v>1.61870211883876E-4</v>
      </c>
      <c r="D10711">
        <v>6.6597540689987106E-2</v>
      </c>
      <c r="E10711">
        <v>0.90391505397373795</v>
      </c>
      <c r="F10711">
        <v>0.99897208108514302</v>
      </c>
    </row>
    <row r="10712" spans="1:6" x14ac:dyDescent="0.3">
      <c r="A10712" t="s">
        <v>11094</v>
      </c>
      <c r="B10712">
        <v>185.34213402890299</v>
      </c>
      <c r="C10712">
        <v>3.2416397457635601E-4</v>
      </c>
      <c r="D10712">
        <v>6.6553138215759797E-2</v>
      </c>
      <c r="E10712">
        <v>0.91089847620406905</v>
      </c>
      <c r="F10712">
        <v>0.99897208108514302</v>
      </c>
    </row>
    <row r="10713" spans="1:6" x14ac:dyDescent="0.3">
      <c r="A10713" t="s">
        <v>11095</v>
      </c>
      <c r="B10713">
        <v>91.459743120981599</v>
      </c>
      <c r="C10713">
        <v>-2.4437289286249001E-3</v>
      </c>
      <c r="D10713">
        <v>6.6668263437753394E-2</v>
      </c>
      <c r="E10713">
        <v>5.4074644276364797E-2</v>
      </c>
      <c r="F10713">
        <v>0.86053270115663305</v>
      </c>
    </row>
    <row r="10714" spans="1:6" x14ac:dyDescent="0.3">
      <c r="A10714" t="s">
        <v>19247</v>
      </c>
      <c r="B10714">
        <v>4820.3301299699597</v>
      </c>
      <c r="C10714">
        <v>-1.8913894953305199E-3</v>
      </c>
      <c r="D10714">
        <v>6.6646903912698799E-2</v>
      </c>
      <c r="E10714">
        <v>7.4233383005379598E-3</v>
      </c>
      <c r="F10714">
        <v>0.43960131323804003</v>
      </c>
    </row>
    <row r="10715" spans="1:6" x14ac:dyDescent="0.3">
      <c r="A10715" t="s">
        <v>11096</v>
      </c>
      <c r="B10715">
        <v>332.78983007896397</v>
      </c>
      <c r="C10715">
        <v>1.2235977862923499E-3</v>
      </c>
      <c r="D10715">
        <v>6.63996906398336E-2</v>
      </c>
      <c r="E10715">
        <v>0.85947406201454601</v>
      </c>
      <c r="F10715">
        <v>0.99897208108514302</v>
      </c>
    </row>
    <row r="10716" spans="1:6" x14ac:dyDescent="0.3">
      <c r="A10716" t="s">
        <v>11097</v>
      </c>
      <c r="B10716">
        <v>49.638210739525199</v>
      </c>
      <c r="C10716">
        <v>-1.42059460325749E-3</v>
      </c>
      <c r="D10716">
        <v>6.6560689019198704E-2</v>
      </c>
      <c r="E10716">
        <v>0.63687526607005296</v>
      </c>
      <c r="F10716">
        <v>0.99897208108514302</v>
      </c>
    </row>
    <row r="10717" spans="1:6" x14ac:dyDescent="0.3">
      <c r="A10717" t="s">
        <v>11098</v>
      </c>
      <c r="B10717">
        <v>183.76093068684099</v>
      </c>
      <c r="C10717">
        <v>-2.2449372439236402E-3</v>
      </c>
      <c r="D10717">
        <v>6.6663309363388004E-2</v>
      </c>
      <c r="E10717">
        <v>3.5606279090972799E-3</v>
      </c>
      <c r="F10717">
        <v>0.339552425857442</v>
      </c>
    </row>
    <row r="10718" spans="1:6" x14ac:dyDescent="0.3">
      <c r="A10718" t="s">
        <v>11100</v>
      </c>
      <c r="B10718">
        <v>1440.5743807123499</v>
      </c>
      <c r="C10718">
        <v>-1.8445601017346401E-2</v>
      </c>
      <c r="D10718">
        <v>6.9938160788845294E-2</v>
      </c>
      <c r="E10718">
        <v>3.023456183776E-2</v>
      </c>
      <c r="F10718">
        <v>0.71280972097707396</v>
      </c>
    </row>
    <row r="10719" spans="1:6" x14ac:dyDescent="0.3">
      <c r="A10719" t="s">
        <v>11101</v>
      </c>
      <c r="B10719">
        <v>148.95469131446001</v>
      </c>
      <c r="C10719">
        <v>-5.7340124400962903E-3</v>
      </c>
      <c r="D10719">
        <v>6.6874646161135906E-2</v>
      </c>
      <c r="E10719">
        <v>0.134297326356174</v>
      </c>
      <c r="F10719">
        <v>0.98589863756405605</v>
      </c>
    </row>
    <row r="10720" spans="1:6" x14ac:dyDescent="0.3">
      <c r="A10720" t="s">
        <v>11102</v>
      </c>
      <c r="B10720">
        <v>6.0117893180785398</v>
      </c>
      <c r="C10720">
        <v>-2.85762924601194E-3</v>
      </c>
      <c r="D10720">
        <v>6.6642698582621201E-2</v>
      </c>
      <c r="E10720">
        <v>0.26873194788968702</v>
      </c>
      <c r="F10720">
        <v>0.99897208108514302</v>
      </c>
    </row>
    <row r="10721" spans="1:6" x14ac:dyDescent="0.3">
      <c r="A10721" t="s">
        <v>11103</v>
      </c>
      <c r="B10721">
        <v>5890.8708457000303</v>
      </c>
      <c r="C10721">
        <v>-2.187549542357E-3</v>
      </c>
      <c r="D10721">
        <v>6.633164404953E-2</v>
      </c>
      <c r="E10721">
        <v>0.73364295600708396</v>
      </c>
      <c r="F10721">
        <v>0.99897208108514302</v>
      </c>
    </row>
    <row r="10722" spans="1:6" x14ac:dyDescent="0.3">
      <c r="A10722" t="s">
        <v>11104</v>
      </c>
      <c r="B10722">
        <v>685.76089748607797</v>
      </c>
      <c r="C10722">
        <v>-8.02186380208333E-4</v>
      </c>
      <c r="D10722">
        <v>6.6408847570526897E-2</v>
      </c>
      <c r="E10722">
        <v>0.82495275072949403</v>
      </c>
      <c r="F10722">
        <v>0.99897208108514302</v>
      </c>
    </row>
    <row r="10723" spans="1:6" x14ac:dyDescent="0.3">
      <c r="A10723" t="s">
        <v>11105</v>
      </c>
      <c r="B10723">
        <v>88.800602101753398</v>
      </c>
      <c r="C10723">
        <v>-3.3296675905521203E-5</v>
      </c>
      <c r="D10723">
        <v>6.6561989073195299E-2</v>
      </c>
      <c r="E10723">
        <v>0.89659625769719598</v>
      </c>
      <c r="F10723">
        <v>0.99897208108514302</v>
      </c>
    </row>
    <row r="10724" spans="1:6" x14ac:dyDescent="0.3">
      <c r="A10724" t="s">
        <v>11106</v>
      </c>
      <c r="B10724">
        <v>1250.7697807437301</v>
      </c>
      <c r="C10724">
        <v>1.57710805690175E-3</v>
      </c>
      <c r="D10724">
        <v>6.6552455488108994E-2</v>
      </c>
      <c r="E10724">
        <v>0.524819266519709</v>
      </c>
      <c r="F10724">
        <v>0.99897208108514302</v>
      </c>
    </row>
    <row r="10725" spans="1:6" x14ac:dyDescent="0.3">
      <c r="A10725" t="s">
        <v>11107</v>
      </c>
      <c r="B10725">
        <v>3700.4563122422601</v>
      </c>
      <c r="C10725">
        <v>1.36431052047972E-3</v>
      </c>
      <c r="D10725">
        <v>6.65236253991488E-2</v>
      </c>
      <c r="E10725">
        <v>0.72703438302565304</v>
      </c>
      <c r="F10725">
        <v>0.99897208108514302</v>
      </c>
    </row>
    <row r="10726" spans="1:6" x14ac:dyDescent="0.3">
      <c r="A10726" t="s">
        <v>11108</v>
      </c>
      <c r="B10726">
        <v>129.633129578168</v>
      </c>
      <c r="C10726">
        <v>9.5390631507625905E-4</v>
      </c>
      <c r="D10726">
        <v>6.6575518840047296E-2</v>
      </c>
      <c r="E10726">
        <v>0.68179708417610296</v>
      </c>
      <c r="F10726">
        <v>0.99897208108514302</v>
      </c>
    </row>
    <row r="10727" spans="1:6" x14ac:dyDescent="0.3">
      <c r="A10727" t="s">
        <v>11109</v>
      </c>
      <c r="B10727">
        <v>362.47631138464698</v>
      </c>
      <c r="C10727">
        <v>3.9390964880922997E-3</v>
      </c>
      <c r="D10727">
        <v>6.6626176992699598E-2</v>
      </c>
      <c r="E10727">
        <v>0.39623398613807498</v>
      </c>
      <c r="F10727">
        <v>0.99897208108514302</v>
      </c>
    </row>
    <row r="10728" spans="1:6" x14ac:dyDescent="0.3">
      <c r="A10728" t="s">
        <v>11110</v>
      </c>
      <c r="B10728">
        <v>847.45795129281203</v>
      </c>
      <c r="C10728">
        <v>-2.35174958962621E-3</v>
      </c>
      <c r="D10728">
        <v>6.6288328932465404E-2</v>
      </c>
      <c r="E10728">
        <v>0.75536075635807598</v>
      </c>
      <c r="F10728">
        <v>0.99897208108514302</v>
      </c>
    </row>
    <row r="10729" spans="1:6" x14ac:dyDescent="0.3">
      <c r="A10729" t="s">
        <v>11111</v>
      </c>
      <c r="B10729">
        <v>107.460085541811</v>
      </c>
      <c r="C10729">
        <v>5.3300328961311599E-3</v>
      </c>
      <c r="D10729">
        <v>6.6795843809371702E-2</v>
      </c>
      <c r="E10729">
        <v>0.202052949243677</v>
      </c>
      <c r="F10729">
        <v>0.99897208108514302</v>
      </c>
    </row>
    <row r="10730" spans="1:6" x14ac:dyDescent="0.3">
      <c r="A10730" t="s">
        <v>11112</v>
      </c>
      <c r="B10730">
        <v>14.007796332250299</v>
      </c>
      <c r="C10730">
        <v>-1.17751840220893E-3</v>
      </c>
      <c r="D10730">
        <v>6.6599800526150402E-2</v>
      </c>
      <c r="E10730">
        <v>0.42362005604379499</v>
      </c>
      <c r="F10730">
        <v>0.99897208108514302</v>
      </c>
    </row>
    <row r="10731" spans="1:6" x14ac:dyDescent="0.3">
      <c r="A10731" t="s">
        <v>11113</v>
      </c>
      <c r="B10731">
        <v>1417.25474350492</v>
      </c>
      <c r="C10731">
        <v>1.4254289825225199E-4</v>
      </c>
      <c r="D10731">
        <v>6.6506115678634306E-2</v>
      </c>
      <c r="E10731">
        <v>0.98134769003708699</v>
      </c>
      <c r="F10731">
        <v>0.99897208108514302</v>
      </c>
    </row>
    <row r="10732" spans="1:6" x14ac:dyDescent="0.3">
      <c r="A10732" t="s">
        <v>11114</v>
      </c>
      <c r="B10732">
        <v>514.25298207119295</v>
      </c>
      <c r="C10732">
        <v>-1.1529757618893601E-3</v>
      </c>
      <c r="D10732">
        <v>6.6283311314570298E-2</v>
      </c>
      <c r="E10732">
        <v>0.85170358189178097</v>
      </c>
      <c r="F10732">
        <v>0.99897208108514302</v>
      </c>
    </row>
    <row r="10733" spans="1:6" x14ac:dyDescent="0.3">
      <c r="A10733" t="s">
        <v>11115</v>
      </c>
      <c r="B10733">
        <v>237.63390887844901</v>
      </c>
      <c r="C10733">
        <v>2.5139682904057001E-5</v>
      </c>
      <c r="D10733">
        <v>6.6569358385426602E-2</v>
      </c>
      <c r="E10733">
        <v>0.72178458595792205</v>
      </c>
      <c r="F10733">
        <v>0.99897208108514302</v>
      </c>
    </row>
    <row r="10734" spans="1:6" x14ac:dyDescent="0.3">
      <c r="A10734" t="s">
        <v>11116</v>
      </c>
      <c r="B10734">
        <v>2957.2721524233202</v>
      </c>
      <c r="C10734">
        <v>3.5402518048230098E-3</v>
      </c>
      <c r="D10734">
        <v>6.6515726996923596E-2</v>
      </c>
      <c r="E10734">
        <v>0.63344823477031498</v>
      </c>
      <c r="F10734">
        <v>0.99897208108514302</v>
      </c>
    </row>
    <row r="10735" spans="1:6" x14ac:dyDescent="0.3">
      <c r="A10735" t="s">
        <v>11117</v>
      </c>
      <c r="B10735">
        <v>834.557485299115</v>
      </c>
      <c r="C10735">
        <v>-3.8903703592375002E-3</v>
      </c>
      <c r="D10735">
        <v>6.6648371758278202E-2</v>
      </c>
      <c r="E10735">
        <v>0.25607382519167199</v>
      </c>
      <c r="F10735">
        <v>0.99897208108514302</v>
      </c>
    </row>
    <row r="10736" spans="1:6" x14ac:dyDescent="0.3">
      <c r="A10736" t="s">
        <v>19308</v>
      </c>
      <c r="B10736">
        <v>20.125274585233601</v>
      </c>
      <c r="C10736">
        <v>-5.0056530804692804E-4</v>
      </c>
      <c r="D10736">
        <v>6.6608994972459798E-2</v>
      </c>
      <c r="E10736">
        <v>0.43883462307566601</v>
      </c>
      <c r="F10736">
        <v>0.99897208108514302</v>
      </c>
    </row>
    <row r="10737" spans="1:6" x14ac:dyDescent="0.3">
      <c r="A10737" t="s">
        <v>11118</v>
      </c>
      <c r="B10737">
        <v>4851.0453527632098</v>
      </c>
      <c r="C10737">
        <v>-3.1601123793482499E-3</v>
      </c>
      <c r="D10737">
        <v>6.5836638257472005E-2</v>
      </c>
      <c r="E10737">
        <v>0.76267357862719198</v>
      </c>
      <c r="F10737">
        <v>0.99897208108514302</v>
      </c>
    </row>
    <row r="10738" spans="1:6" x14ac:dyDescent="0.3">
      <c r="A10738" t="s">
        <v>11119</v>
      </c>
      <c r="B10738">
        <v>1531.7227431655001</v>
      </c>
      <c r="C10738">
        <v>-5.6540152637636803E-3</v>
      </c>
      <c r="D10738">
        <v>6.6920859544217698E-2</v>
      </c>
      <c r="E10738">
        <v>4.4083440762328598E-2</v>
      </c>
      <c r="F10738">
        <v>0.81215600446365799</v>
      </c>
    </row>
    <row r="10739" spans="1:6" x14ac:dyDescent="0.3">
      <c r="A10739" t="s">
        <v>11120</v>
      </c>
      <c r="B10739">
        <v>71.835371280138901</v>
      </c>
      <c r="C10739">
        <v>-1.3524806753029801E-3</v>
      </c>
      <c r="D10739">
        <v>6.6614004316427805E-2</v>
      </c>
      <c r="E10739">
        <v>0.35384991088560003</v>
      </c>
      <c r="F10739">
        <v>0.99897208108514302</v>
      </c>
    </row>
    <row r="10740" spans="1:6" x14ac:dyDescent="0.3">
      <c r="A10740" t="s">
        <v>11121</v>
      </c>
      <c r="B10740">
        <v>60.140325447291502</v>
      </c>
      <c r="C10740">
        <v>-4.1326986098562998E-3</v>
      </c>
      <c r="D10740">
        <v>6.6791762303137298E-2</v>
      </c>
      <c r="E10740">
        <v>1.0887636485474301E-2</v>
      </c>
      <c r="F10740">
        <v>0.50483884246038302</v>
      </c>
    </row>
    <row r="10741" spans="1:6" x14ac:dyDescent="0.3">
      <c r="A10741" t="s">
        <v>11122</v>
      </c>
      <c r="B10741">
        <v>6.0157274426143497</v>
      </c>
      <c r="C10741">
        <v>-5.8735917053166897E-3</v>
      </c>
      <c r="D10741">
        <v>6.6966757208943697E-2</v>
      </c>
      <c r="E10741">
        <v>1.42400491048444E-2</v>
      </c>
      <c r="F10741">
        <v>0.54200101699027703</v>
      </c>
    </row>
    <row r="10742" spans="1:6" x14ac:dyDescent="0.3">
      <c r="A10742" t="s">
        <v>11123</v>
      </c>
      <c r="B10742">
        <v>5077.4065944846197</v>
      </c>
      <c r="C10742">
        <v>1.07285463973854E-3</v>
      </c>
      <c r="D10742">
        <v>6.6560115990493399E-2</v>
      </c>
      <c r="E10742">
        <v>0.71762224655766105</v>
      </c>
      <c r="F10742">
        <v>0.99897208108514302</v>
      </c>
    </row>
    <row r="10743" spans="1:6" x14ac:dyDescent="0.3">
      <c r="A10743" t="s">
        <v>11124</v>
      </c>
      <c r="B10743">
        <v>6713.9053937605704</v>
      </c>
      <c r="C10743">
        <v>-5.1930709534912095E-4</v>
      </c>
      <c r="D10743">
        <v>6.6480090278698403E-2</v>
      </c>
      <c r="E10743">
        <v>0.88955368803803803</v>
      </c>
      <c r="F10743">
        <v>0.99897208108514302</v>
      </c>
    </row>
    <row r="10744" spans="1:6" x14ac:dyDescent="0.3">
      <c r="A10744" t="s">
        <v>11125</v>
      </c>
      <c r="B10744">
        <v>111.581969594911</v>
      </c>
      <c r="C10744">
        <v>-5.5803712916749598E-4</v>
      </c>
      <c r="D10744">
        <v>6.64252383253289E-2</v>
      </c>
      <c r="E10744">
        <v>0.90932432079366499</v>
      </c>
      <c r="F10744">
        <v>0.99897208108514302</v>
      </c>
    </row>
    <row r="10745" spans="1:6" x14ac:dyDescent="0.3">
      <c r="A10745" t="s">
        <v>11126</v>
      </c>
      <c r="B10745">
        <v>3159.7951392409</v>
      </c>
      <c r="C10745">
        <v>7.9748792363036405E-3</v>
      </c>
      <c r="D10745">
        <v>6.7135981109167103E-2</v>
      </c>
      <c r="E10745">
        <v>0.122845157429846</v>
      </c>
      <c r="F10745">
        <v>0.97813924325931001</v>
      </c>
    </row>
    <row r="10746" spans="1:6" x14ac:dyDescent="0.3">
      <c r="A10746" t="s">
        <v>11127</v>
      </c>
      <c r="B10746">
        <v>1896.1997534214699</v>
      </c>
      <c r="C10746">
        <v>-4.1777144787064997E-3</v>
      </c>
      <c r="D10746">
        <v>6.6520239851098506E-2</v>
      </c>
      <c r="E10746">
        <v>0.49034965896813199</v>
      </c>
      <c r="F10746">
        <v>0.99897208108514302</v>
      </c>
    </row>
    <row r="10747" spans="1:6" x14ac:dyDescent="0.3">
      <c r="A10747" t="s">
        <v>11128</v>
      </c>
      <c r="B10747">
        <v>5930.2434972895298</v>
      </c>
      <c r="C10747">
        <v>-1.79281814960341E-3</v>
      </c>
      <c r="D10747">
        <v>6.6403014053799905E-2</v>
      </c>
      <c r="E10747">
        <v>0.74273957421103598</v>
      </c>
      <c r="F10747">
        <v>0.99897208108514302</v>
      </c>
    </row>
    <row r="10748" spans="1:6" x14ac:dyDescent="0.3">
      <c r="A10748" t="s">
        <v>11129</v>
      </c>
      <c r="B10748">
        <v>1719.3225928230599</v>
      </c>
      <c r="C10748">
        <v>-2.7905344630414402E-3</v>
      </c>
      <c r="D10748">
        <v>6.6354004114566406E-2</v>
      </c>
      <c r="E10748">
        <v>0.59582088925336096</v>
      </c>
      <c r="F10748">
        <v>0.99897208108514302</v>
      </c>
    </row>
    <row r="10749" spans="1:6" x14ac:dyDescent="0.3">
      <c r="A10749" t="s">
        <v>11130</v>
      </c>
      <c r="B10749">
        <v>2086.7066114276499</v>
      </c>
      <c r="C10749">
        <v>-6.40897714348416E-3</v>
      </c>
      <c r="D10749">
        <v>6.6628814204119896E-2</v>
      </c>
      <c r="E10749">
        <v>0.39545856152069497</v>
      </c>
      <c r="F10749">
        <v>0.99897208108514302</v>
      </c>
    </row>
    <row r="10750" spans="1:6" x14ac:dyDescent="0.3">
      <c r="A10750" t="s">
        <v>11131</v>
      </c>
      <c r="B10750">
        <v>1640.7538405589601</v>
      </c>
      <c r="C10750">
        <v>-4.2803992907261904E-3</v>
      </c>
      <c r="D10750">
        <v>6.6333361265973806E-2</v>
      </c>
      <c r="E10750">
        <v>0.63848809572709897</v>
      </c>
      <c r="F10750">
        <v>0.99897208108514302</v>
      </c>
    </row>
    <row r="10751" spans="1:6" x14ac:dyDescent="0.3">
      <c r="A10751" t="s">
        <v>11132</v>
      </c>
      <c r="B10751">
        <v>857.21524487851298</v>
      </c>
      <c r="C10751">
        <v>-2.9160995385641899E-3</v>
      </c>
      <c r="D10751">
        <v>6.6614459330919598E-2</v>
      </c>
      <c r="E10751">
        <v>0.39879981558863897</v>
      </c>
      <c r="F10751">
        <v>0.99897208108514302</v>
      </c>
    </row>
    <row r="10752" spans="1:6" x14ac:dyDescent="0.3">
      <c r="A10752" t="s">
        <v>11133</v>
      </c>
      <c r="B10752">
        <v>23.6344673331688</v>
      </c>
      <c r="C10752">
        <v>2.4829511124868798E-3</v>
      </c>
      <c r="D10752">
        <v>6.6669933107726995E-2</v>
      </c>
      <c r="E10752">
        <v>5.77287085757444E-2</v>
      </c>
      <c r="F10752">
        <v>0.87565485645705998</v>
      </c>
    </row>
    <row r="10753" spans="1:6" x14ac:dyDescent="0.3">
      <c r="A10753" t="s">
        <v>11134</v>
      </c>
      <c r="B10753">
        <v>2787.8619073906002</v>
      </c>
      <c r="C10753">
        <v>-3.8163074857867599E-3</v>
      </c>
      <c r="D10753">
        <v>6.6425736564171695E-2</v>
      </c>
      <c r="E10753">
        <v>0.56628966991632301</v>
      </c>
      <c r="F10753">
        <v>0.99897208108514302</v>
      </c>
    </row>
    <row r="10754" spans="1:6" x14ac:dyDescent="0.3">
      <c r="A10754" t="s">
        <v>11135</v>
      </c>
      <c r="B10754">
        <v>4722.53401576123</v>
      </c>
      <c r="C10754">
        <v>8.7652741071278897E-4</v>
      </c>
      <c r="D10754">
        <v>6.6432419176833096E-2</v>
      </c>
      <c r="E10754">
        <v>0.86862032775114195</v>
      </c>
      <c r="F10754">
        <v>0.99897208108514302</v>
      </c>
    </row>
    <row r="10755" spans="1:6" x14ac:dyDescent="0.3">
      <c r="A10755" t="s">
        <v>11136</v>
      </c>
      <c r="B10755">
        <v>1064.20817520531</v>
      </c>
      <c r="C10755">
        <v>2.6610938363769302E-3</v>
      </c>
      <c r="D10755">
        <v>6.6402530354147005E-2</v>
      </c>
      <c r="E10755">
        <v>0.67086926161830596</v>
      </c>
      <c r="F10755">
        <v>0.99897208108514302</v>
      </c>
    </row>
    <row r="10756" spans="1:6" x14ac:dyDescent="0.3">
      <c r="A10756" t="s">
        <v>11137</v>
      </c>
      <c r="B10756">
        <v>1902.31707774854</v>
      </c>
      <c r="C10756">
        <v>-4.1515200349757902E-3</v>
      </c>
      <c r="D10756">
        <v>6.6708956881000203E-2</v>
      </c>
      <c r="E10756">
        <v>0.24791115661061799</v>
      </c>
      <c r="F10756">
        <v>0.99897208108514302</v>
      </c>
    </row>
    <row r="10757" spans="1:6" x14ac:dyDescent="0.3">
      <c r="A10757" t="s">
        <v>11138</v>
      </c>
      <c r="B10757">
        <v>52.0708053564911</v>
      </c>
      <c r="C10757">
        <v>2.0260266851437799E-4</v>
      </c>
      <c r="D10757">
        <v>6.6596136514528906E-2</v>
      </c>
      <c r="E10757">
        <v>0.87835577744032201</v>
      </c>
      <c r="F10757">
        <v>0.99897208108514302</v>
      </c>
    </row>
    <row r="10758" spans="1:6" x14ac:dyDescent="0.3">
      <c r="A10758" t="s">
        <v>11139</v>
      </c>
      <c r="B10758">
        <v>3912.9795494482701</v>
      </c>
      <c r="C10758">
        <v>-1.2169669320874401E-3</v>
      </c>
      <c r="D10758">
        <v>6.6490765398689797E-2</v>
      </c>
      <c r="E10758">
        <v>0.76272981226841197</v>
      </c>
      <c r="F10758">
        <v>0.99897208108514302</v>
      </c>
    </row>
    <row r="10759" spans="1:6" x14ac:dyDescent="0.3">
      <c r="A10759" t="s">
        <v>11140</v>
      </c>
      <c r="B10759">
        <v>2984.5450027082902</v>
      </c>
      <c r="C10759">
        <v>-3.1990698962353699E-3</v>
      </c>
      <c r="D10759">
        <v>6.6411319887074896E-2</v>
      </c>
      <c r="E10759">
        <v>0.61164898379280597</v>
      </c>
      <c r="F10759">
        <v>0.99897208108514302</v>
      </c>
    </row>
    <row r="10760" spans="1:6" x14ac:dyDescent="0.3">
      <c r="A10760" t="s">
        <v>11141</v>
      </c>
      <c r="B10760">
        <v>2499.9579112474198</v>
      </c>
      <c r="C10760">
        <v>6.5602396377858301E-3</v>
      </c>
      <c r="D10760">
        <v>6.6761929617028898E-2</v>
      </c>
      <c r="E10760">
        <v>0.32574071410833699</v>
      </c>
      <c r="F10760">
        <v>0.99897208108514302</v>
      </c>
    </row>
    <row r="10761" spans="1:6" x14ac:dyDescent="0.3">
      <c r="A10761" t="s">
        <v>11142</v>
      </c>
      <c r="B10761">
        <v>4845.8511921418603</v>
      </c>
      <c r="C10761">
        <v>-9.8103918566763704E-4</v>
      </c>
      <c r="D10761">
        <v>6.6309397485230806E-2</v>
      </c>
      <c r="E10761">
        <v>0.87047159769103599</v>
      </c>
      <c r="F10761">
        <v>0.99897208108514302</v>
      </c>
    </row>
    <row r="10762" spans="1:6" x14ac:dyDescent="0.3">
      <c r="A10762" t="s">
        <v>11143</v>
      </c>
      <c r="B10762">
        <v>1837.1641667091101</v>
      </c>
      <c r="C10762">
        <v>5.7080054175566203E-4</v>
      </c>
      <c r="D10762">
        <v>6.60542182280595E-2</v>
      </c>
      <c r="E10762">
        <v>0.95151470170154495</v>
      </c>
      <c r="F10762">
        <v>0.99897208108514302</v>
      </c>
    </row>
    <row r="10763" spans="1:6" x14ac:dyDescent="0.3">
      <c r="A10763" t="s">
        <v>11144</v>
      </c>
      <c r="B10763">
        <v>3722.44845767787</v>
      </c>
      <c r="C10763">
        <v>-8.2300628364808896E-3</v>
      </c>
      <c r="D10763">
        <v>6.6861672854688997E-2</v>
      </c>
      <c r="E10763">
        <v>0.30873817752038701</v>
      </c>
      <c r="F10763">
        <v>0.99897208108514302</v>
      </c>
    </row>
    <row r="10764" spans="1:6" x14ac:dyDescent="0.3">
      <c r="A10764" t="s">
        <v>11145</v>
      </c>
      <c r="B10764">
        <v>2031.9146946264</v>
      </c>
      <c r="C10764">
        <v>-9.0486246808616604E-3</v>
      </c>
      <c r="D10764">
        <v>6.7129699423846403E-2</v>
      </c>
      <c r="E10764">
        <v>0.27456911400451101</v>
      </c>
      <c r="F10764">
        <v>0.99897208108514302</v>
      </c>
    </row>
    <row r="10765" spans="1:6" x14ac:dyDescent="0.3">
      <c r="A10765" t="s">
        <v>11146</v>
      </c>
      <c r="B10765">
        <v>13351.3886390851</v>
      </c>
      <c r="C10765">
        <v>-2.2004080704682702E-3</v>
      </c>
      <c r="D10765">
        <v>6.6427141036287995E-2</v>
      </c>
      <c r="E10765">
        <v>0.68455319956304195</v>
      </c>
      <c r="F10765">
        <v>0.99897208108514302</v>
      </c>
    </row>
    <row r="10766" spans="1:6" x14ac:dyDescent="0.3">
      <c r="A10766" t="s">
        <v>11147</v>
      </c>
      <c r="B10766">
        <v>7858.3128543125204</v>
      </c>
      <c r="C10766">
        <v>-4.9976736312623603E-3</v>
      </c>
      <c r="D10766">
        <v>6.6688554965805294E-2</v>
      </c>
      <c r="E10766">
        <v>0.33060627281231197</v>
      </c>
      <c r="F10766">
        <v>0.99897208108514302</v>
      </c>
    </row>
    <row r="10767" spans="1:6" x14ac:dyDescent="0.3">
      <c r="A10767" t="s">
        <v>11148</v>
      </c>
      <c r="B10767">
        <v>2993.4119820978599</v>
      </c>
      <c r="C10767">
        <v>-1.7260269733484501E-3</v>
      </c>
      <c r="D10767">
        <v>6.6321102622626305E-2</v>
      </c>
      <c r="E10767">
        <v>0.78337622497154502</v>
      </c>
      <c r="F10767">
        <v>0.99897208108514302</v>
      </c>
    </row>
    <row r="10768" spans="1:6" x14ac:dyDescent="0.3">
      <c r="A10768" t="s">
        <v>11149</v>
      </c>
      <c r="B10768">
        <v>9257.8957243799705</v>
      </c>
      <c r="C10768">
        <v>-2.5570007530477099E-3</v>
      </c>
      <c r="D10768">
        <v>6.6326620915062903E-2</v>
      </c>
      <c r="E10768">
        <v>0.70128611877700597</v>
      </c>
      <c r="F10768">
        <v>0.99897208108514302</v>
      </c>
    </row>
    <row r="10769" spans="1:6" x14ac:dyDescent="0.3">
      <c r="A10769" t="s">
        <v>11150</v>
      </c>
      <c r="B10769">
        <v>2542.1302040973501</v>
      </c>
      <c r="C10769">
        <v>2.0918444874358298E-3</v>
      </c>
      <c r="D10769">
        <v>6.6473563224451096E-2</v>
      </c>
      <c r="E10769">
        <v>0.67929083285689096</v>
      </c>
      <c r="F10769">
        <v>0.99897208108514302</v>
      </c>
    </row>
    <row r="10770" spans="1:6" x14ac:dyDescent="0.3">
      <c r="A10770" t="s">
        <v>11151</v>
      </c>
      <c r="B10770">
        <v>4919.0154306325203</v>
      </c>
      <c r="C10770">
        <v>8.4789812998122098E-3</v>
      </c>
      <c r="D10770">
        <v>6.67018192236951E-2</v>
      </c>
      <c r="E10770">
        <v>0.36796892420402799</v>
      </c>
      <c r="F10770">
        <v>0.99897208108514302</v>
      </c>
    </row>
    <row r="10771" spans="1:6" x14ac:dyDescent="0.3">
      <c r="A10771" t="s">
        <v>11152</v>
      </c>
      <c r="B10771">
        <v>78.095183486455895</v>
      </c>
      <c r="C10771">
        <v>6.4578082528753897E-3</v>
      </c>
      <c r="D10771">
        <v>6.6918082788105404E-2</v>
      </c>
      <c r="E10771">
        <v>0.17194307632408001</v>
      </c>
      <c r="F10771">
        <v>0.99897208108514302</v>
      </c>
    </row>
    <row r="10772" spans="1:6" x14ac:dyDescent="0.3">
      <c r="A10772" t="s">
        <v>11153</v>
      </c>
      <c r="B10772">
        <v>861.60532227868805</v>
      </c>
      <c r="C10772">
        <v>-1.63140467887756E-3</v>
      </c>
      <c r="D10772">
        <v>6.6126761330893402E-2</v>
      </c>
      <c r="E10772">
        <v>0.83668322302660803</v>
      </c>
      <c r="F10772">
        <v>0.99897208108514302</v>
      </c>
    </row>
    <row r="10773" spans="1:6" x14ac:dyDescent="0.3">
      <c r="A10773" t="s">
        <v>11154</v>
      </c>
      <c r="B10773">
        <v>2623.63192536923</v>
      </c>
      <c r="C10773">
        <v>-1.2415300788658999E-3</v>
      </c>
      <c r="D10773">
        <v>6.6349903560032897E-2</v>
      </c>
      <c r="E10773">
        <v>0.82872870959509604</v>
      </c>
      <c r="F10773">
        <v>0.99897208108514302</v>
      </c>
    </row>
    <row r="10774" spans="1:6" x14ac:dyDescent="0.3">
      <c r="A10774" t="s">
        <v>11155</v>
      </c>
      <c r="B10774">
        <v>4050.2565889007801</v>
      </c>
      <c r="C10774">
        <v>1.22674827489824E-3</v>
      </c>
      <c r="D10774">
        <v>6.6331433988913405E-2</v>
      </c>
      <c r="E10774">
        <v>0.85119362996667602</v>
      </c>
      <c r="F10774">
        <v>0.99897208108514302</v>
      </c>
    </row>
    <row r="10775" spans="1:6" x14ac:dyDescent="0.3">
      <c r="A10775" t="s">
        <v>11156</v>
      </c>
      <c r="B10775">
        <v>4208.8824652570102</v>
      </c>
      <c r="C10775">
        <v>-3.0035834146331201E-3</v>
      </c>
      <c r="D10775">
        <v>6.6314228166314396E-2</v>
      </c>
      <c r="E10775">
        <v>0.67065577472837701</v>
      </c>
      <c r="F10775">
        <v>0.99897208108514302</v>
      </c>
    </row>
    <row r="10776" spans="1:6" x14ac:dyDescent="0.3">
      <c r="A10776" t="s">
        <v>11157</v>
      </c>
      <c r="B10776">
        <v>3253.0748078459301</v>
      </c>
      <c r="C10776">
        <v>6.99433636222017E-3</v>
      </c>
      <c r="D10776">
        <v>6.6777419493094695E-2</v>
      </c>
      <c r="E10776">
        <v>0.33326251253754402</v>
      </c>
      <c r="F10776">
        <v>0.99897208108514302</v>
      </c>
    </row>
    <row r="10777" spans="1:6" x14ac:dyDescent="0.3">
      <c r="A10777" t="s">
        <v>11158</v>
      </c>
      <c r="B10777">
        <v>14.1095185078211</v>
      </c>
      <c r="C10777">
        <v>-2.6751345105526197E-4</v>
      </c>
      <c r="D10777">
        <v>6.6590667304293694E-2</v>
      </c>
      <c r="E10777">
        <v>0.84957319948648002</v>
      </c>
      <c r="F10777">
        <v>0.99897208108514302</v>
      </c>
    </row>
    <row r="10778" spans="1:6" x14ac:dyDescent="0.3">
      <c r="A10778" t="s">
        <v>11159</v>
      </c>
      <c r="B10778">
        <v>730.41879903134497</v>
      </c>
      <c r="C10778">
        <v>-3.6774765148363101E-3</v>
      </c>
      <c r="D10778">
        <v>6.6728822895119402E-2</v>
      </c>
      <c r="E10778">
        <v>0.106527969301806</v>
      </c>
      <c r="F10778">
        <v>0.95740568317204999</v>
      </c>
    </row>
    <row r="10779" spans="1:6" x14ac:dyDescent="0.3">
      <c r="A10779" t="s">
        <v>11160</v>
      </c>
      <c r="B10779">
        <v>135.08981220023401</v>
      </c>
      <c r="C10779">
        <v>3.0597370898333999E-4</v>
      </c>
      <c r="D10779">
        <v>6.6530192086884599E-2</v>
      </c>
      <c r="E10779">
        <v>0.92222120439932898</v>
      </c>
      <c r="F10779">
        <v>0.99897208108514302</v>
      </c>
    </row>
    <row r="10780" spans="1:6" x14ac:dyDescent="0.3">
      <c r="A10780" t="s">
        <v>11161</v>
      </c>
      <c r="B10780">
        <v>2338.4119593965502</v>
      </c>
      <c r="C10780">
        <v>-7.3552836067567202E-3</v>
      </c>
      <c r="D10780">
        <v>6.6957763560751393E-2</v>
      </c>
      <c r="E10780">
        <v>0.21065751194700599</v>
      </c>
      <c r="F10780">
        <v>0.99897208108514302</v>
      </c>
    </row>
    <row r="10781" spans="1:6" x14ac:dyDescent="0.3">
      <c r="A10781" t="s">
        <v>11162</v>
      </c>
      <c r="B10781">
        <v>1271.53606340328</v>
      </c>
      <c r="C10781">
        <v>1.2224319261784E-2</v>
      </c>
      <c r="D10781">
        <v>6.7677517918626307E-2</v>
      </c>
      <c r="E10781">
        <v>0.17456068719484599</v>
      </c>
      <c r="F10781">
        <v>0.99897208108514302</v>
      </c>
    </row>
    <row r="10782" spans="1:6" x14ac:dyDescent="0.3">
      <c r="A10782" t="s">
        <v>11163</v>
      </c>
      <c r="B10782">
        <v>775.06775433855</v>
      </c>
      <c r="C10782">
        <v>4.1758068791438296E-3</v>
      </c>
      <c r="D10782">
        <v>6.6753746948678E-2</v>
      </c>
      <c r="E10782">
        <v>0.13958726005077399</v>
      </c>
      <c r="F10782">
        <v>0.98589863756405605</v>
      </c>
    </row>
    <row r="10783" spans="1:6" x14ac:dyDescent="0.3">
      <c r="A10783" t="s">
        <v>11164</v>
      </c>
      <c r="B10783">
        <v>76303.324325921698</v>
      </c>
      <c r="C10783">
        <v>-7.9162133195124391E-3</v>
      </c>
      <c r="D10783">
        <v>6.7186988370102799E-2</v>
      </c>
      <c r="E10783">
        <v>6.5547273694549393E-2</v>
      </c>
      <c r="F10783">
        <v>0.89233712185748104</v>
      </c>
    </row>
    <row r="10784" spans="1:6" x14ac:dyDescent="0.3">
      <c r="A10784" t="s">
        <v>11165</v>
      </c>
      <c r="B10784">
        <v>150890.003488763</v>
      </c>
      <c r="C10784">
        <v>-6.2893788878956303E-3</v>
      </c>
      <c r="D10784">
        <v>6.6918618790697798E-2</v>
      </c>
      <c r="E10784">
        <v>0.14603075279373001</v>
      </c>
      <c r="F10784">
        <v>0.98823650325441703</v>
      </c>
    </row>
    <row r="10785" spans="1:6" x14ac:dyDescent="0.3">
      <c r="A10785" t="s">
        <v>11166</v>
      </c>
      <c r="B10785">
        <v>31526.999501265698</v>
      </c>
      <c r="C10785">
        <v>-2.27665162284831E-3</v>
      </c>
      <c r="D10785">
        <v>6.6545366822987506E-2</v>
      </c>
      <c r="E10785">
        <v>0.56078914505388799</v>
      </c>
      <c r="F10785">
        <v>0.99897208108514302</v>
      </c>
    </row>
    <row r="10786" spans="1:6" x14ac:dyDescent="0.3">
      <c r="A10786" t="s">
        <v>11167</v>
      </c>
      <c r="B10786">
        <v>30787.562363959001</v>
      </c>
      <c r="C10786">
        <v>-4.9513106685773502E-3</v>
      </c>
      <c r="D10786">
        <v>6.6775679977742794E-2</v>
      </c>
      <c r="E10786">
        <v>0.200400882704862</v>
      </c>
      <c r="F10786">
        <v>0.99897208108514302</v>
      </c>
    </row>
    <row r="10787" spans="1:6" x14ac:dyDescent="0.3">
      <c r="A10787" t="s">
        <v>11168</v>
      </c>
      <c r="B10787">
        <v>3550.8336448660798</v>
      </c>
      <c r="C10787">
        <v>-2.2042136009069401E-3</v>
      </c>
      <c r="D10787">
        <v>6.6507868418842694E-2</v>
      </c>
      <c r="E10787">
        <v>0.619710401760874</v>
      </c>
      <c r="F10787">
        <v>0.99897208108514302</v>
      </c>
    </row>
    <row r="10788" spans="1:6" x14ac:dyDescent="0.3">
      <c r="A10788" t="s">
        <v>11169</v>
      </c>
      <c r="B10788">
        <v>225.687162353514</v>
      </c>
      <c r="C10788">
        <v>1.7603444494082899E-3</v>
      </c>
      <c r="D10788">
        <v>6.6631204539670599E-2</v>
      </c>
      <c r="E10788">
        <v>0.21811701503054301</v>
      </c>
      <c r="F10788">
        <v>0.99897208108514302</v>
      </c>
    </row>
    <row r="10789" spans="1:6" x14ac:dyDescent="0.3">
      <c r="A10789" t="s">
        <v>11170</v>
      </c>
      <c r="B10789">
        <v>134.257118146621</v>
      </c>
      <c r="C10789">
        <v>-1.18930353224859E-4</v>
      </c>
      <c r="D10789">
        <v>6.6544651804395394E-2</v>
      </c>
      <c r="E10789">
        <v>0.95847388284383805</v>
      </c>
      <c r="F10789">
        <v>0.99897208108514302</v>
      </c>
    </row>
    <row r="10790" spans="1:6" x14ac:dyDescent="0.3">
      <c r="A10790" t="s">
        <v>11171</v>
      </c>
      <c r="B10790">
        <v>214.64871582038401</v>
      </c>
      <c r="C10790">
        <v>2.6582656525542098E-3</v>
      </c>
      <c r="D10790">
        <v>6.6657498643787103E-2</v>
      </c>
      <c r="E10790">
        <v>0.22255526309436299</v>
      </c>
      <c r="F10790">
        <v>0.99897208108514302</v>
      </c>
    </row>
    <row r="10791" spans="1:6" x14ac:dyDescent="0.3">
      <c r="A10791" t="s">
        <v>11172</v>
      </c>
      <c r="B10791">
        <v>368.85104171280801</v>
      </c>
      <c r="C10791">
        <v>5.9550733038210004E-4</v>
      </c>
      <c r="D10791">
        <v>6.6470458292707896E-2</v>
      </c>
      <c r="E10791">
        <v>0.97999316080809196</v>
      </c>
      <c r="F10791">
        <v>0.99897208108514302</v>
      </c>
    </row>
    <row r="10792" spans="1:6" x14ac:dyDescent="0.3">
      <c r="A10792" t="s">
        <v>11173</v>
      </c>
      <c r="B10792">
        <v>1651.8226943465199</v>
      </c>
      <c r="C10792">
        <v>6.05931381581311E-3</v>
      </c>
      <c r="D10792">
        <v>6.6951911678133802E-2</v>
      </c>
      <c r="E10792">
        <v>6.8755340975537899E-2</v>
      </c>
      <c r="F10792">
        <v>0.89597003494875105</v>
      </c>
    </row>
    <row r="10793" spans="1:6" x14ac:dyDescent="0.3">
      <c r="A10793" t="s">
        <v>11174</v>
      </c>
      <c r="B10793">
        <v>85.469164643410707</v>
      </c>
      <c r="C10793">
        <v>-6.1756387887576297E-4</v>
      </c>
      <c r="D10793">
        <v>6.6578043156277994E-2</v>
      </c>
      <c r="E10793">
        <v>0.76256007275975701</v>
      </c>
      <c r="F10793">
        <v>0.99897208108514302</v>
      </c>
    </row>
    <row r="10794" spans="1:6" x14ac:dyDescent="0.3">
      <c r="A10794" t="s">
        <v>11175</v>
      </c>
      <c r="B10794">
        <v>1382.58166336094</v>
      </c>
      <c r="C10794">
        <v>-4.2599489158735301E-4</v>
      </c>
      <c r="D10794">
        <v>6.6526008658402094E-2</v>
      </c>
      <c r="E10794">
        <v>0.88580302950189804</v>
      </c>
      <c r="F10794">
        <v>0.99897208108514302</v>
      </c>
    </row>
    <row r="10795" spans="1:6" x14ac:dyDescent="0.3">
      <c r="A10795" t="s">
        <v>11176</v>
      </c>
      <c r="B10795">
        <v>43.8026035096944</v>
      </c>
      <c r="C10795">
        <v>-8.8723656886463597E-4</v>
      </c>
      <c r="D10795">
        <v>6.6554221250648096E-2</v>
      </c>
      <c r="E10795">
        <v>0.75260224328751302</v>
      </c>
      <c r="F10795">
        <v>0.99897208108514302</v>
      </c>
    </row>
    <row r="10796" spans="1:6" x14ac:dyDescent="0.3">
      <c r="A10796" t="s">
        <v>11177</v>
      </c>
      <c r="B10796">
        <v>76.370896599035206</v>
      </c>
      <c r="C10796">
        <v>4.3688396623105903E-3</v>
      </c>
      <c r="D10796">
        <v>6.6660100633674196E-2</v>
      </c>
      <c r="E10796">
        <v>0.35595268705037703</v>
      </c>
      <c r="F10796">
        <v>0.99897208108514302</v>
      </c>
    </row>
    <row r="10797" spans="1:6" x14ac:dyDescent="0.3">
      <c r="A10797" t="s">
        <v>11178</v>
      </c>
      <c r="B10797">
        <v>5.62399935790756</v>
      </c>
      <c r="C10797">
        <v>-1.2951882552741001E-3</v>
      </c>
      <c r="D10797">
        <v>6.6614696818482505E-2</v>
      </c>
      <c r="E10797">
        <v>0.33943486883598001</v>
      </c>
      <c r="F10797">
        <v>0.99897208108514302</v>
      </c>
    </row>
    <row r="10798" spans="1:6" x14ac:dyDescent="0.3">
      <c r="A10798" t="s">
        <v>11179</v>
      </c>
      <c r="B10798">
        <v>119.998194972794</v>
      </c>
      <c r="C10798">
        <v>5.2064623461883803E-3</v>
      </c>
      <c r="D10798">
        <v>6.6838573928194298E-2</v>
      </c>
      <c r="E10798">
        <v>0.12152043297006999</v>
      </c>
      <c r="F10798">
        <v>0.97738909635375204</v>
      </c>
    </row>
    <row r="10799" spans="1:6" x14ac:dyDescent="0.3">
      <c r="A10799" t="s">
        <v>11180</v>
      </c>
      <c r="B10799">
        <v>2516.1250820207201</v>
      </c>
      <c r="C10799">
        <v>-2.6653128463936201E-3</v>
      </c>
      <c r="D10799">
        <v>6.6625090638359294E-2</v>
      </c>
      <c r="E10799">
        <v>0.36056923434636001</v>
      </c>
      <c r="F10799">
        <v>0.99897208108514302</v>
      </c>
    </row>
    <row r="10800" spans="1:6" x14ac:dyDescent="0.3">
      <c r="A10800" t="s">
        <v>11181</v>
      </c>
      <c r="B10800">
        <v>177.90883928160801</v>
      </c>
      <c r="C10800">
        <v>-4.7566462702434802E-3</v>
      </c>
      <c r="D10800">
        <v>6.6792187103744599E-2</v>
      </c>
      <c r="E10800">
        <v>0.14851596740078499</v>
      </c>
      <c r="F10800">
        <v>0.98974901018717798</v>
      </c>
    </row>
    <row r="10801" spans="1:6" x14ac:dyDescent="0.3">
      <c r="A10801" t="s">
        <v>11182</v>
      </c>
      <c r="B10801">
        <v>44.272487400434599</v>
      </c>
      <c r="C10801">
        <v>1.1857141808297501E-3</v>
      </c>
      <c r="D10801">
        <v>6.6584424104419906E-2</v>
      </c>
      <c r="E10801">
        <v>0.61020667297818498</v>
      </c>
      <c r="F10801">
        <v>0.99897208108514302</v>
      </c>
    </row>
    <row r="10802" spans="1:6" x14ac:dyDescent="0.3">
      <c r="A10802" t="s">
        <v>11183</v>
      </c>
      <c r="B10802">
        <v>4052.8632705083901</v>
      </c>
      <c r="C10802">
        <v>-3.4632486889933402E-3</v>
      </c>
      <c r="D10802">
        <v>6.6586560629848995E-2</v>
      </c>
      <c r="E10802">
        <v>0.44330264420661902</v>
      </c>
      <c r="F10802">
        <v>0.99897208108514302</v>
      </c>
    </row>
    <row r="10803" spans="1:6" x14ac:dyDescent="0.3">
      <c r="A10803" t="s">
        <v>11184</v>
      </c>
      <c r="B10803">
        <v>15.9283748671303</v>
      </c>
      <c r="C10803">
        <v>-2.2373238007928299E-3</v>
      </c>
      <c r="D10803">
        <v>6.6627540719162798E-2</v>
      </c>
      <c r="E10803">
        <v>0.35606299693460203</v>
      </c>
      <c r="F10803">
        <v>0.99897208108514302</v>
      </c>
    </row>
    <row r="10804" spans="1:6" x14ac:dyDescent="0.3">
      <c r="A10804" t="s">
        <v>11185</v>
      </c>
      <c r="B10804">
        <v>12.5943634976671</v>
      </c>
      <c r="C10804">
        <v>6.5271298940400996E-4</v>
      </c>
      <c r="D10804">
        <v>6.6603628434647094E-2</v>
      </c>
      <c r="E10804">
        <v>0.48189603294337502</v>
      </c>
      <c r="F10804">
        <v>0.99897208108514302</v>
      </c>
    </row>
    <row r="10805" spans="1:6" x14ac:dyDescent="0.3">
      <c r="A10805" t="s">
        <v>11186</v>
      </c>
      <c r="B10805">
        <v>5764.6168419546902</v>
      </c>
      <c r="C10805">
        <v>4.4021078960935801E-3</v>
      </c>
      <c r="D10805">
        <v>6.6612487718509902E-2</v>
      </c>
      <c r="E10805">
        <v>0.417711149775089</v>
      </c>
      <c r="F10805">
        <v>0.99897208108514302</v>
      </c>
    </row>
    <row r="10806" spans="1:6" x14ac:dyDescent="0.3">
      <c r="A10806" t="s">
        <v>11187</v>
      </c>
      <c r="B10806">
        <v>371.70416755862902</v>
      </c>
      <c r="C10806">
        <v>1.55275413476522E-3</v>
      </c>
      <c r="D10806">
        <v>6.65936244936223E-2</v>
      </c>
      <c r="E10806">
        <v>0.51926896319326299</v>
      </c>
      <c r="F10806">
        <v>0.99897208108514302</v>
      </c>
    </row>
    <row r="10807" spans="1:6" x14ac:dyDescent="0.3">
      <c r="A10807" t="s">
        <v>11188</v>
      </c>
      <c r="B10807">
        <v>3355.4808804187101</v>
      </c>
      <c r="C10807">
        <v>-1.9473123767359401E-3</v>
      </c>
      <c r="D10807">
        <v>6.6553614149637105E-2</v>
      </c>
      <c r="E10807">
        <v>0.58049238703454598</v>
      </c>
      <c r="F10807">
        <v>0.99897208108514302</v>
      </c>
    </row>
    <row r="10808" spans="1:6" x14ac:dyDescent="0.3">
      <c r="A10808" t="s">
        <v>11189</v>
      </c>
      <c r="B10808">
        <v>6109.6525865583199</v>
      </c>
      <c r="C10808">
        <v>-4.5258298895063101E-4</v>
      </c>
      <c r="D10808">
        <v>6.6556293373124506E-2</v>
      </c>
      <c r="E10808">
        <v>0.84907489210660303</v>
      </c>
      <c r="F10808">
        <v>0.99897208108514302</v>
      </c>
    </row>
    <row r="10809" spans="1:6" x14ac:dyDescent="0.3">
      <c r="A10809" t="s">
        <v>11190</v>
      </c>
      <c r="B10809">
        <v>45.549896365289101</v>
      </c>
      <c r="C10809">
        <v>1.2888532333984E-3</v>
      </c>
      <c r="D10809">
        <v>6.6520910216798401E-2</v>
      </c>
      <c r="E10809">
        <v>0.724178855711196</v>
      </c>
      <c r="F10809">
        <v>0.99897208108514302</v>
      </c>
    </row>
    <row r="10810" spans="1:6" x14ac:dyDescent="0.3">
      <c r="A10810" t="s">
        <v>11191</v>
      </c>
      <c r="B10810">
        <v>12844.015115122</v>
      </c>
      <c r="C10810">
        <v>6.5580594569229203E-4</v>
      </c>
      <c r="D10810">
        <v>6.6148542252207398E-2</v>
      </c>
      <c r="E10810">
        <v>0.93945616084718198</v>
      </c>
      <c r="F10810">
        <v>0.99897208108514302</v>
      </c>
    </row>
    <row r="10811" spans="1:6" x14ac:dyDescent="0.3">
      <c r="A10811" t="s">
        <v>11192</v>
      </c>
      <c r="B10811">
        <v>127.085215397811</v>
      </c>
      <c r="C10811">
        <v>-1.1415271540699101E-3</v>
      </c>
      <c r="D10811">
        <v>6.6440140701084199E-2</v>
      </c>
      <c r="E10811">
        <v>0.81750297414213502</v>
      </c>
      <c r="F10811">
        <v>0.99897208108514302</v>
      </c>
    </row>
    <row r="10812" spans="1:6" x14ac:dyDescent="0.3">
      <c r="A10812" t="s">
        <v>11193</v>
      </c>
      <c r="B10812">
        <v>18.310625364385601</v>
      </c>
      <c r="C10812">
        <v>-1.5597825679250399E-3</v>
      </c>
      <c r="D10812">
        <v>6.6634011434669502E-2</v>
      </c>
      <c r="E10812">
        <v>1.9179508318059198E-2</v>
      </c>
      <c r="F10812">
        <v>0.59519493014657299</v>
      </c>
    </row>
    <row r="10813" spans="1:6" x14ac:dyDescent="0.3">
      <c r="A10813" t="s">
        <v>11194</v>
      </c>
      <c r="B10813">
        <v>444.62586521831099</v>
      </c>
      <c r="C10813">
        <v>6.5074409818671203E-3</v>
      </c>
      <c r="D10813">
        <v>6.6894948307978805E-2</v>
      </c>
      <c r="E10813">
        <v>0.20454243666073199</v>
      </c>
      <c r="F10813">
        <v>0.99897208108514302</v>
      </c>
    </row>
    <row r="10814" spans="1:6" x14ac:dyDescent="0.3">
      <c r="A10814" t="s">
        <v>11195</v>
      </c>
      <c r="B10814">
        <v>41.377977552941701</v>
      </c>
      <c r="C10814">
        <v>-1.4496567586454799E-3</v>
      </c>
      <c r="D10814">
        <v>6.6410776900393195E-2</v>
      </c>
      <c r="E10814">
        <v>0.76904703339038705</v>
      </c>
      <c r="F10814">
        <v>0.99897208108514302</v>
      </c>
    </row>
    <row r="10815" spans="1:6" x14ac:dyDescent="0.3">
      <c r="A10815" t="s">
        <v>11196</v>
      </c>
      <c r="B10815">
        <v>10.453160352411899</v>
      </c>
      <c r="C10815">
        <v>-5.6906061306882102E-3</v>
      </c>
      <c r="D10815">
        <v>6.6900641103953495E-2</v>
      </c>
      <c r="E10815">
        <v>8.1642234029464605E-2</v>
      </c>
      <c r="F10815">
        <v>0.92237756797220505</v>
      </c>
    </row>
    <row r="10816" spans="1:6" x14ac:dyDescent="0.3">
      <c r="A10816" t="s">
        <v>11197</v>
      </c>
      <c r="B10816">
        <v>2059.1290936263799</v>
      </c>
      <c r="C10816">
        <v>6.7568386808232396E-4</v>
      </c>
      <c r="D10816">
        <v>6.6396664409938605E-2</v>
      </c>
      <c r="E10816">
        <v>0.90758152172292295</v>
      </c>
      <c r="F10816">
        <v>0.99897208108514302</v>
      </c>
    </row>
    <row r="10817" spans="1:6" x14ac:dyDescent="0.3">
      <c r="A10817" t="s">
        <v>11198</v>
      </c>
      <c r="B10817">
        <v>24.978206125670699</v>
      </c>
      <c r="C10817">
        <v>1.73045697736522E-3</v>
      </c>
      <c r="D10817">
        <v>6.6636197339681597E-2</v>
      </c>
      <c r="E10817">
        <v>0.13219867838764801</v>
      </c>
      <c r="F10817">
        <v>0.98568121419823596</v>
      </c>
    </row>
    <row r="10818" spans="1:6" x14ac:dyDescent="0.3">
      <c r="A10818" t="s">
        <v>11199</v>
      </c>
      <c r="B10818">
        <v>1449.0557089937699</v>
      </c>
      <c r="C10818">
        <v>3.3994000780884202E-3</v>
      </c>
      <c r="D10818">
        <v>6.6572607667776895E-2</v>
      </c>
      <c r="E10818">
        <v>0.46553621492937403</v>
      </c>
      <c r="F10818">
        <v>0.99897208108514302</v>
      </c>
    </row>
    <row r="10819" spans="1:6" x14ac:dyDescent="0.3">
      <c r="A10819" t="s">
        <v>11200</v>
      </c>
      <c r="B10819">
        <v>712.64576981173002</v>
      </c>
      <c r="C10819">
        <v>5.1207327384044396E-4</v>
      </c>
      <c r="D10819">
        <v>6.6575747904150398E-2</v>
      </c>
      <c r="E10819">
        <v>0.83244516702870797</v>
      </c>
      <c r="F10819">
        <v>0.99897208108514302</v>
      </c>
    </row>
    <row r="10820" spans="1:6" x14ac:dyDescent="0.3">
      <c r="A10820" t="s">
        <v>11201</v>
      </c>
      <c r="B10820">
        <v>1292.93556766699</v>
      </c>
      <c r="C10820">
        <v>-4.4514045881532197E-3</v>
      </c>
      <c r="D10820">
        <v>6.6510510170401896E-2</v>
      </c>
      <c r="E10820">
        <v>0.49142169507972</v>
      </c>
      <c r="F10820">
        <v>0.99897208108514302</v>
      </c>
    </row>
    <row r="10821" spans="1:6" x14ac:dyDescent="0.3">
      <c r="A10821" t="s">
        <v>11202</v>
      </c>
      <c r="B10821">
        <v>6040.0812257934604</v>
      </c>
      <c r="C10821">
        <v>-7.4320526575723895E-4</v>
      </c>
      <c r="D10821">
        <v>6.6296104436951706E-2</v>
      </c>
      <c r="E10821">
        <v>0.90137827842330498</v>
      </c>
      <c r="F10821">
        <v>0.99897208108514302</v>
      </c>
    </row>
    <row r="10822" spans="1:6" x14ac:dyDescent="0.3">
      <c r="A10822" t="s">
        <v>11203</v>
      </c>
      <c r="B10822">
        <v>89271.843284440096</v>
      </c>
      <c r="C10822">
        <v>1.14857216737112E-2</v>
      </c>
      <c r="D10822">
        <v>6.7458537209128505E-2</v>
      </c>
      <c r="E10822">
        <v>0.20851979266722101</v>
      </c>
      <c r="F10822">
        <v>0.99897208108514302</v>
      </c>
    </row>
    <row r="10823" spans="1:6" x14ac:dyDescent="0.3">
      <c r="A10823" t="s">
        <v>11204</v>
      </c>
      <c r="B10823">
        <v>65.121615967225097</v>
      </c>
      <c r="C10823">
        <v>-3.70847296470923E-3</v>
      </c>
      <c r="D10823">
        <v>6.6739750931283898E-2</v>
      </c>
      <c r="E10823">
        <v>6.1735169079138098E-2</v>
      </c>
      <c r="F10823">
        <v>0.89008215292332105</v>
      </c>
    </row>
    <row r="10824" spans="1:6" x14ac:dyDescent="0.3">
      <c r="A10824" t="s">
        <v>11205</v>
      </c>
      <c r="B10824">
        <v>602.906380504038</v>
      </c>
      <c r="C10824">
        <v>-8.1082761618513893E-3</v>
      </c>
      <c r="D10824">
        <v>6.7177161044795194E-2</v>
      </c>
      <c r="E10824">
        <v>0.10939728804989</v>
      </c>
      <c r="F10824">
        <v>0.9597211888828</v>
      </c>
    </row>
    <row r="10825" spans="1:6" x14ac:dyDescent="0.3">
      <c r="A10825" t="s">
        <v>11206</v>
      </c>
      <c r="B10825">
        <v>5951.9724280886603</v>
      </c>
      <c r="C10825">
        <v>2.9788301825514701E-3</v>
      </c>
      <c r="D10825">
        <v>6.6678661444437501E-2</v>
      </c>
      <c r="E10825">
        <v>0.17774076312192899</v>
      </c>
      <c r="F10825">
        <v>0.99897208108514302</v>
      </c>
    </row>
    <row r="10826" spans="1:6" x14ac:dyDescent="0.3">
      <c r="A10826" t="s">
        <v>11207</v>
      </c>
      <c r="B10826">
        <v>45.014825913639697</v>
      </c>
      <c r="C10826">
        <v>3.1766144902053099E-3</v>
      </c>
      <c r="D10826">
        <v>6.6615338581895001E-2</v>
      </c>
      <c r="E10826">
        <v>0.40466811338227898</v>
      </c>
      <c r="F10826">
        <v>0.99897208108514302</v>
      </c>
    </row>
    <row r="10827" spans="1:6" x14ac:dyDescent="0.3">
      <c r="A10827" t="s">
        <v>11208</v>
      </c>
      <c r="B10827">
        <v>98.476493312901496</v>
      </c>
      <c r="C10827">
        <v>7.4082027246458095E-4</v>
      </c>
      <c r="D10827">
        <v>6.6600509959184401E-2</v>
      </c>
      <c r="E10827">
        <v>0.63367014852164105</v>
      </c>
      <c r="F10827">
        <v>0.99897208108514302</v>
      </c>
    </row>
    <row r="10828" spans="1:6" x14ac:dyDescent="0.3">
      <c r="A10828" t="s">
        <v>11209</v>
      </c>
      <c r="B10828">
        <v>1038.17140732798</v>
      </c>
      <c r="C10828">
        <v>-3.3472957555373299</v>
      </c>
      <c r="D10828">
        <v>0.86184525058960404</v>
      </c>
      <c r="E10828">
        <v>3.2084123805719502E-6</v>
      </c>
      <c r="F10828">
        <v>5.9183367620002196E-3</v>
      </c>
    </row>
    <row r="10829" spans="1:6" x14ac:dyDescent="0.3">
      <c r="A10829" t="s">
        <v>11210</v>
      </c>
      <c r="B10829">
        <v>1265.1062067663499</v>
      </c>
      <c r="C10829">
        <v>2.4255972417975701E-3</v>
      </c>
      <c r="D10829">
        <v>6.6536962319608095E-2</v>
      </c>
      <c r="E10829">
        <v>0.57746660736370103</v>
      </c>
      <c r="F10829">
        <v>0.99897208108514302</v>
      </c>
    </row>
    <row r="10830" spans="1:6" x14ac:dyDescent="0.3">
      <c r="A10830" t="s">
        <v>11211</v>
      </c>
      <c r="B10830">
        <v>917.74522583327496</v>
      </c>
      <c r="C10830">
        <v>3.57502868225809E-4</v>
      </c>
      <c r="D10830">
        <v>6.6578209155920998E-2</v>
      </c>
      <c r="E10830">
        <v>0.87753464820982596</v>
      </c>
      <c r="F10830">
        <v>0.99897208108514302</v>
      </c>
    </row>
    <row r="10831" spans="1:6" x14ac:dyDescent="0.3">
      <c r="A10831" t="s">
        <v>11212</v>
      </c>
      <c r="B10831">
        <v>973.32263096896702</v>
      </c>
      <c r="C10831">
        <v>1.8010145749739099E-3</v>
      </c>
      <c r="D10831">
        <v>6.6420702464884504E-2</v>
      </c>
      <c r="E10831">
        <v>0.74744910310593504</v>
      </c>
      <c r="F10831">
        <v>0.99897208108514302</v>
      </c>
    </row>
    <row r="10832" spans="1:6" x14ac:dyDescent="0.3">
      <c r="A10832" t="s">
        <v>11213</v>
      </c>
      <c r="B10832">
        <v>3358.5265206454801</v>
      </c>
      <c r="C10832">
        <v>7.8329864514973396E-3</v>
      </c>
      <c r="D10832">
        <v>6.6879645866190301E-2</v>
      </c>
      <c r="E10832">
        <v>0.29523987953029102</v>
      </c>
      <c r="F10832">
        <v>0.99897208108514302</v>
      </c>
    </row>
    <row r="10833" spans="1:6" x14ac:dyDescent="0.3">
      <c r="A10833" t="s">
        <v>11214</v>
      </c>
      <c r="B10833">
        <v>4194.7681324150299</v>
      </c>
      <c r="C10833">
        <v>1.0030557922110699E-2</v>
      </c>
      <c r="D10833">
        <v>6.7280574883644695E-2</v>
      </c>
      <c r="E10833">
        <v>0.20021880546916601</v>
      </c>
      <c r="F10833">
        <v>0.99897208108514302</v>
      </c>
    </row>
    <row r="10834" spans="1:6" x14ac:dyDescent="0.3">
      <c r="A10834" t="s">
        <v>11215</v>
      </c>
      <c r="B10834">
        <v>89.577223101230302</v>
      </c>
      <c r="C10834">
        <v>-1.1513737918089401E-3</v>
      </c>
      <c r="D10834">
        <v>6.6600945865984404E-2</v>
      </c>
      <c r="E10834">
        <v>0.53033288580764704</v>
      </c>
      <c r="F10834">
        <v>0.99897208108514302</v>
      </c>
    </row>
    <row r="10835" spans="1:6" x14ac:dyDescent="0.3">
      <c r="A10835" t="s">
        <v>11216</v>
      </c>
      <c r="B10835">
        <v>195.64649420973501</v>
      </c>
      <c r="C10835">
        <v>1.8261086759403401E-3</v>
      </c>
      <c r="D10835">
        <v>6.6607824955232098E-2</v>
      </c>
      <c r="E10835">
        <v>0.43970454966785399</v>
      </c>
      <c r="F10835">
        <v>0.99897208108514302</v>
      </c>
    </row>
    <row r="10836" spans="1:6" x14ac:dyDescent="0.3">
      <c r="A10836" t="s">
        <v>11217</v>
      </c>
      <c r="B10836">
        <v>561.91495321903199</v>
      </c>
      <c r="C10836">
        <v>2.8416910119475399E-4</v>
      </c>
      <c r="D10836">
        <v>6.6562163027967094E-2</v>
      </c>
      <c r="E10836">
        <v>0.92366670238370996</v>
      </c>
      <c r="F10836">
        <v>0.99897208108514302</v>
      </c>
    </row>
    <row r="10837" spans="1:6" x14ac:dyDescent="0.3">
      <c r="A10837" t="s">
        <v>11218</v>
      </c>
      <c r="B10837">
        <v>68.334311974296796</v>
      </c>
      <c r="C10837">
        <v>1.3914880408979499E-3</v>
      </c>
      <c r="D10837">
        <v>6.6595519297456093E-2</v>
      </c>
      <c r="E10837">
        <v>0.50543697414545696</v>
      </c>
      <c r="F10837">
        <v>0.99897208108514302</v>
      </c>
    </row>
    <row r="10838" spans="1:6" x14ac:dyDescent="0.3">
      <c r="A10838" t="s">
        <v>11220</v>
      </c>
      <c r="B10838">
        <v>264.247950093692</v>
      </c>
      <c r="C10838">
        <v>-1.4070520268809001E-3</v>
      </c>
      <c r="D10838">
        <v>6.6605526410253094E-2</v>
      </c>
      <c r="E10838">
        <v>0.44586629507367498</v>
      </c>
      <c r="F10838">
        <v>0.99897208108514302</v>
      </c>
    </row>
    <row r="10839" spans="1:6" x14ac:dyDescent="0.3">
      <c r="A10839" t="s">
        <v>11221</v>
      </c>
      <c r="B10839">
        <v>171.00571647119401</v>
      </c>
      <c r="C10839">
        <v>-9.4515235513436505E-4</v>
      </c>
      <c r="D10839">
        <v>6.6613347201415901E-2</v>
      </c>
      <c r="E10839">
        <v>0.297199658033307</v>
      </c>
      <c r="F10839">
        <v>0.99897208108514302</v>
      </c>
    </row>
    <row r="10840" spans="1:6" x14ac:dyDescent="0.3">
      <c r="A10840" t="s">
        <v>11222</v>
      </c>
      <c r="B10840">
        <v>24.567951816867801</v>
      </c>
      <c r="C10840">
        <v>-1.41996520181912E-3</v>
      </c>
      <c r="D10840">
        <v>6.6624374030864894E-2</v>
      </c>
      <c r="E10840">
        <v>0.20114417545796401</v>
      </c>
      <c r="F10840">
        <v>0.99897208108514302</v>
      </c>
    </row>
    <row r="10841" spans="1:6" x14ac:dyDescent="0.3">
      <c r="A10841" t="s">
        <v>11223</v>
      </c>
      <c r="B10841">
        <v>6.4437201301717497</v>
      </c>
      <c r="C10841">
        <v>1.2829823569810599E-4</v>
      </c>
      <c r="D10841">
        <v>6.6591134656197495E-2</v>
      </c>
      <c r="E10841">
        <v>0.87860107667738196</v>
      </c>
      <c r="F10841">
        <v>0.99897208108514302</v>
      </c>
    </row>
    <row r="10842" spans="1:6" x14ac:dyDescent="0.3">
      <c r="A10842" t="s">
        <v>11224</v>
      </c>
      <c r="B10842">
        <v>1753.4960003220201</v>
      </c>
      <c r="C10842">
        <v>4.4147577264172701E-3</v>
      </c>
      <c r="D10842">
        <v>6.6775746493513796E-2</v>
      </c>
      <c r="E10842">
        <v>0.12399549577364199</v>
      </c>
      <c r="F10842">
        <v>0.97899573477262403</v>
      </c>
    </row>
    <row r="10843" spans="1:6" x14ac:dyDescent="0.3">
      <c r="A10843" t="s">
        <v>11225</v>
      </c>
      <c r="B10843">
        <v>1152.9711700594301</v>
      </c>
      <c r="C10843">
        <v>-4.2861502824491204E-3</v>
      </c>
      <c r="D10843">
        <v>6.6634741779129994E-2</v>
      </c>
      <c r="E10843">
        <v>0.42819251575889</v>
      </c>
      <c r="F10843">
        <v>0.99897208108514302</v>
      </c>
    </row>
    <row r="10844" spans="1:6" x14ac:dyDescent="0.3">
      <c r="A10844" t="s">
        <v>11227</v>
      </c>
      <c r="B10844">
        <v>75.630701435748506</v>
      </c>
      <c r="C10844">
        <v>-7.3190484847242401E-5</v>
      </c>
      <c r="D10844">
        <v>6.6607168940139697E-2</v>
      </c>
      <c r="E10844">
        <v>0.94679606710146502</v>
      </c>
      <c r="F10844">
        <v>0.99897208108514302</v>
      </c>
    </row>
    <row r="10845" spans="1:6" x14ac:dyDescent="0.3">
      <c r="A10845" t="s">
        <v>11228</v>
      </c>
      <c r="B10845">
        <v>1708.32063241789</v>
      </c>
      <c r="C10845">
        <v>7.2378111393284E-4</v>
      </c>
      <c r="D10845">
        <v>6.6529135886016597E-2</v>
      </c>
      <c r="E10845">
        <v>0.84211027652819603</v>
      </c>
      <c r="F10845">
        <v>0.99897208108514302</v>
      </c>
    </row>
    <row r="10846" spans="1:6" x14ac:dyDescent="0.3">
      <c r="A10846" t="s">
        <v>11229</v>
      </c>
      <c r="B10846">
        <v>3449.9847045926599</v>
      </c>
      <c r="C10846">
        <v>2.0894451943283699E-3</v>
      </c>
      <c r="D10846">
        <v>6.6510147189146607E-2</v>
      </c>
      <c r="E10846">
        <v>0.6460996417896</v>
      </c>
      <c r="F10846">
        <v>0.99897208108514302</v>
      </c>
    </row>
    <row r="10847" spans="1:6" x14ac:dyDescent="0.3">
      <c r="A10847" t="s">
        <v>11230</v>
      </c>
      <c r="B10847">
        <v>2361.7553589793602</v>
      </c>
      <c r="C10847">
        <v>6.6443922225044704E-3</v>
      </c>
      <c r="D10847">
        <v>6.63064769411673E-2</v>
      </c>
      <c r="E10847">
        <v>0.51483634906831299</v>
      </c>
      <c r="F10847">
        <v>0.99897208108514302</v>
      </c>
    </row>
    <row r="10848" spans="1:6" x14ac:dyDescent="0.3">
      <c r="A10848" t="s">
        <v>11231</v>
      </c>
      <c r="B10848">
        <v>1680.08417612875</v>
      </c>
      <c r="C10848">
        <v>-4.5384873590501298E-3</v>
      </c>
      <c r="D10848">
        <v>6.6718794620341804E-2</v>
      </c>
      <c r="E10848">
        <v>0.26328998093710698</v>
      </c>
      <c r="F10848">
        <v>0.99897208108514302</v>
      </c>
    </row>
    <row r="10849" spans="1:6" x14ac:dyDescent="0.3">
      <c r="A10849" t="s">
        <v>11232</v>
      </c>
      <c r="B10849">
        <v>676.62691334484305</v>
      </c>
      <c r="C10849">
        <v>-3.7000495371123499E-4</v>
      </c>
      <c r="D10849">
        <v>6.6589639810878801E-2</v>
      </c>
      <c r="E10849">
        <v>0.840969180265558</v>
      </c>
      <c r="F10849">
        <v>0.99897208108514302</v>
      </c>
    </row>
    <row r="10850" spans="1:6" x14ac:dyDescent="0.3">
      <c r="A10850" t="s">
        <v>11233</v>
      </c>
      <c r="B10850">
        <v>414.16755900415302</v>
      </c>
      <c r="C10850">
        <v>-7.0635871566211705E-4</v>
      </c>
      <c r="D10850">
        <v>6.65874047972244E-2</v>
      </c>
      <c r="E10850">
        <v>0.70814174625617299</v>
      </c>
      <c r="F10850">
        <v>0.99897208108514302</v>
      </c>
    </row>
    <row r="10851" spans="1:6" x14ac:dyDescent="0.3">
      <c r="A10851" t="s">
        <v>11234</v>
      </c>
      <c r="B10851">
        <v>414.636397300748</v>
      </c>
      <c r="C10851">
        <v>-1.33122566672763E-3</v>
      </c>
      <c r="D10851">
        <v>6.6617710623088203E-2</v>
      </c>
      <c r="E10851">
        <v>0.30326196885971002</v>
      </c>
      <c r="F10851">
        <v>0.99897208108514302</v>
      </c>
    </row>
    <row r="10852" spans="1:6" x14ac:dyDescent="0.3">
      <c r="A10852" t="s">
        <v>11235</v>
      </c>
      <c r="B10852">
        <v>2139.9469273465502</v>
      </c>
      <c r="C10852">
        <v>3.9413380282606802E-3</v>
      </c>
      <c r="D10852">
        <v>6.66265345809198E-2</v>
      </c>
      <c r="E10852">
        <v>0.397756301340223</v>
      </c>
      <c r="F10852">
        <v>0.99897208108514302</v>
      </c>
    </row>
    <row r="10853" spans="1:6" x14ac:dyDescent="0.3">
      <c r="A10853" t="s">
        <v>11236</v>
      </c>
      <c r="B10853">
        <v>3520.0381790256802</v>
      </c>
      <c r="C10853">
        <v>8.24091275473908E-4</v>
      </c>
      <c r="D10853">
        <v>6.6117353780042507E-2</v>
      </c>
      <c r="E10853">
        <v>0.92426337463915298</v>
      </c>
      <c r="F10853">
        <v>0.99897208108514302</v>
      </c>
    </row>
    <row r="10854" spans="1:6" x14ac:dyDescent="0.3">
      <c r="A10854" t="s">
        <v>11237</v>
      </c>
      <c r="B10854">
        <v>550.01295174893301</v>
      </c>
      <c r="C10854">
        <v>-1.8641452631054901E-3</v>
      </c>
      <c r="D10854">
        <v>6.6464543242989699E-2</v>
      </c>
      <c r="E10854">
        <v>0.69736722871852097</v>
      </c>
      <c r="F10854">
        <v>0.99897208108514302</v>
      </c>
    </row>
    <row r="10855" spans="1:6" x14ac:dyDescent="0.3">
      <c r="A10855" t="s">
        <v>11238</v>
      </c>
      <c r="B10855">
        <v>5.8386922741178502</v>
      </c>
      <c r="C10855">
        <v>-3.0626790420117399E-4</v>
      </c>
      <c r="D10855">
        <v>6.6608486512027498E-2</v>
      </c>
      <c r="E10855">
        <v>0.34222445308309102</v>
      </c>
      <c r="F10855">
        <v>0.99897208108514302</v>
      </c>
    </row>
    <row r="10856" spans="1:6" x14ac:dyDescent="0.3">
      <c r="A10856" t="s">
        <v>11239</v>
      </c>
      <c r="B10856">
        <v>103.26493066079</v>
      </c>
      <c r="C10856">
        <v>1.8451686853598001E-3</v>
      </c>
      <c r="D10856">
        <v>6.6641393724177406E-2</v>
      </c>
      <c r="E10856">
        <v>8.78575035612673E-2</v>
      </c>
      <c r="F10856">
        <v>0.93837172557841897</v>
      </c>
    </row>
    <row r="10857" spans="1:6" x14ac:dyDescent="0.3">
      <c r="A10857" t="s">
        <v>11241</v>
      </c>
      <c r="B10857">
        <v>9865.6518303061694</v>
      </c>
      <c r="C10857">
        <v>2.8642848139209102E-3</v>
      </c>
      <c r="D10857">
        <v>6.6599007505534699E-2</v>
      </c>
      <c r="E10857">
        <v>0.45009546796833599</v>
      </c>
      <c r="F10857">
        <v>0.99897208108514302</v>
      </c>
    </row>
    <row r="10858" spans="1:6" x14ac:dyDescent="0.3">
      <c r="A10858" t="s">
        <v>11242</v>
      </c>
      <c r="B10858">
        <v>3665.89072710849</v>
      </c>
      <c r="C10858">
        <v>2.8192566706595301E-3</v>
      </c>
      <c r="D10858">
        <v>6.6508401181229304E-2</v>
      </c>
      <c r="E10858">
        <v>0.52389087653632005</v>
      </c>
      <c r="F10858">
        <v>0.99897208108514302</v>
      </c>
    </row>
    <row r="10859" spans="1:6" x14ac:dyDescent="0.3">
      <c r="A10859" t="s">
        <v>11243</v>
      </c>
      <c r="B10859">
        <v>4585.1045306913102</v>
      </c>
      <c r="C10859">
        <v>1.7505447609899999E-3</v>
      </c>
      <c r="D10859">
        <v>6.6439389967708595E-2</v>
      </c>
      <c r="E10859">
        <v>0.74378138043164899</v>
      </c>
      <c r="F10859">
        <v>0.99897208108514302</v>
      </c>
    </row>
    <row r="10860" spans="1:6" x14ac:dyDescent="0.3">
      <c r="A10860" t="s">
        <v>11244</v>
      </c>
      <c r="B10860">
        <v>983.39660851684505</v>
      </c>
      <c r="C10860">
        <v>5.7313515624886702E-3</v>
      </c>
      <c r="D10860">
        <v>6.6932042305385395E-2</v>
      </c>
      <c r="E10860">
        <v>4.2297640618589698E-2</v>
      </c>
      <c r="F10860">
        <v>0.80330704302383305</v>
      </c>
    </row>
    <row r="10861" spans="1:6" x14ac:dyDescent="0.3">
      <c r="A10861" t="s">
        <v>11245</v>
      </c>
      <c r="B10861">
        <v>2426.9124089721599</v>
      </c>
      <c r="C10861">
        <v>7.4748407168111805E-4</v>
      </c>
      <c r="D10861">
        <v>6.6524351543280597E-2</v>
      </c>
      <c r="E10861">
        <v>0.84164733216962295</v>
      </c>
      <c r="F10861">
        <v>0.99897208108514302</v>
      </c>
    </row>
    <row r="10862" spans="1:6" x14ac:dyDescent="0.3">
      <c r="A10862" t="s">
        <v>11246</v>
      </c>
      <c r="B10862">
        <v>1076.7053316369099</v>
      </c>
      <c r="C10862">
        <v>7.5312151727640697E-4</v>
      </c>
      <c r="D10862">
        <v>6.6581351958246604E-2</v>
      </c>
      <c r="E10862">
        <v>0.74177965125463197</v>
      </c>
      <c r="F10862">
        <v>0.99897208108514302</v>
      </c>
    </row>
    <row r="10863" spans="1:6" x14ac:dyDescent="0.3">
      <c r="A10863" t="s">
        <v>11247</v>
      </c>
      <c r="B10863">
        <v>209.117774449862</v>
      </c>
      <c r="C10863">
        <v>-9.0248905862847005E-4</v>
      </c>
      <c r="D10863">
        <v>6.6513960944320605E-2</v>
      </c>
      <c r="E10863">
        <v>0.82518382175911498</v>
      </c>
      <c r="F10863">
        <v>0.99897208108514302</v>
      </c>
    </row>
    <row r="10864" spans="1:6" x14ac:dyDescent="0.3">
      <c r="A10864" t="s">
        <v>11249</v>
      </c>
      <c r="B10864">
        <v>569.31698314524601</v>
      </c>
      <c r="C10864">
        <v>1.3512405390211501E-3</v>
      </c>
      <c r="D10864">
        <v>6.6550950847255E-2</v>
      </c>
      <c r="E10864">
        <v>0.68108953302404995</v>
      </c>
      <c r="F10864">
        <v>0.99897208108514302</v>
      </c>
    </row>
    <row r="10865" spans="1:6" x14ac:dyDescent="0.3">
      <c r="A10865" t="s">
        <v>11250</v>
      </c>
      <c r="B10865">
        <v>385.63188907753897</v>
      </c>
      <c r="C10865">
        <v>2.7304288372336801E-4</v>
      </c>
      <c r="D10865">
        <v>6.65371584326611E-2</v>
      </c>
      <c r="E10865">
        <v>0.98577677094109895</v>
      </c>
      <c r="F10865">
        <v>0.99897208108514302</v>
      </c>
    </row>
    <row r="10866" spans="1:6" x14ac:dyDescent="0.3">
      <c r="A10866" t="s">
        <v>11251</v>
      </c>
      <c r="B10866">
        <v>9.4832200986481006</v>
      </c>
      <c r="C10866">
        <v>-1.2531241143539601E-3</v>
      </c>
      <c r="D10866">
        <v>6.6575701849101901E-2</v>
      </c>
      <c r="E10866">
        <v>0.63479380223188797</v>
      </c>
      <c r="F10866">
        <v>0.99897208108514302</v>
      </c>
    </row>
    <row r="10867" spans="1:6" x14ac:dyDescent="0.3">
      <c r="A10867" t="s">
        <v>19279</v>
      </c>
      <c r="B10867">
        <v>200.18519683984101</v>
      </c>
      <c r="C10867">
        <v>6.5940036747864895E-4</v>
      </c>
      <c r="D10867">
        <v>6.6600418378856094E-2</v>
      </c>
      <c r="E10867">
        <v>0.62755421729091798</v>
      </c>
      <c r="F10867">
        <v>0.99897208108514302</v>
      </c>
    </row>
    <row r="10868" spans="1:6" x14ac:dyDescent="0.3">
      <c r="A10868" t="s">
        <v>11252</v>
      </c>
      <c r="B10868">
        <v>656.66126491672605</v>
      </c>
      <c r="C10868">
        <v>-1.69858498162876E-3</v>
      </c>
      <c r="D10868">
        <v>6.6550345430682903E-2</v>
      </c>
      <c r="E10868">
        <v>0.61586248789258402</v>
      </c>
      <c r="F10868">
        <v>0.99897208108514302</v>
      </c>
    </row>
    <row r="10869" spans="1:6" x14ac:dyDescent="0.3">
      <c r="A10869" t="s">
        <v>11253</v>
      </c>
      <c r="B10869">
        <v>9666.8992838364593</v>
      </c>
      <c r="C10869">
        <v>9.2048798031482996E-4</v>
      </c>
      <c r="D10869">
        <v>6.6443280946272304E-2</v>
      </c>
      <c r="E10869">
        <v>0.85716795295967196</v>
      </c>
      <c r="F10869">
        <v>0.99897208108514302</v>
      </c>
    </row>
    <row r="10870" spans="1:6" x14ac:dyDescent="0.3">
      <c r="A10870" t="s">
        <v>11254</v>
      </c>
      <c r="B10870">
        <v>862.590507450323</v>
      </c>
      <c r="C10870">
        <v>-4.2459365019003699E-3</v>
      </c>
      <c r="D10870">
        <v>6.6581119390658597E-2</v>
      </c>
      <c r="E10870">
        <v>0.43832100347653002</v>
      </c>
      <c r="F10870">
        <v>0.99897208108514302</v>
      </c>
    </row>
    <row r="10871" spans="1:6" x14ac:dyDescent="0.3">
      <c r="A10871" t="s">
        <v>11255</v>
      </c>
      <c r="B10871">
        <v>4840.4960374576303</v>
      </c>
      <c r="C10871">
        <v>-3.20705432473695E-3</v>
      </c>
      <c r="D10871">
        <v>6.6150301029763298E-2</v>
      </c>
      <c r="E10871">
        <v>0.705725878077198</v>
      </c>
      <c r="F10871">
        <v>0.99897208108514302</v>
      </c>
    </row>
    <row r="10872" spans="1:6" x14ac:dyDescent="0.3">
      <c r="A10872" t="s">
        <v>11256</v>
      </c>
      <c r="B10872">
        <v>4156.7666809643597</v>
      </c>
      <c r="C10872">
        <v>3.07549558614891E-4</v>
      </c>
      <c r="D10872">
        <v>6.6496639407506206E-2</v>
      </c>
      <c r="E10872">
        <v>0.94894387104462696</v>
      </c>
      <c r="F10872">
        <v>0.99897208108514302</v>
      </c>
    </row>
    <row r="10873" spans="1:6" x14ac:dyDescent="0.3">
      <c r="A10873" t="s">
        <v>11257</v>
      </c>
      <c r="B10873">
        <v>1078.59533495138</v>
      </c>
      <c r="C10873">
        <v>7.87637096633407E-4</v>
      </c>
      <c r="D10873">
        <v>6.6583607401631606E-2</v>
      </c>
      <c r="E10873">
        <v>0.72143644276510199</v>
      </c>
      <c r="F10873">
        <v>0.99897208108514302</v>
      </c>
    </row>
    <row r="10874" spans="1:6" x14ac:dyDescent="0.3">
      <c r="A10874" t="s">
        <v>11258</v>
      </c>
      <c r="B10874">
        <v>12985.684883289499</v>
      </c>
      <c r="C10874">
        <v>-7.9408460013091799E-3</v>
      </c>
      <c r="D10874">
        <v>6.7070543493481599E-2</v>
      </c>
      <c r="E10874">
        <v>0.16829747249388199</v>
      </c>
      <c r="F10874">
        <v>0.99897208108514302</v>
      </c>
    </row>
    <row r="10875" spans="1:6" x14ac:dyDescent="0.3">
      <c r="A10875" t="s">
        <v>11259</v>
      </c>
      <c r="B10875">
        <v>1455.9336073797399</v>
      </c>
      <c r="C10875">
        <v>9.4501557974221197E-3</v>
      </c>
      <c r="D10875">
        <v>6.7221439082594397E-2</v>
      </c>
      <c r="E10875">
        <v>0.19672662886584599</v>
      </c>
      <c r="F10875">
        <v>0.99897208108514302</v>
      </c>
    </row>
    <row r="10876" spans="1:6" x14ac:dyDescent="0.3">
      <c r="A10876" t="s">
        <v>11260</v>
      </c>
      <c r="B10876">
        <v>490.57009881651499</v>
      </c>
      <c r="C10876">
        <v>9.5067019413120398E-3</v>
      </c>
      <c r="D10876">
        <v>6.7371587523133603E-2</v>
      </c>
      <c r="E10876">
        <v>0.109789932214182</v>
      </c>
      <c r="F10876">
        <v>0.96055471565918105</v>
      </c>
    </row>
    <row r="10877" spans="1:6" x14ac:dyDescent="0.3">
      <c r="A10877" t="s">
        <v>11261</v>
      </c>
      <c r="B10877">
        <v>1264.35124003689</v>
      </c>
      <c r="C10877">
        <v>-1.6386013925449801E-2</v>
      </c>
      <c r="D10877">
        <v>6.8238991053708606E-2</v>
      </c>
      <c r="E10877">
        <v>0.20881099419506999</v>
      </c>
      <c r="F10877">
        <v>0.99897208108514302</v>
      </c>
    </row>
    <row r="10878" spans="1:6" x14ac:dyDescent="0.3">
      <c r="A10878" t="s">
        <v>11263</v>
      </c>
      <c r="B10878">
        <v>190.49378311435601</v>
      </c>
      <c r="C10878">
        <v>-2.4234185489679198E-3</v>
      </c>
      <c r="D10878">
        <v>6.6657130687923699E-2</v>
      </c>
      <c r="E10878">
        <v>0.157974535990479</v>
      </c>
      <c r="F10878">
        <v>0.99318774098343199</v>
      </c>
    </row>
    <row r="10879" spans="1:6" x14ac:dyDescent="0.3">
      <c r="A10879" t="s">
        <v>11264</v>
      </c>
      <c r="B10879">
        <v>226.66150883384401</v>
      </c>
      <c r="C10879">
        <v>1.2684408084272E-3</v>
      </c>
      <c r="D10879">
        <v>6.6612816716405204E-2</v>
      </c>
      <c r="E10879">
        <v>0.400914975172108</v>
      </c>
      <c r="F10879">
        <v>0.99897208108514302</v>
      </c>
    </row>
    <row r="10880" spans="1:6" x14ac:dyDescent="0.3">
      <c r="A10880" t="s">
        <v>11265</v>
      </c>
      <c r="B10880">
        <v>12.4099635349778</v>
      </c>
      <c r="C10880">
        <v>5.4141501440744502E-4</v>
      </c>
      <c r="D10880">
        <v>6.6586674941324003E-2</v>
      </c>
      <c r="E10880">
        <v>0.75048235057800805</v>
      </c>
      <c r="F10880">
        <v>0.99897208108514302</v>
      </c>
    </row>
    <row r="10881" spans="1:6" x14ac:dyDescent="0.3">
      <c r="A10881" t="s">
        <v>11266</v>
      </c>
      <c r="B10881">
        <v>101.957347356798</v>
      </c>
      <c r="C10881">
        <v>-9.7414575058520792E-3</v>
      </c>
      <c r="D10881">
        <v>6.7542085683788403E-2</v>
      </c>
      <c r="E10881">
        <v>3.1151743354177301E-2</v>
      </c>
      <c r="F10881">
        <v>0.71658663484460505</v>
      </c>
    </row>
    <row r="10882" spans="1:6" x14ac:dyDescent="0.3">
      <c r="A10882" t="s">
        <v>11267</v>
      </c>
      <c r="B10882">
        <v>7965.3998914634703</v>
      </c>
      <c r="C10882">
        <v>3.45912844308679E-3</v>
      </c>
      <c r="D10882">
        <v>6.66358272730707E-2</v>
      </c>
      <c r="E10882">
        <v>0.37451622021533298</v>
      </c>
      <c r="F10882">
        <v>0.99897208108514302</v>
      </c>
    </row>
    <row r="10883" spans="1:6" x14ac:dyDescent="0.3">
      <c r="A10883" t="s">
        <v>11268</v>
      </c>
      <c r="B10883">
        <v>56.698776523814999</v>
      </c>
      <c r="C10883">
        <v>-3.0862192353152702E-3</v>
      </c>
      <c r="D10883">
        <v>6.6656856793727598E-2</v>
      </c>
      <c r="E10883">
        <v>0.28490738853827002</v>
      </c>
      <c r="F10883">
        <v>0.99897208108514302</v>
      </c>
    </row>
    <row r="10884" spans="1:6" x14ac:dyDescent="0.3">
      <c r="A10884" t="s">
        <v>11269</v>
      </c>
      <c r="B10884">
        <v>147.917039865482</v>
      </c>
      <c r="C10884">
        <v>2.0684237709022398E-3</v>
      </c>
      <c r="D10884">
        <v>6.6611227625049799E-2</v>
      </c>
      <c r="E10884">
        <v>0.41874540461253201</v>
      </c>
      <c r="F10884">
        <v>0.99897208108514302</v>
      </c>
    </row>
    <row r="10885" spans="1:6" x14ac:dyDescent="0.3">
      <c r="A10885" t="s">
        <v>11270</v>
      </c>
      <c r="B10885">
        <v>701.74683494662304</v>
      </c>
      <c r="C10885">
        <v>2.7692147486085999E-3</v>
      </c>
      <c r="D10885">
        <v>6.6686375472694695E-2</v>
      </c>
      <c r="E10885">
        <v>4.3790397918504399E-2</v>
      </c>
      <c r="F10885">
        <v>0.81215600446365799</v>
      </c>
    </row>
    <row r="10886" spans="1:6" x14ac:dyDescent="0.3">
      <c r="A10886" t="s">
        <v>11271</v>
      </c>
      <c r="B10886">
        <v>50.4536469454765</v>
      </c>
      <c r="C10886">
        <v>9.6197979366397196E-4</v>
      </c>
      <c r="D10886">
        <v>6.6430308215362693E-2</v>
      </c>
      <c r="E10886">
        <v>0.85771732224988095</v>
      </c>
      <c r="F10886">
        <v>0.99897208108514302</v>
      </c>
    </row>
    <row r="10887" spans="1:6" x14ac:dyDescent="0.3">
      <c r="A10887" t="s">
        <v>11272</v>
      </c>
      <c r="B10887">
        <v>600.23748429924899</v>
      </c>
      <c r="C10887">
        <v>4.1054309489710399E-4</v>
      </c>
      <c r="D10887">
        <v>6.6416561291133103E-2</v>
      </c>
      <c r="E10887">
        <v>0.94242373944020996</v>
      </c>
      <c r="F10887">
        <v>0.99897208108514302</v>
      </c>
    </row>
    <row r="10888" spans="1:6" x14ac:dyDescent="0.3">
      <c r="A10888" t="s">
        <v>11273</v>
      </c>
      <c r="B10888">
        <v>440.75350295659501</v>
      </c>
      <c r="C10888">
        <v>-3.27020777878323E-3</v>
      </c>
      <c r="D10888">
        <v>6.6698384998923596E-2</v>
      </c>
      <c r="E10888">
        <v>0.13863353651854299</v>
      </c>
      <c r="F10888">
        <v>0.98589863756405605</v>
      </c>
    </row>
    <row r="10889" spans="1:6" x14ac:dyDescent="0.3">
      <c r="A10889" t="s">
        <v>11274</v>
      </c>
      <c r="B10889">
        <v>47.7022413595312</v>
      </c>
      <c r="C10889">
        <v>-2.80143359368635E-3</v>
      </c>
      <c r="D10889">
        <v>6.6540855662968607E-2</v>
      </c>
      <c r="E10889">
        <v>0.535945468288478</v>
      </c>
      <c r="F10889">
        <v>0.99897208108514302</v>
      </c>
    </row>
    <row r="10890" spans="1:6" x14ac:dyDescent="0.3">
      <c r="A10890" t="s">
        <v>11275</v>
      </c>
      <c r="B10890">
        <v>8229.4060159479595</v>
      </c>
      <c r="C10890">
        <v>-4.7515264567501297E-3</v>
      </c>
      <c r="D10890">
        <v>6.6719254853161505E-2</v>
      </c>
      <c r="E10890">
        <v>0.27835445399620801</v>
      </c>
      <c r="F10890">
        <v>0.99897208108514302</v>
      </c>
    </row>
    <row r="10891" spans="1:6" x14ac:dyDescent="0.3">
      <c r="A10891" t="s">
        <v>11276</v>
      </c>
      <c r="B10891">
        <v>5476.9989518727798</v>
      </c>
      <c r="C10891">
        <v>1.6715844529740401E-3</v>
      </c>
      <c r="D10891">
        <v>6.6519925188068693E-2</v>
      </c>
      <c r="E10891">
        <v>0.68720359664881303</v>
      </c>
      <c r="F10891">
        <v>0.99897208108514302</v>
      </c>
    </row>
    <row r="10892" spans="1:6" x14ac:dyDescent="0.3">
      <c r="A10892" t="s">
        <v>11277</v>
      </c>
      <c r="B10892">
        <v>704.19221949775601</v>
      </c>
      <c r="C10892">
        <v>-3.5296372144135398E-3</v>
      </c>
      <c r="D10892">
        <v>6.6536276976737599E-2</v>
      </c>
      <c r="E10892">
        <v>0.50141017984217695</v>
      </c>
      <c r="F10892">
        <v>0.99897208108514302</v>
      </c>
    </row>
    <row r="10893" spans="1:6" x14ac:dyDescent="0.3">
      <c r="A10893" t="s">
        <v>11278</v>
      </c>
      <c r="B10893">
        <v>1084.84556221758</v>
      </c>
      <c r="C10893">
        <v>2.4220657287181199E-3</v>
      </c>
      <c r="D10893">
        <v>6.6546836760531802E-2</v>
      </c>
      <c r="E10893">
        <v>0.56659145138767597</v>
      </c>
      <c r="F10893">
        <v>0.99897208108514302</v>
      </c>
    </row>
    <row r="10894" spans="1:6" x14ac:dyDescent="0.3">
      <c r="A10894" t="s">
        <v>11279</v>
      </c>
      <c r="B10894">
        <v>106.507548150286</v>
      </c>
      <c r="C10894">
        <v>-1.7975734564251999E-3</v>
      </c>
      <c r="D10894">
        <v>6.6627839154074803E-2</v>
      </c>
      <c r="E10894">
        <v>0.25504197071429902</v>
      </c>
      <c r="F10894">
        <v>0.99897208108514302</v>
      </c>
    </row>
    <row r="10895" spans="1:6" x14ac:dyDescent="0.3">
      <c r="A10895" t="s">
        <v>11281</v>
      </c>
      <c r="B10895">
        <v>463.53399917062399</v>
      </c>
      <c r="C10895">
        <v>-1.5188084429429701E-4</v>
      </c>
      <c r="D10895">
        <v>6.6428640120858196E-2</v>
      </c>
      <c r="E10895">
        <v>0.95339553534865995</v>
      </c>
      <c r="F10895">
        <v>0.99897208108514302</v>
      </c>
    </row>
    <row r="10896" spans="1:6" x14ac:dyDescent="0.3">
      <c r="A10896" t="s">
        <v>11282</v>
      </c>
      <c r="B10896">
        <v>437.35924899572302</v>
      </c>
      <c r="C10896">
        <v>-1.4622850915075899E-3</v>
      </c>
      <c r="D10896">
        <v>6.6586419408739203E-2</v>
      </c>
      <c r="E10896">
        <v>0.54832092600303095</v>
      </c>
      <c r="F10896">
        <v>0.99897208108514302</v>
      </c>
    </row>
    <row r="10897" spans="1:6" x14ac:dyDescent="0.3">
      <c r="A10897" t="s">
        <v>11283</v>
      </c>
      <c r="B10897">
        <v>3293.4719129703999</v>
      </c>
      <c r="C10897">
        <v>8.2422615931320494E-3</v>
      </c>
      <c r="D10897">
        <v>6.7112052396953406E-2</v>
      </c>
      <c r="E10897">
        <v>0.170752136656774</v>
      </c>
      <c r="F10897">
        <v>0.99897208108514302</v>
      </c>
    </row>
    <row r="10898" spans="1:6" x14ac:dyDescent="0.3">
      <c r="A10898" t="s">
        <v>11284</v>
      </c>
      <c r="B10898">
        <v>15479.455490484999</v>
      </c>
      <c r="C10898">
        <v>7.0588434550062197E-3</v>
      </c>
      <c r="D10898">
        <v>6.6691836857286704E-2</v>
      </c>
      <c r="E10898">
        <v>0.37588210573005398</v>
      </c>
      <c r="F10898">
        <v>0.99897208108514302</v>
      </c>
    </row>
    <row r="10899" spans="1:6" x14ac:dyDescent="0.3">
      <c r="A10899" t="s">
        <v>11285</v>
      </c>
      <c r="B10899">
        <v>1513.80958866893</v>
      </c>
      <c r="C10899">
        <v>-1.4295926614704001E-3</v>
      </c>
      <c r="D10899">
        <v>6.6347320107472907E-2</v>
      </c>
      <c r="E10899">
        <v>0.80812732668666598</v>
      </c>
      <c r="F10899">
        <v>0.99897208108514302</v>
      </c>
    </row>
    <row r="10900" spans="1:6" x14ac:dyDescent="0.3">
      <c r="A10900" t="s">
        <v>11286</v>
      </c>
      <c r="B10900">
        <v>2265.9070809406899</v>
      </c>
      <c r="C10900">
        <v>-2.2616874396516799E-4</v>
      </c>
      <c r="D10900">
        <v>6.5725999428870502E-2</v>
      </c>
      <c r="E10900">
        <v>0.97887287154935598</v>
      </c>
      <c r="F10900">
        <v>0.99897208108514302</v>
      </c>
    </row>
    <row r="10901" spans="1:6" x14ac:dyDescent="0.3">
      <c r="A10901" t="s">
        <v>11287</v>
      </c>
      <c r="B10901">
        <v>2805.8967933798299</v>
      </c>
      <c r="C10901">
        <v>1.6208027222517399E-3</v>
      </c>
      <c r="D10901">
        <v>6.6339256369445307E-2</v>
      </c>
      <c r="E10901">
        <v>0.80288753784401901</v>
      </c>
      <c r="F10901">
        <v>0.99897208108514302</v>
      </c>
    </row>
    <row r="10902" spans="1:6" x14ac:dyDescent="0.3">
      <c r="A10902" t="s">
        <v>11288</v>
      </c>
      <c r="B10902">
        <v>27.620788309346601</v>
      </c>
      <c r="C10902">
        <v>-1.27373934977717E-3</v>
      </c>
      <c r="D10902">
        <v>6.6575102801457106E-2</v>
      </c>
      <c r="E10902">
        <v>0.60685127204800104</v>
      </c>
      <c r="F10902">
        <v>0.99897208108514302</v>
      </c>
    </row>
    <row r="10903" spans="1:6" x14ac:dyDescent="0.3">
      <c r="A10903" t="s">
        <v>11289</v>
      </c>
      <c r="B10903">
        <v>1557.4911057822201</v>
      </c>
      <c r="C10903">
        <v>8.2572503527880998E-3</v>
      </c>
      <c r="D10903">
        <v>6.7015149488178702E-2</v>
      </c>
      <c r="E10903">
        <v>0.23540954013232801</v>
      </c>
      <c r="F10903">
        <v>0.99897208108514302</v>
      </c>
    </row>
    <row r="10904" spans="1:6" x14ac:dyDescent="0.3">
      <c r="A10904" t="s">
        <v>11290</v>
      </c>
      <c r="B10904">
        <v>3880.6180442233699</v>
      </c>
      <c r="C10904">
        <v>4.2526026189886497E-3</v>
      </c>
      <c r="D10904">
        <v>6.6640717286910303E-2</v>
      </c>
      <c r="E10904">
        <v>0.38253018113988901</v>
      </c>
      <c r="F10904">
        <v>0.99897208108514302</v>
      </c>
    </row>
    <row r="10905" spans="1:6" x14ac:dyDescent="0.3">
      <c r="A10905" t="s">
        <v>11291</v>
      </c>
      <c r="B10905">
        <v>2144.4552208048199</v>
      </c>
      <c r="C10905">
        <v>1.05185015869864E-2</v>
      </c>
      <c r="D10905">
        <v>6.7478786846869698E-2</v>
      </c>
      <c r="E10905">
        <v>0.14285921336768201</v>
      </c>
      <c r="F10905">
        <v>0.98823650325441703</v>
      </c>
    </row>
    <row r="10906" spans="1:6" x14ac:dyDescent="0.3">
      <c r="A10906" t="s">
        <v>11292</v>
      </c>
      <c r="B10906">
        <v>1395.52930060211</v>
      </c>
      <c r="C10906">
        <v>5.45546336837465E-3</v>
      </c>
      <c r="D10906">
        <v>6.6813646182896896E-2</v>
      </c>
      <c r="E10906">
        <v>0.20471000124045999</v>
      </c>
      <c r="F10906">
        <v>0.99897208108514302</v>
      </c>
    </row>
    <row r="10907" spans="1:6" x14ac:dyDescent="0.3">
      <c r="A10907" t="s">
        <v>11293</v>
      </c>
      <c r="B10907">
        <v>1822.30248153036</v>
      </c>
      <c r="C10907">
        <v>-3.0615706763664299E-3</v>
      </c>
      <c r="D10907">
        <v>6.6328759271364807E-2</v>
      </c>
      <c r="E10907">
        <v>0.67813736052906903</v>
      </c>
      <c r="F10907">
        <v>0.99897208108514302</v>
      </c>
    </row>
    <row r="10908" spans="1:6" x14ac:dyDescent="0.3">
      <c r="A10908" t="s">
        <v>11294</v>
      </c>
      <c r="B10908">
        <v>3670.4578533304598</v>
      </c>
      <c r="C10908">
        <v>-6.1346810622107898E-3</v>
      </c>
      <c r="D10908">
        <v>6.6855868346370806E-2</v>
      </c>
      <c r="E10908">
        <v>0.208356227877869</v>
      </c>
      <c r="F10908">
        <v>0.99897208108514302</v>
      </c>
    </row>
    <row r="10909" spans="1:6" x14ac:dyDescent="0.3">
      <c r="A10909" t="s">
        <v>11295</v>
      </c>
      <c r="B10909">
        <v>2132.9434904145801</v>
      </c>
      <c r="C10909">
        <v>5.8328694991266802E-3</v>
      </c>
      <c r="D10909">
        <v>6.6467132511844995E-2</v>
      </c>
      <c r="E10909">
        <v>0.484097922504519</v>
      </c>
      <c r="F10909">
        <v>0.99897208108514302</v>
      </c>
    </row>
    <row r="10910" spans="1:6" x14ac:dyDescent="0.3">
      <c r="A10910" t="s">
        <v>11296</v>
      </c>
      <c r="B10910">
        <v>6258.9276329607801</v>
      </c>
      <c r="C10910">
        <v>1.8107149313885699E-3</v>
      </c>
      <c r="D10910">
        <v>6.6043919368425394E-2</v>
      </c>
      <c r="E10910">
        <v>0.84323309204102803</v>
      </c>
      <c r="F10910">
        <v>0.99897208108514302</v>
      </c>
    </row>
    <row r="10911" spans="1:6" x14ac:dyDescent="0.3">
      <c r="A10911" t="s">
        <v>11297</v>
      </c>
      <c r="B10911">
        <v>742.86390442650895</v>
      </c>
      <c r="C10911">
        <v>-2.6712243906042901E-3</v>
      </c>
      <c r="D10911">
        <v>6.6286855601265501E-2</v>
      </c>
      <c r="E10911">
        <v>0.94891672113367498</v>
      </c>
      <c r="F10911">
        <v>0.99897208108514302</v>
      </c>
    </row>
    <row r="10912" spans="1:6" x14ac:dyDescent="0.3">
      <c r="A10912" t="s">
        <v>11298</v>
      </c>
      <c r="B10912">
        <v>836.47387514382399</v>
      </c>
      <c r="C10912">
        <v>-1.7312008534197801E-2</v>
      </c>
      <c r="D10912">
        <v>6.9619751322590698E-2</v>
      </c>
      <c r="E10912">
        <v>2.2334613645233502E-2</v>
      </c>
      <c r="F10912">
        <v>0.62499371192525099</v>
      </c>
    </row>
    <row r="10913" spans="1:6" x14ac:dyDescent="0.3">
      <c r="A10913" t="s">
        <v>11299</v>
      </c>
      <c r="B10913">
        <v>1999.8891355174601</v>
      </c>
      <c r="C10913">
        <v>-3.4074142625561501E-3</v>
      </c>
      <c r="D10913">
        <v>6.6453593311262701E-2</v>
      </c>
      <c r="E10913">
        <v>0.61421766403103595</v>
      </c>
      <c r="F10913">
        <v>0.99897208108514302</v>
      </c>
    </row>
    <row r="10914" spans="1:6" x14ac:dyDescent="0.3">
      <c r="A10914" t="s">
        <v>11300</v>
      </c>
      <c r="B10914">
        <v>2248.4592207466399</v>
      </c>
      <c r="C10914">
        <v>-7.9800720077567999E-3</v>
      </c>
      <c r="D10914">
        <v>6.6999664513588103E-2</v>
      </c>
      <c r="E10914">
        <v>0.15056494549770999</v>
      </c>
      <c r="F10914">
        <v>0.99002484470220198</v>
      </c>
    </row>
    <row r="10915" spans="1:6" x14ac:dyDescent="0.3">
      <c r="A10915" t="s">
        <v>11301</v>
      </c>
      <c r="B10915">
        <v>1860.8158691185899</v>
      </c>
      <c r="C10915">
        <v>-1.4313380940402401E-2</v>
      </c>
      <c r="D10915">
        <v>6.8450643676870399E-2</v>
      </c>
      <c r="E10915">
        <v>8.4777209833407294E-2</v>
      </c>
      <c r="F10915">
        <v>0.93161792148146805</v>
      </c>
    </row>
    <row r="10916" spans="1:6" x14ac:dyDescent="0.3">
      <c r="A10916" t="s">
        <v>11302</v>
      </c>
      <c r="B10916">
        <v>2011.6529250665401</v>
      </c>
      <c r="C10916">
        <v>-7.9492659633827092E-3</v>
      </c>
      <c r="D10916">
        <v>6.7155717456711603E-2</v>
      </c>
      <c r="E10916">
        <v>9.7844266153562495E-2</v>
      </c>
      <c r="F10916">
        <v>0.95213766641790398</v>
      </c>
    </row>
    <row r="10917" spans="1:6" x14ac:dyDescent="0.3">
      <c r="A10917" t="s">
        <v>11303</v>
      </c>
      <c r="B10917">
        <v>1101.7026698914599</v>
      </c>
      <c r="C10917">
        <v>-5.5781753118302297E-4</v>
      </c>
      <c r="D10917">
        <v>6.6543609962732106E-2</v>
      </c>
      <c r="E10917">
        <v>0.84066751665669803</v>
      </c>
      <c r="F10917">
        <v>0.99897208108514302</v>
      </c>
    </row>
    <row r="10918" spans="1:6" x14ac:dyDescent="0.3">
      <c r="A10918" t="s">
        <v>11304</v>
      </c>
      <c r="B10918">
        <v>1411.2219312095101</v>
      </c>
      <c r="C10918">
        <v>8.4952250198441998E-4</v>
      </c>
      <c r="D10918">
        <v>6.6498271786706406E-2</v>
      </c>
      <c r="E10918">
        <v>0.84035593112916696</v>
      </c>
      <c r="F10918">
        <v>0.99897208108514302</v>
      </c>
    </row>
    <row r="10919" spans="1:6" x14ac:dyDescent="0.3">
      <c r="A10919" t="s">
        <v>11305</v>
      </c>
      <c r="B10919">
        <v>11.4286761884978</v>
      </c>
      <c r="C10919">
        <v>-8.8284583756847903E-4</v>
      </c>
      <c r="D10919">
        <v>6.6591604329404794E-2</v>
      </c>
      <c r="E10919">
        <v>0.62816002970824802</v>
      </c>
      <c r="F10919">
        <v>0.99897208108514302</v>
      </c>
    </row>
    <row r="10920" spans="1:6" x14ac:dyDescent="0.3">
      <c r="A10920" t="s">
        <v>11306</v>
      </c>
      <c r="B10920">
        <v>4006.1473573234898</v>
      </c>
      <c r="C10920">
        <v>-3.4163338811809001E-3</v>
      </c>
      <c r="D10920">
        <v>6.6648034817428398E-2</v>
      </c>
      <c r="E10920">
        <v>0.330183268875891</v>
      </c>
      <c r="F10920">
        <v>0.99897208108514302</v>
      </c>
    </row>
    <row r="10921" spans="1:6" x14ac:dyDescent="0.3">
      <c r="A10921" t="s">
        <v>11307</v>
      </c>
      <c r="B10921">
        <v>2269.4041320608499</v>
      </c>
      <c r="C10921">
        <v>3.7561685662601098E-3</v>
      </c>
      <c r="D10921">
        <v>6.6468849881512401E-2</v>
      </c>
      <c r="E10921">
        <v>0.55543960499177503</v>
      </c>
      <c r="F10921">
        <v>0.99897208108514302</v>
      </c>
    </row>
    <row r="10922" spans="1:6" x14ac:dyDescent="0.3">
      <c r="A10922" t="s">
        <v>11308</v>
      </c>
      <c r="B10922">
        <v>1836.57531038917</v>
      </c>
      <c r="C10922">
        <v>-1.05119598386384E-2</v>
      </c>
      <c r="D10922">
        <v>6.7561077768252695E-2</v>
      </c>
      <c r="E10922">
        <v>9.5466966502073605E-2</v>
      </c>
      <c r="F10922">
        <v>0.94635743119721405</v>
      </c>
    </row>
    <row r="10923" spans="1:6" x14ac:dyDescent="0.3">
      <c r="A10923" t="s">
        <v>11309</v>
      </c>
      <c r="B10923">
        <v>1777.0321643893899</v>
      </c>
      <c r="C10923">
        <v>-4.9577084426430601E-4</v>
      </c>
      <c r="D10923">
        <v>6.6374639311239797E-2</v>
      </c>
      <c r="E10923">
        <v>0.75521388684975399</v>
      </c>
      <c r="F10923">
        <v>0.99897208108514302</v>
      </c>
    </row>
    <row r="10924" spans="1:6" x14ac:dyDescent="0.3">
      <c r="A10924" t="s">
        <v>11310</v>
      </c>
      <c r="B10924">
        <v>4849.7565779576398</v>
      </c>
      <c r="C10924">
        <v>-8.2189717215542992E-3</v>
      </c>
      <c r="D10924">
        <v>6.7130942027431903E-2</v>
      </c>
      <c r="E10924">
        <v>0.14692469298576399</v>
      </c>
      <c r="F10924">
        <v>0.98823650325441703</v>
      </c>
    </row>
    <row r="10925" spans="1:6" x14ac:dyDescent="0.3">
      <c r="A10925" t="s">
        <v>11311</v>
      </c>
      <c r="B10925">
        <v>1214.2368256909899</v>
      </c>
      <c r="C10925">
        <v>3.0877556864397201E-5</v>
      </c>
      <c r="D10925">
        <v>6.6480124971094304E-2</v>
      </c>
      <c r="E10925">
        <v>0.99557436219335504</v>
      </c>
      <c r="F10925">
        <v>0.99897208108514302</v>
      </c>
    </row>
    <row r="10926" spans="1:6" x14ac:dyDescent="0.3">
      <c r="A10926" t="s">
        <v>11312</v>
      </c>
      <c r="B10926">
        <v>2093.16491315337</v>
      </c>
      <c r="C10926">
        <v>2.3345093470184398E-3</v>
      </c>
      <c r="D10926">
        <v>6.6595344540290799E-2</v>
      </c>
      <c r="E10926">
        <v>0.47332491337895899</v>
      </c>
      <c r="F10926">
        <v>0.99897208108514302</v>
      </c>
    </row>
    <row r="10927" spans="1:6" x14ac:dyDescent="0.3">
      <c r="A10927" t="s">
        <v>11313</v>
      </c>
      <c r="B10927">
        <v>234.12536153759501</v>
      </c>
      <c r="C10927">
        <v>1.71425473454098E-3</v>
      </c>
      <c r="D10927">
        <v>6.6569926784286595E-2</v>
      </c>
      <c r="E10927">
        <v>0.57840821634396899</v>
      </c>
      <c r="F10927">
        <v>0.99897208108514302</v>
      </c>
    </row>
    <row r="10928" spans="1:6" x14ac:dyDescent="0.3">
      <c r="A10928" t="s">
        <v>11314</v>
      </c>
      <c r="B10928">
        <v>1597.6735915455699</v>
      </c>
      <c r="C10928">
        <v>-5.7983374018938795E-4</v>
      </c>
      <c r="D10928">
        <v>6.6331083993046894E-2</v>
      </c>
      <c r="E10928">
        <v>0.70623776264739202</v>
      </c>
      <c r="F10928">
        <v>0.99897208108514302</v>
      </c>
    </row>
    <row r="10929" spans="1:6" x14ac:dyDescent="0.3">
      <c r="A10929" t="s">
        <v>11316</v>
      </c>
      <c r="B10929">
        <v>50.871378126903799</v>
      </c>
      <c r="C10929">
        <v>1.5655890097097901E-3</v>
      </c>
      <c r="D10929">
        <v>6.6629276896122705E-2</v>
      </c>
      <c r="E10929">
        <v>0.16569973780689301</v>
      </c>
      <c r="F10929">
        <v>0.99897208108514302</v>
      </c>
    </row>
    <row r="10930" spans="1:6" x14ac:dyDescent="0.3">
      <c r="A10930" t="s">
        <v>11317</v>
      </c>
      <c r="B10930">
        <v>702.001264965259</v>
      </c>
      <c r="C10930">
        <v>4.9665370331066902E-3</v>
      </c>
      <c r="D10930">
        <v>6.6661963254842402E-2</v>
      </c>
      <c r="E10930">
        <v>0.36923409493110099</v>
      </c>
      <c r="F10930">
        <v>0.99897208108514302</v>
      </c>
    </row>
    <row r="10931" spans="1:6" x14ac:dyDescent="0.3">
      <c r="A10931" t="s">
        <v>11318</v>
      </c>
      <c r="B10931">
        <v>1662.11249251704</v>
      </c>
      <c r="C10931">
        <v>4.8510313459224101E-3</v>
      </c>
      <c r="D10931">
        <v>6.6832615127407305E-2</v>
      </c>
      <c r="E10931">
        <v>6.5520084780781696E-2</v>
      </c>
      <c r="F10931">
        <v>0.89233712185748104</v>
      </c>
    </row>
    <row r="10932" spans="1:6" x14ac:dyDescent="0.3">
      <c r="A10932" t="s">
        <v>11319</v>
      </c>
      <c r="B10932">
        <v>1300.23367989345</v>
      </c>
      <c r="C10932">
        <v>-6.8193294542294699E-3</v>
      </c>
      <c r="D10932">
        <v>6.6724232452086904E-2</v>
      </c>
      <c r="E10932">
        <v>0.34766589597592001</v>
      </c>
      <c r="F10932">
        <v>0.99897208108514302</v>
      </c>
    </row>
    <row r="10933" spans="1:6" x14ac:dyDescent="0.3">
      <c r="A10933" t="s">
        <v>11320</v>
      </c>
      <c r="B10933">
        <v>1135.5826341581901</v>
      </c>
      <c r="C10933">
        <v>8.93988536268216E-4</v>
      </c>
      <c r="D10933">
        <v>6.6579388394986894E-2</v>
      </c>
      <c r="E10933">
        <v>0.71280942668344305</v>
      </c>
      <c r="F10933">
        <v>0.99897208108514302</v>
      </c>
    </row>
    <row r="10934" spans="1:6" x14ac:dyDescent="0.3">
      <c r="A10934" t="s">
        <v>11321</v>
      </c>
      <c r="B10934">
        <v>133.798813394902</v>
      </c>
      <c r="C10934">
        <v>2.2158477744403898E-3</v>
      </c>
      <c r="D10934">
        <v>6.6625137775316298E-2</v>
      </c>
      <c r="E10934">
        <v>0.37598207920051202</v>
      </c>
      <c r="F10934">
        <v>0.99897208108514302</v>
      </c>
    </row>
    <row r="10935" spans="1:6" x14ac:dyDescent="0.3">
      <c r="A10935" t="s">
        <v>11322</v>
      </c>
      <c r="B10935">
        <v>3066.1663682755898</v>
      </c>
      <c r="C10935">
        <v>1.9545678419775701E-3</v>
      </c>
      <c r="D10935">
        <v>6.6604502186823206E-2</v>
      </c>
      <c r="E10935">
        <v>0.45937057622979299</v>
      </c>
      <c r="F10935">
        <v>0.99897208108514302</v>
      </c>
    </row>
    <row r="10936" spans="1:6" x14ac:dyDescent="0.3">
      <c r="A10936" t="s">
        <v>11323</v>
      </c>
      <c r="B10936">
        <v>58.8177627288092</v>
      </c>
      <c r="C10936">
        <v>3.9890748349658703E-3</v>
      </c>
      <c r="D10936">
        <v>6.6690603889932198E-2</v>
      </c>
      <c r="E10936">
        <v>0.28445256069248198</v>
      </c>
      <c r="F10936">
        <v>0.99897208108514302</v>
      </c>
    </row>
    <row r="10937" spans="1:6" x14ac:dyDescent="0.3">
      <c r="A10937" t="s">
        <v>19987</v>
      </c>
      <c r="B10937">
        <v>639.38953126676699</v>
      </c>
      <c r="C10937">
        <v>-5.12920455578968E-5</v>
      </c>
      <c r="D10937">
        <v>6.6588777818641406E-2</v>
      </c>
      <c r="E10937">
        <v>0.95628523987262504</v>
      </c>
      <c r="F10937">
        <v>0.99897208108514302</v>
      </c>
    </row>
    <row r="10938" spans="1:6" x14ac:dyDescent="0.3">
      <c r="A10938" t="s">
        <v>11324</v>
      </c>
      <c r="B10938">
        <v>212.750890223185</v>
      </c>
      <c r="C10938">
        <v>5.7748707919102402E-3</v>
      </c>
      <c r="D10938">
        <v>6.6848621020536306E-2</v>
      </c>
      <c r="E10938">
        <v>0.17851284862458999</v>
      </c>
      <c r="F10938">
        <v>0.99897208108514302</v>
      </c>
    </row>
    <row r="10939" spans="1:6" x14ac:dyDescent="0.3">
      <c r="A10939" t="s">
        <v>11325</v>
      </c>
      <c r="B10939">
        <v>1521.10211846426</v>
      </c>
      <c r="C10939">
        <v>-1.6050456473512101E-4</v>
      </c>
      <c r="D10939">
        <v>6.6440135164870601E-2</v>
      </c>
      <c r="E10939">
        <v>0.96419282188483302</v>
      </c>
      <c r="F10939">
        <v>0.99897208108514302</v>
      </c>
    </row>
    <row r="10940" spans="1:6" x14ac:dyDescent="0.3">
      <c r="A10940" t="s">
        <v>11326</v>
      </c>
      <c r="B10940">
        <v>390.98953517783099</v>
      </c>
      <c r="C10940">
        <v>2.85963712730854E-3</v>
      </c>
      <c r="D10940">
        <v>6.6659367336701997E-2</v>
      </c>
      <c r="E10940">
        <v>0.25639187000794</v>
      </c>
      <c r="F10940">
        <v>0.99897208108514302</v>
      </c>
    </row>
    <row r="10941" spans="1:6" x14ac:dyDescent="0.3">
      <c r="A10941" t="s">
        <v>11327</v>
      </c>
      <c r="B10941">
        <v>3431.4532993304101</v>
      </c>
      <c r="C10941">
        <v>-2.7832258349031499E-3</v>
      </c>
      <c r="D10941">
        <v>6.6663627309096807E-2</v>
      </c>
      <c r="E10941">
        <v>0.20434065565659701</v>
      </c>
      <c r="F10941">
        <v>0.99897208108514302</v>
      </c>
    </row>
    <row r="10942" spans="1:6" x14ac:dyDescent="0.3">
      <c r="A10942" t="s">
        <v>11328</v>
      </c>
      <c r="B10942">
        <v>846.62346828957095</v>
      </c>
      <c r="C10942">
        <v>-2.69371108846903E-3</v>
      </c>
      <c r="D10942">
        <v>6.6606213063981998E-2</v>
      </c>
      <c r="E10942">
        <v>0.41958374449903102</v>
      </c>
      <c r="F10942">
        <v>0.99897208108514302</v>
      </c>
    </row>
    <row r="10943" spans="1:6" x14ac:dyDescent="0.3">
      <c r="A10943" t="s">
        <v>11330</v>
      </c>
      <c r="B10943">
        <v>18.270779581831398</v>
      </c>
      <c r="C10943">
        <v>-1.9153941711073999E-3</v>
      </c>
      <c r="D10943">
        <v>6.65835869134382E-2</v>
      </c>
      <c r="E10943">
        <v>0.51175503095611896</v>
      </c>
      <c r="F10943">
        <v>0.99897208108514302</v>
      </c>
    </row>
    <row r="10944" spans="1:6" x14ac:dyDescent="0.3">
      <c r="A10944" t="s">
        <v>11331</v>
      </c>
      <c r="B10944">
        <v>1797.5071527131299</v>
      </c>
      <c r="C10944">
        <v>6.0737773999618204E-3</v>
      </c>
      <c r="D10944">
        <v>6.6924747493470396E-2</v>
      </c>
      <c r="E10944">
        <v>0.11339687384998</v>
      </c>
      <c r="F10944">
        <v>0.96604265464258998</v>
      </c>
    </row>
    <row r="10945" spans="1:6" x14ac:dyDescent="0.3">
      <c r="A10945" t="s">
        <v>11332</v>
      </c>
      <c r="B10945">
        <v>678.68570335475999</v>
      </c>
      <c r="C10945">
        <v>1.94872021116489E-3</v>
      </c>
      <c r="D10945">
        <v>6.6557885596730801E-2</v>
      </c>
      <c r="E10945">
        <v>0.59035288237466599</v>
      </c>
      <c r="F10945">
        <v>0.99897208108514302</v>
      </c>
    </row>
    <row r="10946" spans="1:6" x14ac:dyDescent="0.3">
      <c r="A10946" t="s">
        <v>11333</v>
      </c>
      <c r="B10946">
        <v>4481.3405768784796</v>
      </c>
      <c r="C10946">
        <v>-4.1970563358629098E-3</v>
      </c>
      <c r="D10946">
        <v>6.6370321637162499E-2</v>
      </c>
      <c r="E10946">
        <v>0.57312250541296605</v>
      </c>
      <c r="F10946">
        <v>0.99897208108514302</v>
      </c>
    </row>
    <row r="10947" spans="1:6" x14ac:dyDescent="0.3">
      <c r="A10947" t="s">
        <v>11334</v>
      </c>
      <c r="B10947">
        <v>1211.3756546914001</v>
      </c>
      <c r="C10947">
        <v>3.25852035565732E-3</v>
      </c>
      <c r="D10947">
        <v>6.6489510865061593E-2</v>
      </c>
      <c r="E10947">
        <v>0.65548185970874295</v>
      </c>
      <c r="F10947">
        <v>0.99897208108514302</v>
      </c>
    </row>
    <row r="10948" spans="1:6" x14ac:dyDescent="0.3">
      <c r="A10948" t="s">
        <v>11335</v>
      </c>
      <c r="B10948">
        <v>2898.3864014299102</v>
      </c>
      <c r="C10948">
        <v>5.4040830730986301E-3</v>
      </c>
      <c r="D10948">
        <v>6.6754801014330595E-2</v>
      </c>
      <c r="E10948">
        <v>0.28261982839671801</v>
      </c>
      <c r="F10948">
        <v>0.99897208108514302</v>
      </c>
    </row>
    <row r="10949" spans="1:6" x14ac:dyDescent="0.3">
      <c r="A10949" t="s">
        <v>11336</v>
      </c>
      <c r="B10949">
        <v>576.521620633265</v>
      </c>
      <c r="C10949">
        <v>4.8405895022776797E-3</v>
      </c>
      <c r="D10949">
        <v>6.6670956910551096E-2</v>
      </c>
      <c r="E10949">
        <v>0.35580794824291101</v>
      </c>
      <c r="F10949">
        <v>0.99897208108514302</v>
      </c>
    </row>
    <row r="10950" spans="1:6" x14ac:dyDescent="0.3">
      <c r="A10950" t="s">
        <v>11337</v>
      </c>
      <c r="B10950">
        <v>9469.1956806269809</v>
      </c>
      <c r="C10950">
        <v>-4.2079946828494199E-3</v>
      </c>
      <c r="D10950">
        <v>6.6346541179306606E-2</v>
      </c>
      <c r="E10950">
        <v>0.58220800180652099</v>
      </c>
      <c r="F10950">
        <v>0.99897208108514302</v>
      </c>
    </row>
    <row r="10951" spans="1:6" x14ac:dyDescent="0.3">
      <c r="A10951" t="s">
        <v>11338</v>
      </c>
      <c r="B10951">
        <v>7126.7697668377896</v>
      </c>
      <c r="C10951">
        <v>1.7027554108943301E-3</v>
      </c>
      <c r="D10951">
        <v>6.6544296874119196E-2</v>
      </c>
      <c r="E10951">
        <v>0.64977741879504403</v>
      </c>
      <c r="F10951">
        <v>0.99897208108514302</v>
      </c>
    </row>
    <row r="10952" spans="1:6" x14ac:dyDescent="0.3">
      <c r="A10952" t="s">
        <v>11339</v>
      </c>
      <c r="B10952">
        <v>12354.774216755901</v>
      </c>
      <c r="C10952">
        <v>4.2444301928990904E-3</v>
      </c>
      <c r="D10952">
        <v>6.6574016195532895E-2</v>
      </c>
      <c r="E10952">
        <v>0.45706984484204199</v>
      </c>
      <c r="F10952">
        <v>0.99897208108514302</v>
      </c>
    </row>
    <row r="10953" spans="1:6" x14ac:dyDescent="0.3">
      <c r="A10953" t="s">
        <v>11340</v>
      </c>
      <c r="B10953">
        <v>3104.26479299941</v>
      </c>
      <c r="C10953">
        <v>4.8388703580951997E-3</v>
      </c>
      <c r="D10953">
        <v>6.6549825645607102E-2</v>
      </c>
      <c r="E10953">
        <v>0.46329719603648301</v>
      </c>
      <c r="F10953">
        <v>0.99897208108514302</v>
      </c>
    </row>
    <row r="10954" spans="1:6" x14ac:dyDescent="0.3">
      <c r="A10954" t="s">
        <v>11341</v>
      </c>
      <c r="B10954">
        <v>2809.8317559766201</v>
      </c>
      <c r="C10954">
        <v>2.4498219121934701E-3</v>
      </c>
      <c r="D10954">
        <v>6.6552439357540294E-2</v>
      </c>
      <c r="E10954">
        <v>0.557556291025882</v>
      </c>
      <c r="F10954">
        <v>0.99897208108514302</v>
      </c>
    </row>
    <row r="10955" spans="1:6" x14ac:dyDescent="0.3">
      <c r="A10955" t="s">
        <v>11342</v>
      </c>
      <c r="B10955">
        <v>1298.95939832567</v>
      </c>
      <c r="C10955">
        <v>1.0072619902605801E-2</v>
      </c>
      <c r="D10955">
        <v>6.7401757646215005E-2</v>
      </c>
      <c r="E10955">
        <v>0.146903659435421</v>
      </c>
      <c r="F10955">
        <v>0.98823650325441703</v>
      </c>
    </row>
    <row r="10956" spans="1:6" x14ac:dyDescent="0.3">
      <c r="A10956" t="s">
        <v>11343</v>
      </c>
      <c r="B10956">
        <v>2082.1533822626402</v>
      </c>
      <c r="C10956">
        <v>4.0214038836751398E-3</v>
      </c>
      <c r="D10956">
        <v>6.6525511505020202E-2</v>
      </c>
      <c r="E10956">
        <v>0.50309938210799698</v>
      </c>
      <c r="F10956">
        <v>0.99897208108514302</v>
      </c>
    </row>
    <row r="10957" spans="1:6" x14ac:dyDescent="0.3">
      <c r="A10957" t="s">
        <v>11344</v>
      </c>
      <c r="B10957">
        <v>534.02576992907098</v>
      </c>
      <c r="C10957">
        <v>3.6299825080318698E-4</v>
      </c>
      <c r="D10957">
        <v>6.6394487789475307E-2</v>
      </c>
      <c r="E10957">
        <v>0.95766408679502402</v>
      </c>
      <c r="F10957">
        <v>0.99897208108514302</v>
      </c>
    </row>
    <row r="10958" spans="1:6" x14ac:dyDescent="0.3">
      <c r="A10958" t="s">
        <v>11346</v>
      </c>
      <c r="B10958">
        <v>49.035039195451802</v>
      </c>
      <c r="C10958">
        <v>4.9030999279152197E-3</v>
      </c>
      <c r="D10958">
        <v>6.6796866292964496E-2</v>
      </c>
      <c r="E10958">
        <v>0.15440549222049499</v>
      </c>
      <c r="F10958">
        <v>0.99318774098343199</v>
      </c>
    </row>
    <row r="10959" spans="1:6" x14ac:dyDescent="0.3">
      <c r="A10959" t="s">
        <v>11347</v>
      </c>
      <c r="B10959">
        <v>850.868053444358</v>
      </c>
      <c r="C10959">
        <v>3.4871487912492599E-3</v>
      </c>
      <c r="D10959">
        <v>6.6619529322585497E-2</v>
      </c>
      <c r="E10959">
        <v>0.40852831199803602</v>
      </c>
      <c r="F10959">
        <v>0.99897208108514302</v>
      </c>
    </row>
    <row r="10960" spans="1:6" x14ac:dyDescent="0.3">
      <c r="A10960" t="s">
        <v>11348</v>
      </c>
      <c r="B10960">
        <v>183.147661231478</v>
      </c>
      <c r="C10960">
        <v>-1.08950224389888E-4</v>
      </c>
      <c r="D10960">
        <v>6.6433615195022694E-2</v>
      </c>
      <c r="E10960">
        <v>0.970243122339143</v>
      </c>
      <c r="F10960">
        <v>0.99897208108514302</v>
      </c>
    </row>
    <row r="10961" spans="1:6" x14ac:dyDescent="0.3">
      <c r="A10961" t="s">
        <v>11349</v>
      </c>
      <c r="B10961">
        <v>720.25320006896504</v>
      </c>
      <c r="C10961">
        <v>4.61006388832658E-3</v>
      </c>
      <c r="D10961">
        <v>6.6667129289841504E-2</v>
      </c>
      <c r="E10961">
        <v>0.35472724831564001</v>
      </c>
      <c r="F10961">
        <v>0.99897208108514302</v>
      </c>
    </row>
    <row r="10962" spans="1:6" x14ac:dyDescent="0.3">
      <c r="A10962" t="s">
        <v>11350</v>
      </c>
      <c r="B10962">
        <v>485.006660269978</v>
      </c>
      <c r="C10962">
        <v>1.16665360333403E-5</v>
      </c>
      <c r="D10962">
        <v>6.6486599591059001E-2</v>
      </c>
      <c r="E10962">
        <v>0.99328754737222502</v>
      </c>
      <c r="F10962">
        <v>0.99897208108514302</v>
      </c>
    </row>
    <row r="10963" spans="1:6" x14ac:dyDescent="0.3">
      <c r="A10963" t="s">
        <v>11351</v>
      </c>
      <c r="B10963">
        <v>696.60061420567399</v>
      </c>
      <c r="C10963">
        <v>2.3596245011777098E-3</v>
      </c>
      <c r="D10963">
        <v>6.6413844281554002E-2</v>
      </c>
      <c r="E10963">
        <v>0.67958485711753602</v>
      </c>
      <c r="F10963">
        <v>0.99897208108514302</v>
      </c>
    </row>
    <row r="10964" spans="1:6" x14ac:dyDescent="0.3">
      <c r="A10964" t="s">
        <v>11352</v>
      </c>
      <c r="B10964">
        <v>947.21591787254295</v>
      </c>
      <c r="C10964">
        <v>1.30267804509364E-3</v>
      </c>
      <c r="D10964">
        <v>6.6508527795374098E-2</v>
      </c>
      <c r="E10964">
        <v>0.75155186511440797</v>
      </c>
      <c r="F10964">
        <v>0.99897208108514302</v>
      </c>
    </row>
    <row r="10965" spans="1:6" x14ac:dyDescent="0.3">
      <c r="A10965" t="s">
        <v>11353</v>
      </c>
      <c r="B10965">
        <v>207.976749190178</v>
      </c>
      <c r="C10965">
        <v>-3.9424969964358203E-3</v>
      </c>
      <c r="D10965">
        <v>6.6704978501531606E-2</v>
      </c>
      <c r="E10965">
        <v>0.23360414315981001</v>
      </c>
      <c r="F10965">
        <v>0.99897208108514302</v>
      </c>
    </row>
    <row r="10966" spans="1:6" x14ac:dyDescent="0.3">
      <c r="A10966" t="s">
        <v>11354</v>
      </c>
      <c r="B10966">
        <v>359.308009561993</v>
      </c>
      <c r="C10966">
        <v>-1.74776810675682E-3</v>
      </c>
      <c r="D10966">
        <v>6.6491035806830995E-2</v>
      </c>
      <c r="E10966">
        <v>0.69075229315789799</v>
      </c>
      <c r="F10966">
        <v>0.99897208108514302</v>
      </c>
    </row>
    <row r="10967" spans="1:6" x14ac:dyDescent="0.3">
      <c r="A10967" t="s">
        <v>11355</v>
      </c>
      <c r="B10967">
        <v>1363.8920481872999</v>
      </c>
      <c r="C10967">
        <v>4.6359332039662797E-3</v>
      </c>
      <c r="D10967">
        <v>6.6784052694762105E-2</v>
      </c>
      <c r="E10967">
        <v>0.145518073277767</v>
      </c>
      <c r="F10967">
        <v>0.98823650325441703</v>
      </c>
    </row>
    <row r="10968" spans="1:6" x14ac:dyDescent="0.3">
      <c r="A10968" t="s">
        <v>11356</v>
      </c>
      <c r="B10968">
        <v>275.251224277463</v>
      </c>
      <c r="C10968">
        <v>-9.5831509058832802E-3</v>
      </c>
      <c r="D10968">
        <v>6.7363659521897004E-2</v>
      </c>
      <c r="E10968">
        <v>0.122295527084903</v>
      </c>
      <c r="F10968">
        <v>0.97813924325931001</v>
      </c>
    </row>
    <row r="10969" spans="1:6" x14ac:dyDescent="0.3">
      <c r="A10969" t="s">
        <v>11357</v>
      </c>
      <c r="B10969">
        <v>2988.6940929984598</v>
      </c>
      <c r="C10969">
        <v>1.1873914507077401E-3</v>
      </c>
      <c r="D10969">
        <v>6.6445915816115905E-2</v>
      </c>
      <c r="E10969">
        <v>0.51527946359899102</v>
      </c>
      <c r="F10969">
        <v>0.99897208108514302</v>
      </c>
    </row>
    <row r="10970" spans="1:6" x14ac:dyDescent="0.3">
      <c r="A10970" t="s">
        <v>11358</v>
      </c>
      <c r="B10970">
        <v>1218.67069865851</v>
      </c>
      <c r="C10970">
        <v>8.6371264739704904E-4</v>
      </c>
      <c r="D10970">
        <v>6.63924844433679E-2</v>
      </c>
      <c r="E10970">
        <v>0.90480434513031804</v>
      </c>
      <c r="F10970">
        <v>0.99897208108514302</v>
      </c>
    </row>
    <row r="10971" spans="1:6" x14ac:dyDescent="0.3">
      <c r="A10971" t="s">
        <v>11359</v>
      </c>
      <c r="B10971">
        <v>655.03687511090402</v>
      </c>
      <c r="C10971">
        <v>1.4500178051803001E-3</v>
      </c>
      <c r="D10971">
        <v>6.6263738156422905E-2</v>
      </c>
      <c r="E10971">
        <v>0.83996020565395901</v>
      </c>
      <c r="F10971">
        <v>0.99897208108514302</v>
      </c>
    </row>
    <row r="10972" spans="1:6" x14ac:dyDescent="0.3">
      <c r="A10972" t="s">
        <v>11360</v>
      </c>
      <c r="B10972">
        <v>2199.2522597501702</v>
      </c>
      <c r="C10972">
        <v>1.6349079080437099</v>
      </c>
      <c r="D10972">
        <v>0.98579320994561304</v>
      </c>
      <c r="E10972">
        <v>1.8316496317975601E-3</v>
      </c>
      <c r="F10972">
        <v>0.24532111417719599</v>
      </c>
    </row>
    <row r="10973" spans="1:6" x14ac:dyDescent="0.3">
      <c r="A10973" t="s">
        <v>11361</v>
      </c>
      <c r="B10973">
        <v>274.55387870519701</v>
      </c>
      <c r="C10973">
        <v>1.32337236469031E-2</v>
      </c>
      <c r="D10973">
        <v>6.8465190346067295E-2</v>
      </c>
      <c r="E10973">
        <v>4.0761565981481899E-3</v>
      </c>
      <c r="F10973">
        <v>0.35161612524212899</v>
      </c>
    </row>
    <row r="10974" spans="1:6" x14ac:dyDescent="0.3">
      <c r="A10974" t="s">
        <v>11362</v>
      </c>
      <c r="B10974">
        <v>2932.4381790371999</v>
      </c>
      <c r="C10974">
        <v>-4.54527734070867E-3</v>
      </c>
      <c r="D10974">
        <v>6.6685289044433493E-2</v>
      </c>
      <c r="E10974">
        <v>0.31712073976254701</v>
      </c>
      <c r="F10974">
        <v>0.99897208108514302</v>
      </c>
    </row>
    <row r="10975" spans="1:6" x14ac:dyDescent="0.3">
      <c r="A10975" t="s">
        <v>11363</v>
      </c>
      <c r="B10975">
        <v>255.634083168807</v>
      </c>
      <c r="C10975">
        <v>3.43409839676988E-3</v>
      </c>
      <c r="D10975">
        <v>6.6504147260985094E-2</v>
      </c>
      <c r="E10975">
        <v>0.47665613456420097</v>
      </c>
      <c r="F10975">
        <v>0.99897208108514302</v>
      </c>
    </row>
    <row r="10976" spans="1:6" x14ac:dyDescent="0.3">
      <c r="A10976" t="s">
        <v>11364</v>
      </c>
      <c r="B10976">
        <v>358.74131816763497</v>
      </c>
      <c r="C10976">
        <v>-1.6068788738317801E-3</v>
      </c>
      <c r="D10976">
        <v>6.6586363116290806E-2</v>
      </c>
      <c r="E10976">
        <v>0.51999637007514798</v>
      </c>
      <c r="F10976">
        <v>0.99897208108514302</v>
      </c>
    </row>
    <row r="10977" spans="1:6" x14ac:dyDescent="0.3">
      <c r="A10977" t="s">
        <v>11365</v>
      </c>
      <c r="B10977">
        <v>332.86662261699001</v>
      </c>
      <c r="C10977">
        <v>-2.3333038985052499E-3</v>
      </c>
      <c r="D10977">
        <v>6.6649723061458999E-2</v>
      </c>
      <c r="E10977">
        <v>0.18883153208519299</v>
      </c>
      <c r="F10977">
        <v>0.99897208108514302</v>
      </c>
    </row>
    <row r="10978" spans="1:6" x14ac:dyDescent="0.3">
      <c r="A10978" t="s">
        <v>11366</v>
      </c>
      <c r="B10978">
        <v>1289.4405979781</v>
      </c>
      <c r="C10978">
        <v>-5.4313564876897499E-4</v>
      </c>
      <c r="D10978">
        <v>6.6191302472756397E-2</v>
      </c>
      <c r="E10978">
        <v>0.97643189868840097</v>
      </c>
      <c r="F10978">
        <v>0.99897208108514302</v>
      </c>
    </row>
    <row r="10979" spans="1:6" x14ac:dyDescent="0.3">
      <c r="A10979" t="s">
        <v>11367</v>
      </c>
      <c r="B10979">
        <v>10.864745644032199</v>
      </c>
      <c r="C10979">
        <v>1.2056246042789699E-3</v>
      </c>
      <c r="D10979">
        <v>6.6564654972879597E-2</v>
      </c>
      <c r="E10979">
        <v>0.669315420089032</v>
      </c>
      <c r="F10979">
        <v>0.99897208108514302</v>
      </c>
    </row>
    <row r="10980" spans="1:6" x14ac:dyDescent="0.3">
      <c r="A10980" t="s">
        <v>11368</v>
      </c>
      <c r="B10980">
        <v>1311.3081952611001</v>
      </c>
      <c r="C10980">
        <v>-3.2807196499600698E-3</v>
      </c>
      <c r="D10980">
        <v>6.6670421364225296E-2</v>
      </c>
      <c r="E10980">
        <v>0.25380430252180902</v>
      </c>
      <c r="F10980">
        <v>0.99897208108514302</v>
      </c>
    </row>
    <row r="10981" spans="1:6" x14ac:dyDescent="0.3">
      <c r="A10981" t="s">
        <v>11369</v>
      </c>
      <c r="B10981">
        <v>724.49465891314401</v>
      </c>
      <c r="C10981">
        <v>2.5777746581897099E-3</v>
      </c>
      <c r="D10981">
        <v>6.6280607715092296E-2</v>
      </c>
      <c r="E10981">
        <v>0.72769001497782604</v>
      </c>
      <c r="F10981">
        <v>0.99897208108514302</v>
      </c>
    </row>
    <row r="10982" spans="1:6" x14ac:dyDescent="0.3">
      <c r="A10982" t="s">
        <v>11370</v>
      </c>
      <c r="B10982">
        <v>8806.1706231926291</v>
      </c>
      <c r="C10982">
        <v>9.4990829205722094E-3</v>
      </c>
      <c r="D10982">
        <v>6.6967120553961507E-2</v>
      </c>
      <c r="E10982">
        <v>0.30671750792541902</v>
      </c>
      <c r="F10982">
        <v>0.99897208108514302</v>
      </c>
    </row>
    <row r="10983" spans="1:6" x14ac:dyDescent="0.3">
      <c r="A10983" t="s">
        <v>11371</v>
      </c>
      <c r="B10983">
        <v>582.04404697218297</v>
      </c>
      <c r="C10983">
        <v>-2.1991405415230699E-3</v>
      </c>
      <c r="D10983">
        <v>6.66610015107795E-2</v>
      </c>
      <c r="E10983">
        <v>4.2029758190481699E-3</v>
      </c>
      <c r="F10983">
        <v>0.35266788008922301</v>
      </c>
    </row>
    <row r="10984" spans="1:6" x14ac:dyDescent="0.3">
      <c r="A10984" t="s">
        <v>11372</v>
      </c>
      <c r="B10984">
        <v>38028.0659072165</v>
      </c>
      <c r="C10984">
        <v>1.58520891166059E-3</v>
      </c>
      <c r="D10984">
        <v>6.6514156108397296E-2</v>
      </c>
      <c r="E10984">
        <v>0.70855066653892695</v>
      </c>
      <c r="F10984">
        <v>0.99897208108514302</v>
      </c>
    </row>
    <row r="10985" spans="1:6" x14ac:dyDescent="0.3">
      <c r="A10985" t="s">
        <v>11373</v>
      </c>
      <c r="B10985">
        <v>3692.8344888976999</v>
      </c>
      <c r="C10985">
        <v>1.97340915701315E-2</v>
      </c>
      <c r="D10985">
        <v>7.0044321655722594E-2</v>
      </c>
      <c r="E10985">
        <v>7.8177207723720707E-2</v>
      </c>
      <c r="F10985">
        <v>0.91773737634428199</v>
      </c>
    </row>
    <row r="10986" spans="1:6" x14ac:dyDescent="0.3">
      <c r="A10986" t="s">
        <v>11374</v>
      </c>
      <c r="B10986">
        <v>1291.4171991089399</v>
      </c>
      <c r="C10986">
        <v>2.7525115874639202E-4</v>
      </c>
      <c r="D10986">
        <v>6.6366860872792394E-2</v>
      </c>
      <c r="E10986">
        <v>0.95150681562788197</v>
      </c>
      <c r="F10986">
        <v>0.99897208108514302</v>
      </c>
    </row>
    <row r="10987" spans="1:6" x14ac:dyDescent="0.3">
      <c r="A10987" t="s">
        <v>11375</v>
      </c>
      <c r="B10987">
        <v>8189.7235810185202</v>
      </c>
      <c r="C10987">
        <v>1.31722726429209E-3</v>
      </c>
      <c r="D10987">
        <v>6.6546579316949905E-2</v>
      </c>
      <c r="E10987">
        <v>0.70449043083712204</v>
      </c>
      <c r="F10987">
        <v>0.99897208108514302</v>
      </c>
    </row>
    <row r="10988" spans="1:6" x14ac:dyDescent="0.3">
      <c r="A10988" t="s">
        <v>11376</v>
      </c>
      <c r="B10988">
        <v>6227.6345176414297</v>
      </c>
      <c r="C10988">
        <v>2.6936724385388999E-3</v>
      </c>
      <c r="D10988">
        <v>6.6245172169841202E-2</v>
      </c>
      <c r="E10988">
        <v>0.73053886357347797</v>
      </c>
      <c r="F10988">
        <v>0.99897208108514302</v>
      </c>
    </row>
    <row r="10989" spans="1:6" x14ac:dyDescent="0.3">
      <c r="A10989" t="s">
        <v>11377</v>
      </c>
      <c r="B10989">
        <v>11833.889977508399</v>
      </c>
      <c r="C10989">
        <v>-1.11214301671995E-4</v>
      </c>
      <c r="D10989">
        <v>6.64529378442862E-2</v>
      </c>
      <c r="E10989">
        <v>0.96872113552999195</v>
      </c>
      <c r="F10989">
        <v>0.99897208108514302</v>
      </c>
    </row>
    <row r="10990" spans="1:6" x14ac:dyDescent="0.3">
      <c r="A10990" t="s">
        <v>11378</v>
      </c>
      <c r="B10990">
        <v>7825.0773947138796</v>
      </c>
      <c r="C10990">
        <v>-4.9083105642014899E-4</v>
      </c>
      <c r="D10990">
        <v>6.6372229140462397E-2</v>
      </c>
      <c r="E10990">
        <v>0.92106053709319202</v>
      </c>
      <c r="F10990">
        <v>0.99897208108514302</v>
      </c>
    </row>
    <row r="10991" spans="1:6" x14ac:dyDescent="0.3">
      <c r="A10991" t="s">
        <v>11379</v>
      </c>
      <c r="B10991">
        <v>6663.6327581775404</v>
      </c>
      <c r="C10991">
        <v>4.8579321911217197E-3</v>
      </c>
      <c r="D10991">
        <v>6.6404748426841603E-2</v>
      </c>
      <c r="E10991">
        <v>0.54028615326229801</v>
      </c>
      <c r="F10991">
        <v>0.99897208108514302</v>
      </c>
    </row>
    <row r="10992" spans="1:6" x14ac:dyDescent="0.3">
      <c r="A10992" t="s">
        <v>11380</v>
      </c>
      <c r="B10992">
        <v>6431.7484198943403</v>
      </c>
      <c r="C10992">
        <v>-6.7963803473618904E-3</v>
      </c>
      <c r="D10992">
        <v>6.6785185703644306E-2</v>
      </c>
      <c r="E10992">
        <v>0.308852557148659</v>
      </c>
      <c r="F10992">
        <v>0.99897208108514302</v>
      </c>
    </row>
    <row r="10993" spans="1:6" x14ac:dyDescent="0.3">
      <c r="A10993" t="s">
        <v>11381</v>
      </c>
      <c r="B10993">
        <v>11982.799647641101</v>
      </c>
      <c r="C10993">
        <v>-9.5410542820026506E-3</v>
      </c>
      <c r="D10993">
        <v>6.7336842846497297E-2</v>
      </c>
      <c r="E10993">
        <v>0.186505003992114</v>
      </c>
      <c r="F10993">
        <v>0.99897208108514302</v>
      </c>
    </row>
    <row r="10994" spans="1:6" x14ac:dyDescent="0.3">
      <c r="A10994" t="s">
        <v>11382</v>
      </c>
      <c r="B10994">
        <v>12565.3625533542</v>
      </c>
      <c r="C10994">
        <v>9.7789834833380803E-4</v>
      </c>
      <c r="D10994">
        <v>6.6387964009297695E-2</v>
      </c>
      <c r="E10994">
        <v>0.86975965977162994</v>
      </c>
      <c r="F10994">
        <v>0.99897208108514302</v>
      </c>
    </row>
    <row r="10995" spans="1:6" x14ac:dyDescent="0.3">
      <c r="A10995" t="s">
        <v>11383</v>
      </c>
      <c r="B10995">
        <v>151.556369123243</v>
      </c>
      <c r="C10995">
        <v>-1.1440095995868E-3</v>
      </c>
      <c r="D10995">
        <v>6.6576705835529895E-2</v>
      </c>
      <c r="E10995">
        <v>0.63448375616786301</v>
      </c>
      <c r="F10995">
        <v>0.99897208108514302</v>
      </c>
    </row>
    <row r="10996" spans="1:6" x14ac:dyDescent="0.3">
      <c r="A10996" t="s">
        <v>11384</v>
      </c>
      <c r="B10996">
        <v>73426.244441670598</v>
      </c>
      <c r="C10996">
        <v>-8.1388454464548995E-3</v>
      </c>
      <c r="D10996">
        <v>6.6763016289625901E-2</v>
      </c>
      <c r="E10996">
        <v>0.347813364728007</v>
      </c>
      <c r="F10996">
        <v>0.99897208108514302</v>
      </c>
    </row>
    <row r="10997" spans="1:6" x14ac:dyDescent="0.3">
      <c r="A10997" t="s">
        <v>11385</v>
      </c>
      <c r="B10997">
        <v>1304.4319100718001</v>
      </c>
      <c r="C10997">
        <v>5.6484672746548101E-3</v>
      </c>
      <c r="D10997">
        <v>6.6478626004861804E-2</v>
      </c>
      <c r="E10997">
        <v>0.483343901486602</v>
      </c>
      <c r="F10997">
        <v>0.99897208108514302</v>
      </c>
    </row>
    <row r="10998" spans="1:6" x14ac:dyDescent="0.3">
      <c r="A10998" t="s">
        <v>11386</v>
      </c>
      <c r="B10998">
        <v>953.47193470662</v>
      </c>
      <c r="C10998">
        <v>3.6688734900287398E-3</v>
      </c>
      <c r="D10998">
        <v>6.6465449818188096E-2</v>
      </c>
      <c r="E10998">
        <v>0.57168403871158302</v>
      </c>
      <c r="F10998">
        <v>0.99897208108514302</v>
      </c>
    </row>
    <row r="10999" spans="1:6" x14ac:dyDescent="0.3">
      <c r="A10999" t="s">
        <v>11387</v>
      </c>
      <c r="B10999">
        <v>2378.6167518688899</v>
      </c>
      <c r="C10999">
        <v>-5.1329792762416096E-3</v>
      </c>
      <c r="D10999">
        <v>6.6241421856162996E-2</v>
      </c>
      <c r="E10999">
        <v>0.43725371871705698</v>
      </c>
      <c r="F10999">
        <v>0.99897208108514302</v>
      </c>
    </row>
    <row r="11000" spans="1:6" x14ac:dyDescent="0.3">
      <c r="A11000" t="s">
        <v>11388</v>
      </c>
      <c r="B11000">
        <v>3989.5460446535199</v>
      </c>
      <c r="C11000">
        <v>-1.07636066293718E-4</v>
      </c>
      <c r="D11000">
        <v>6.63433843052251E-2</v>
      </c>
      <c r="E11000">
        <v>0.97688063400376501</v>
      </c>
      <c r="F11000">
        <v>0.99897208108514302</v>
      </c>
    </row>
    <row r="11001" spans="1:6" x14ac:dyDescent="0.3">
      <c r="A11001" t="s">
        <v>11389</v>
      </c>
      <c r="B11001">
        <v>2765.95147793965</v>
      </c>
      <c r="C11001">
        <v>-3.0304119424303701E-3</v>
      </c>
      <c r="D11001">
        <v>6.61859494267307E-2</v>
      </c>
      <c r="E11001">
        <v>0.70956145153997596</v>
      </c>
      <c r="F11001">
        <v>0.99897208108514302</v>
      </c>
    </row>
    <row r="11002" spans="1:6" x14ac:dyDescent="0.3">
      <c r="A11002" t="s">
        <v>11390</v>
      </c>
      <c r="B11002">
        <v>4858.6219736348303</v>
      </c>
      <c r="C11002">
        <v>9.0958214109930595E-3</v>
      </c>
      <c r="D11002">
        <v>6.6867222697338302E-2</v>
      </c>
      <c r="E11002">
        <v>0.33177578423994603</v>
      </c>
      <c r="F11002">
        <v>0.99897208108514302</v>
      </c>
    </row>
    <row r="11003" spans="1:6" x14ac:dyDescent="0.3">
      <c r="A11003" t="s">
        <v>11391</v>
      </c>
      <c r="B11003">
        <v>110.348287851781</v>
      </c>
      <c r="C11003">
        <v>1.8626714790210999E-4</v>
      </c>
      <c r="D11003">
        <v>6.6571071103512403E-2</v>
      </c>
      <c r="E11003">
        <v>0.95022967143005999</v>
      </c>
      <c r="F11003">
        <v>0.99897208108514302</v>
      </c>
    </row>
    <row r="11004" spans="1:6" x14ac:dyDescent="0.3">
      <c r="A11004" t="s">
        <v>11392</v>
      </c>
      <c r="B11004">
        <v>4166.0815593031602</v>
      </c>
      <c r="C11004">
        <v>1.0634939182952001E-3</v>
      </c>
      <c r="D11004">
        <v>6.6465541321343594E-2</v>
      </c>
      <c r="E11004">
        <v>0.82535197291139695</v>
      </c>
      <c r="F11004">
        <v>0.99897208108514302</v>
      </c>
    </row>
    <row r="11005" spans="1:6" x14ac:dyDescent="0.3">
      <c r="A11005" t="s">
        <v>11393</v>
      </c>
      <c r="B11005">
        <v>2845.8042360498598</v>
      </c>
      <c r="C11005">
        <v>-4.3359793462348301E-3</v>
      </c>
      <c r="D11005">
        <v>6.6535205786132798E-2</v>
      </c>
      <c r="E11005">
        <v>0.40282700928155502</v>
      </c>
      <c r="F11005">
        <v>0.99897208108514302</v>
      </c>
    </row>
    <row r="11006" spans="1:6" x14ac:dyDescent="0.3">
      <c r="A11006" t="s">
        <v>11394</v>
      </c>
      <c r="B11006">
        <v>2536.8108520444898</v>
      </c>
      <c r="C11006">
        <v>-7.1150628399277102E-4</v>
      </c>
      <c r="D11006">
        <v>6.6305997084168206E-2</v>
      </c>
      <c r="E11006">
        <v>0.90295183320484596</v>
      </c>
      <c r="F11006">
        <v>0.99897208108514302</v>
      </c>
    </row>
    <row r="11007" spans="1:6" x14ac:dyDescent="0.3">
      <c r="A11007" t="s">
        <v>11395</v>
      </c>
      <c r="B11007">
        <v>9212.8422229479693</v>
      </c>
      <c r="C11007">
        <v>7.3218677145638301E-3</v>
      </c>
      <c r="D11007">
        <v>6.6677732952768395E-2</v>
      </c>
      <c r="E11007">
        <v>0.38401765585208297</v>
      </c>
      <c r="F11007">
        <v>0.99897208108514302</v>
      </c>
    </row>
    <row r="11008" spans="1:6" x14ac:dyDescent="0.3">
      <c r="A11008" t="s">
        <v>11396</v>
      </c>
      <c r="B11008">
        <v>4306.6712971514899</v>
      </c>
      <c r="C11008">
        <v>2.5070913755185298E-3</v>
      </c>
      <c r="D11008">
        <v>6.6289403698620297E-2</v>
      </c>
      <c r="E11008">
        <v>0.73195484961609503</v>
      </c>
      <c r="F11008">
        <v>0.99897208108514302</v>
      </c>
    </row>
    <row r="11009" spans="1:6" x14ac:dyDescent="0.3">
      <c r="A11009" t="s">
        <v>11397</v>
      </c>
      <c r="B11009">
        <v>1606.7826650811901</v>
      </c>
      <c r="C11009">
        <v>-3.5966458885066401E-3</v>
      </c>
      <c r="D11009">
        <v>6.6407476242451899E-2</v>
      </c>
      <c r="E11009">
        <v>0.58955620542327702</v>
      </c>
      <c r="F11009">
        <v>0.99897208108514302</v>
      </c>
    </row>
    <row r="11010" spans="1:6" x14ac:dyDescent="0.3">
      <c r="A11010" t="s">
        <v>11398</v>
      </c>
      <c r="B11010">
        <v>6906.0810469743601</v>
      </c>
      <c r="C11010">
        <v>1.2202861979316601E-3</v>
      </c>
      <c r="D11010">
        <v>6.6561239259415997E-2</v>
      </c>
      <c r="E11010">
        <v>0.69391563691922498</v>
      </c>
      <c r="F11010">
        <v>0.99897208108514302</v>
      </c>
    </row>
    <row r="11011" spans="1:6" x14ac:dyDescent="0.3">
      <c r="A11011" t="s">
        <v>11399</v>
      </c>
      <c r="B11011">
        <v>86.784044940358399</v>
      </c>
      <c r="C11011">
        <v>-1.4211408751667401E-3</v>
      </c>
      <c r="D11011">
        <v>6.6625618089755104E-2</v>
      </c>
      <c r="E11011">
        <v>0.16079372470057199</v>
      </c>
      <c r="F11011">
        <v>0.99573189698422104</v>
      </c>
    </row>
    <row r="11012" spans="1:6" x14ac:dyDescent="0.3">
      <c r="A11012" t="s">
        <v>11400</v>
      </c>
      <c r="B11012">
        <v>3043.0415566238298</v>
      </c>
      <c r="C11012">
        <v>-2.2716839522540599E-3</v>
      </c>
      <c r="D11012">
        <v>6.6591915590776304E-2</v>
      </c>
      <c r="E11012">
        <v>0.46641570864832799</v>
      </c>
      <c r="F11012">
        <v>0.99897208108514302</v>
      </c>
    </row>
    <row r="11013" spans="1:6" x14ac:dyDescent="0.3">
      <c r="A11013" t="s">
        <v>11401</v>
      </c>
      <c r="B11013">
        <v>2311.77464178747</v>
      </c>
      <c r="C11013">
        <v>1.5150032820552401E-3</v>
      </c>
      <c r="D11013">
        <v>6.6554362301639997E-2</v>
      </c>
      <c r="E11013">
        <v>0.65755507419919101</v>
      </c>
      <c r="F11013">
        <v>0.99897208108514302</v>
      </c>
    </row>
    <row r="11014" spans="1:6" x14ac:dyDescent="0.3">
      <c r="A11014" t="s">
        <v>11402</v>
      </c>
      <c r="B11014">
        <v>2110.0948990063798</v>
      </c>
      <c r="C11014">
        <v>-1.9262082346715799E-3</v>
      </c>
      <c r="D11014">
        <v>6.6494393783503303E-2</v>
      </c>
      <c r="E11014">
        <v>0.66404830516569002</v>
      </c>
      <c r="F11014">
        <v>0.99897208108514302</v>
      </c>
    </row>
    <row r="11015" spans="1:6" x14ac:dyDescent="0.3">
      <c r="A11015" t="s">
        <v>11404</v>
      </c>
      <c r="B11015">
        <v>164.18038209412501</v>
      </c>
      <c r="C11015">
        <v>-2.0387009065806101E-4</v>
      </c>
      <c r="D11015">
        <v>6.6543795484805907E-2</v>
      </c>
      <c r="E11015">
        <v>0.93649395946862901</v>
      </c>
      <c r="F11015">
        <v>0.99897208108514302</v>
      </c>
    </row>
    <row r="11016" spans="1:6" x14ac:dyDescent="0.3">
      <c r="A11016" t="s">
        <v>11405</v>
      </c>
      <c r="B11016">
        <v>153.57937580322101</v>
      </c>
      <c r="C11016">
        <v>-3.0229757265674698E-4</v>
      </c>
      <c r="D11016">
        <v>6.64916171429355E-2</v>
      </c>
      <c r="E11016">
        <v>0.95820343227604299</v>
      </c>
      <c r="F11016">
        <v>0.99897208108514302</v>
      </c>
    </row>
    <row r="11017" spans="1:6" x14ac:dyDescent="0.3">
      <c r="A11017" t="s">
        <v>11406</v>
      </c>
      <c r="B11017">
        <v>12.390460023006201</v>
      </c>
      <c r="C11017">
        <v>-4.8081410937558902E-4</v>
      </c>
      <c r="D11017">
        <v>6.6581471679216395E-2</v>
      </c>
      <c r="E11017">
        <v>0.80808564688433604</v>
      </c>
      <c r="F11017">
        <v>0.99897208108514302</v>
      </c>
    </row>
    <row r="11018" spans="1:6" x14ac:dyDescent="0.3">
      <c r="A11018" t="s">
        <v>11407</v>
      </c>
      <c r="B11018">
        <v>21.3816809512407</v>
      </c>
      <c r="C11018">
        <v>-4.3831163461532599E-4</v>
      </c>
      <c r="D11018">
        <v>6.6540641477858001E-2</v>
      </c>
      <c r="E11018">
        <v>0.86139641743252104</v>
      </c>
      <c r="F11018">
        <v>0.99897208108514302</v>
      </c>
    </row>
    <row r="11019" spans="1:6" x14ac:dyDescent="0.3">
      <c r="A11019" t="s">
        <v>11408</v>
      </c>
      <c r="B11019">
        <v>5047.2524696631699</v>
      </c>
      <c r="C11019">
        <v>5.5564066829836903E-3</v>
      </c>
      <c r="D11019">
        <v>6.6810040647680702E-2</v>
      </c>
      <c r="E11019">
        <v>0.22169983289880801</v>
      </c>
      <c r="F11019">
        <v>0.99897208108514302</v>
      </c>
    </row>
    <row r="11020" spans="1:6" x14ac:dyDescent="0.3">
      <c r="A11020" t="s">
        <v>11409</v>
      </c>
      <c r="B11020">
        <v>149.80906737531001</v>
      </c>
      <c r="C11020">
        <v>-1.17524787561145E-3</v>
      </c>
      <c r="D11020">
        <v>6.6616331137712995E-2</v>
      </c>
      <c r="E11020">
        <v>0.29395121156787501</v>
      </c>
      <c r="F11020">
        <v>0.99897208108514302</v>
      </c>
    </row>
    <row r="11021" spans="1:6" x14ac:dyDescent="0.3">
      <c r="A11021" t="s">
        <v>11410</v>
      </c>
      <c r="B11021">
        <v>7.6048089189098498</v>
      </c>
      <c r="C11021">
        <v>-1.08262812687698E-3</v>
      </c>
      <c r="D11021">
        <v>6.6617555705967405E-2</v>
      </c>
      <c r="E11021">
        <v>0.248786227052533</v>
      </c>
      <c r="F11021">
        <v>0.99897208108514302</v>
      </c>
    </row>
    <row r="11022" spans="1:6" x14ac:dyDescent="0.3">
      <c r="A11022" t="s">
        <v>11411</v>
      </c>
      <c r="B11022">
        <v>3718.6782681344998</v>
      </c>
      <c r="C11022">
        <v>3.2011901449048499E-3</v>
      </c>
      <c r="D11022">
        <v>6.5770660363197106E-2</v>
      </c>
      <c r="E11022">
        <v>0.77274864059929904</v>
      </c>
      <c r="F11022">
        <v>0.99897208108514302</v>
      </c>
    </row>
    <row r="11023" spans="1:6" x14ac:dyDescent="0.3">
      <c r="A11023" t="s">
        <v>11412</v>
      </c>
      <c r="B11023">
        <v>34.521604870255402</v>
      </c>
      <c r="C11023">
        <v>3.09621509377491E-3</v>
      </c>
      <c r="D11023">
        <v>6.6650793926764498E-2</v>
      </c>
      <c r="E11023">
        <v>0.20914687288959799</v>
      </c>
      <c r="F11023">
        <v>0.99897208108514302</v>
      </c>
    </row>
    <row r="11024" spans="1:6" x14ac:dyDescent="0.3">
      <c r="A11024" t="s">
        <v>11413</v>
      </c>
      <c r="B11024">
        <v>12.7902528390757</v>
      </c>
      <c r="C11024">
        <v>1.8231816275471699E-3</v>
      </c>
      <c r="D11024">
        <v>6.6612604145736304E-2</v>
      </c>
      <c r="E11024">
        <v>0.388886241776291</v>
      </c>
      <c r="F11024">
        <v>0.99897208108514302</v>
      </c>
    </row>
    <row r="11025" spans="1:6" x14ac:dyDescent="0.3">
      <c r="A11025" t="s">
        <v>11414</v>
      </c>
      <c r="B11025">
        <v>1483.5993827130001</v>
      </c>
      <c r="C11025">
        <v>-2.3328903057363501E-3</v>
      </c>
      <c r="D11025">
        <v>6.6511609902362295E-2</v>
      </c>
      <c r="E11025">
        <v>0.60269816632242001</v>
      </c>
      <c r="F11025">
        <v>0.99897208108514302</v>
      </c>
    </row>
    <row r="11026" spans="1:6" x14ac:dyDescent="0.3">
      <c r="A11026" t="s">
        <v>11415</v>
      </c>
      <c r="B11026">
        <v>40.128985029656498</v>
      </c>
      <c r="C11026">
        <v>1.22583067248936E-3</v>
      </c>
      <c r="D11026">
        <v>6.66107336590053E-2</v>
      </c>
      <c r="E11026">
        <v>0.32302666210459702</v>
      </c>
      <c r="F11026">
        <v>0.99897208108514302</v>
      </c>
    </row>
    <row r="11027" spans="1:6" x14ac:dyDescent="0.3">
      <c r="A11027" t="s">
        <v>11416</v>
      </c>
      <c r="B11027">
        <v>26.3307309797786</v>
      </c>
      <c r="C11027">
        <v>-4.8282611152911901E-3</v>
      </c>
      <c r="D11027">
        <v>6.6761122327396297E-2</v>
      </c>
      <c r="E11027">
        <v>0.21129719267098701</v>
      </c>
      <c r="F11027">
        <v>0.99897208108514302</v>
      </c>
    </row>
    <row r="11028" spans="1:6" x14ac:dyDescent="0.3">
      <c r="A11028" t="s">
        <v>11417</v>
      </c>
      <c r="B11028">
        <v>1561.22292149645</v>
      </c>
      <c r="C11028">
        <v>-5.2501395235287902E-4</v>
      </c>
      <c r="D11028">
        <v>6.6522718339139003E-2</v>
      </c>
      <c r="E11028">
        <v>0.86671458482646102</v>
      </c>
      <c r="F11028">
        <v>0.99897208108514302</v>
      </c>
    </row>
    <row r="11029" spans="1:6" x14ac:dyDescent="0.3">
      <c r="A11029" t="s">
        <v>11418</v>
      </c>
      <c r="B11029">
        <v>7.4228689732884696</v>
      </c>
      <c r="C11029">
        <v>-2.7330320584896201E-3</v>
      </c>
      <c r="D11029">
        <v>6.6689739030470693E-2</v>
      </c>
      <c r="E11029">
        <v>4.6180401682175401E-3</v>
      </c>
      <c r="F11029">
        <v>0.36994097387312203</v>
      </c>
    </row>
    <row r="11030" spans="1:6" x14ac:dyDescent="0.3">
      <c r="A11030" t="s">
        <v>11420</v>
      </c>
      <c r="B11030">
        <v>8.2670851895554396</v>
      </c>
      <c r="C11030">
        <v>-1.10216490945342E-3</v>
      </c>
      <c r="D11030">
        <v>6.6618227616341799E-2</v>
      </c>
      <c r="E11030">
        <v>0.19672007323330301</v>
      </c>
      <c r="F11030">
        <v>0.99897208108514302</v>
      </c>
    </row>
    <row r="11031" spans="1:6" x14ac:dyDescent="0.3">
      <c r="A11031" t="s">
        <v>11421</v>
      </c>
      <c r="B11031">
        <v>218.64354319118101</v>
      </c>
      <c r="C11031">
        <v>2.74816091379059E-3</v>
      </c>
      <c r="D11031">
        <v>6.6665309865200695E-2</v>
      </c>
      <c r="E11031">
        <v>0.19488913977246</v>
      </c>
      <c r="F11031">
        <v>0.99897208108514302</v>
      </c>
    </row>
    <row r="11032" spans="1:6" x14ac:dyDescent="0.3">
      <c r="A11032" t="s">
        <v>11422</v>
      </c>
      <c r="B11032">
        <v>484.228971657329</v>
      </c>
      <c r="C11032">
        <v>-2.0133186678139899E-3</v>
      </c>
      <c r="D11032">
        <v>6.6589113701534405E-2</v>
      </c>
      <c r="E11032">
        <v>0.49325800398148101</v>
      </c>
      <c r="F11032">
        <v>0.99897208108514302</v>
      </c>
    </row>
    <row r="11033" spans="1:6" x14ac:dyDescent="0.3">
      <c r="A11033" t="s">
        <v>11423</v>
      </c>
      <c r="B11033">
        <v>536.62514696307801</v>
      </c>
      <c r="C11033">
        <v>1.07825339328087E-3</v>
      </c>
      <c r="D11033">
        <v>6.6424131459767305E-2</v>
      </c>
      <c r="E11033">
        <v>0.86115910277133401</v>
      </c>
      <c r="F11033">
        <v>0.99897208108514302</v>
      </c>
    </row>
    <row r="11034" spans="1:6" x14ac:dyDescent="0.3">
      <c r="A11034" t="s">
        <v>11424</v>
      </c>
      <c r="B11034">
        <v>518.33446741768705</v>
      </c>
      <c r="C11034">
        <v>-3.4270417972948799E-3</v>
      </c>
      <c r="D11034">
        <v>6.6676362167918196E-2</v>
      </c>
      <c r="E11034">
        <v>0.254282497014923</v>
      </c>
      <c r="F11034">
        <v>0.99897208108514302</v>
      </c>
    </row>
    <row r="11035" spans="1:6" x14ac:dyDescent="0.3">
      <c r="A11035" t="s">
        <v>11425</v>
      </c>
      <c r="B11035">
        <v>120.801377201221</v>
      </c>
      <c r="C11035">
        <v>-3.49556029441317E-3</v>
      </c>
      <c r="D11035">
        <v>6.6718267068615597E-2</v>
      </c>
      <c r="E11035">
        <v>0.11271323461355</v>
      </c>
      <c r="F11035">
        <v>0.96462045014655995</v>
      </c>
    </row>
    <row r="11036" spans="1:6" x14ac:dyDescent="0.3">
      <c r="A11036" t="s">
        <v>11426</v>
      </c>
      <c r="B11036">
        <v>38.738215326631597</v>
      </c>
      <c r="C11036">
        <v>-1.5300441952908401E-3</v>
      </c>
      <c r="D11036">
        <v>6.6628906282599598E-2</v>
      </c>
      <c r="E11036">
        <v>0.17056582806331899</v>
      </c>
      <c r="F11036">
        <v>0.99897208108514302</v>
      </c>
    </row>
    <row r="11037" spans="1:6" x14ac:dyDescent="0.3">
      <c r="A11037" t="s">
        <v>11427</v>
      </c>
      <c r="B11037">
        <v>4401.6454328115296</v>
      </c>
      <c r="C11037">
        <v>-4.1762699389555802E-4</v>
      </c>
      <c r="D11037">
        <v>6.6513950451334999E-2</v>
      </c>
      <c r="E11037">
        <v>0.89621292103779804</v>
      </c>
      <c r="F11037">
        <v>0.99897208108514302</v>
      </c>
    </row>
    <row r="11038" spans="1:6" x14ac:dyDescent="0.3">
      <c r="A11038" t="s">
        <v>11428</v>
      </c>
      <c r="B11038">
        <v>7.7290301455140904</v>
      </c>
      <c r="C11038">
        <v>-5.0402292791167601E-4</v>
      </c>
      <c r="D11038">
        <v>6.6579823364454893E-2</v>
      </c>
      <c r="E11038">
        <v>0.80266387466695799</v>
      </c>
      <c r="F11038">
        <v>0.99897208108514302</v>
      </c>
    </row>
    <row r="11039" spans="1:6" x14ac:dyDescent="0.3">
      <c r="A11039" t="s">
        <v>11429</v>
      </c>
      <c r="B11039">
        <v>2261.0615041900901</v>
      </c>
      <c r="C11039">
        <v>-1.14856370558645E-3</v>
      </c>
      <c r="D11039">
        <v>6.6558210107056301E-2</v>
      </c>
      <c r="E11039">
        <v>0.68664696868291197</v>
      </c>
      <c r="F11039">
        <v>0.99897208108514302</v>
      </c>
    </row>
    <row r="11040" spans="1:6" x14ac:dyDescent="0.3">
      <c r="A11040" t="s">
        <v>11430</v>
      </c>
      <c r="B11040">
        <v>939.46636663024299</v>
      </c>
      <c r="C11040">
        <v>-1.28681594268547E-2</v>
      </c>
      <c r="D11040">
        <v>6.8079452186792094E-2</v>
      </c>
      <c r="E11040">
        <v>7.8201565167364803E-2</v>
      </c>
      <c r="F11040">
        <v>0.91773737634428199</v>
      </c>
    </row>
    <row r="11041" spans="1:6" x14ac:dyDescent="0.3">
      <c r="A11041" t="s">
        <v>11431</v>
      </c>
      <c r="B11041">
        <v>2924.37025223711</v>
      </c>
      <c r="C11041">
        <v>8.7430692510937005E-3</v>
      </c>
      <c r="D11041">
        <v>6.7347688729126401E-2</v>
      </c>
      <c r="E11041">
        <v>4.3618761946090802E-2</v>
      </c>
      <c r="F11041">
        <v>0.81215600446365799</v>
      </c>
    </row>
    <row r="11042" spans="1:6" x14ac:dyDescent="0.3">
      <c r="A11042" t="s">
        <v>11432</v>
      </c>
      <c r="B11042">
        <v>4072.4763114786801</v>
      </c>
      <c r="C11042">
        <v>3.5035295900547E-3</v>
      </c>
      <c r="D11042">
        <v>6.6699723069503697E-2</v>
      </c>
      <c r="E11042">
        <v>0.19753432846609001</v>
      </c>
      <c r="F11042">
        <v>0.99897208108514302</v>
      </c>
    </row>
    <row r="11043" spans="1:6" x14ac:dyDescent="0.3">
      <c r="A11043" t="s">
        <v>11433</v>
      </c>
      <c r="B11043">
        <v>8378.2409296995902</v>
      </c>
      <c r="C11043">
        <v>7.0166430725538799E-3</v>
      </c>
      <c r="D11043">
        <v>6.7070938767393007E-2</v>
      </c>
      <c r="E11043">
        <v>6.4020120622573395E-2</v>
      </c>
      <c r="F11043">
        <v>0.89008215292332105</v>
      </c>
    </row>
    <row r="11044" spans="1:6" x14ac:dyDescent="0.3">
      <c r="A11044" t="s">
        <v>11434</v>
      </c>
      <c r="B11044">
        <v>585.34216549698397</v>
      </c>
      <c r="C11044">
        <v>2.4089253777101502E-3</v>
      </c>
      <c r="D11044">
        <v>6.6630454559578098E-2</v>
      </c>
      <c r="E11044">
        <v>0.34568518682632199</v>
      </c>
      <c r="F11044">
        <v>0.99897208108514302</v>
      </c>
    </row>
    <row r="11045" spans="1:6" x14ac:dyDescent="0.3">
      <c r="A11045" t="s">
        <v>11435</v>
      </c>
      <c r="B11045">
        <v>5782.3483743009501</v>
      </c>
      <c r="C11045">
        <v>-6.1972766407471904E-3</v>
      </c>
      <c r="D11045">
        <v>6.6975205656291906E-2</v>
      </c>
      <c r="E11045">
        <v>5.3736357028401703E-2</v>
      </c>
      <c r="F11045">
        <v>0.85878138438481799</v>
      </c>
    </row>
    <row r="11046" spans="1:6" x14ac:dyDescent="0.3">
      <c r="A11046" t="s">
        <v>11436</v>
      </c>
      <c r="B11046">
        <v>22792.891963963099</v>
      </c>
      <c r="C11046">
        <v>1.6066468214814399E-3</v>
      </c>
      <c r="D11046">
        <v>6.6244812439318193E-2</v>
      </c>
      <c r="E11046">
        <v>0.83028487346212598</v>
      </c>
      <c r="F11046">
        <v>0.99897208108514302</v>
      </c>
    </row>
    <row r="11047" spans="1:6" x14ac:dyDescent="0.3">
      <c r="A11047" t="s">
        <v>11437</v>
      </c>
      <c r="B11047">
        <v>1523.8337011279</v>
      </c>
      <c r="C11047">
        <v>-4.36576150125204E-3</v>
      </c>
      <c r="D11047">
        <v>6.6002421351233895E-2</v>
      </c>
      <c r="E11047">
        <v>0.66740200993663601</v>
      </c>
      <c r="F11047">
        <v>0.99897208108514302</v>
      </c>
    </row>
    <row r="11048" spans="1:6" x14ac:dyDescent="0.3">
      <c r="A11048" t="s">
        <v>11438</v>
      </c>
      <c r="B11048">
        <v>166.98466410004801</v>
      </c>
      <c r="C11048">
        <v>-7.0302852161091504E-3</v>
      </c>
      <c r="D11048">
        <v>6.7080814615279802E-2</v>
      </c>
      <c r="E11048">
        <v>7.0780250037279502E-2</v>
      </c>
      <c r="F11048">
        <v>0.90072198865779995</v>
      </c>
    </row>
    <row r="11049" spans="1:6" x14ac:dyDescent="0.3">
      <c r="A11049" t="s">
        <v>11439</v>
      </c>
      <c r="B11049">
        <v>1003.43166068019</v>
      </c>
      <c r="C11049">
        <v>6.8144262380809501E-3</v>
      </c>
      <c r="D11049">
        <v>6.6719160853076498E-2</v>
      </c>
      <c r="E11049">
        <v>0.38002075298764199</v>
      </c>
      <c r="F11049">
        <v>0.99897208108514302</v>
      </c>
    </row>
    <row r="11050" spans="1:6" x14ac:dyDescent="0.3">
      <c r="A11050" t="s">
        <v>11440</v>
      </c>
      <c r="B11050">
        <v>99.397044449734494</v>
      </c>
      <c r="C11050">
        <v>2.30174167542593E-3</v>
      </c>
      <c r="D11050">
        <v>6.6636423163315903E-2</v>
      </c>
      <c r="E11050">
        <v>0.29670090525433701</v>
      </c>
      <c r="F11050">
        <v>0.99897208108514302</v>
      </c>
    </row>
    <row r="11051" spans="1:6" x14ac:dyDescent="0.3">
      <c r="A11051" t="s">
        <v>11441</v>
      </c>
      <c r="B11051">
        <v>283.87516988542899</v>
      </c>
      <c r="C11051">
        <v>-1.4318870296633401E-3</v>
      </c>
      <c r="D11051">
        <v>6.6625564273584695E-2</v>
      </c>
      <c r="E11051">
        <v>0.16932876624718199</v>
      </c>
      <c r="F11051">
        <v>0.99897208108514302</v>
      </c>
    </row>
    <row r="11052" spans="1:6" x14ac:dyDescent="0.3">
      <c r="A11052" t="s">
        <v>11442</v>
      </c>
      <c r="B11052">
        <v>20939.892021009899</v>
      </c>
      <c r="C11052">
        <v>-4.0692849586708999E-3</v>
      </c>
      <c r="D11052">
        <v>6.6733578914525707E-2</v>
      </c>
      <c r="E11052">
        <v>0.171566848658364</v>
      </c>
      <c r="F11052">
        <v>0.99897208108514302</v>
      </c>
    </row>
    <row r="11053" spans="1:6" x14ac:dyDescent="0.3">
      <c r="A11053" t="s">
        <v>11443</v>
      </c>
      <c r="B11053">
        <v>9892.8864056086404</v>
      </c>
      <c r="C11053">
        <v>-1.63187640057774E-3</v>
      </c>
      <c r="D11053">
        <v>6.6475639006405796E-2</v>
      </c>
      <c r="E11053">
        <v>0.71544521403641803</v>
      </c>
      <c r="F11053">
        <v>0.99897208108514302</v>
      </c>
    </row>
    <row r="11054" spans="1:6" x14ac:dyDescent="0.3">
      <c r="A11054" t="s">
        <v>11444</v>
      </c>
      <c r="B11054">
        <v>31.423025971316498</v>
      </c>
      <c r="C11054">
        <v>-9.0047998858124696E-4</v>
      </c>
      <c r="D11054">
        <v>6.6613836757477798E-2</v>
      </c>
      <c r="E11054">
        <v>0.24703844854103199</v>
      </c>
      <c r="F11054">
        <v>0.99897208108514302</v>
      </c>
    </row>
    <row r="11055" spans="1:6" x14ac:dyDescent="0.3">
      <c r="A11055" t="s">
        <v>11445</v>
      </c>
      <c r="B11055">
        <v>759.40462990237995</v>
      </c>
      <c r="C11055">
        <v>1.8148246039125099E-2</v>
      </c>
      <c r="D11055">
        <v>6.9524936978514001E-2</v>
      </c>
      <c r="E11055">
        <v>7.5281445634963404E-2</v>
      </c>
      <c r="F11055">
        <v>0.91354622707341804</v>
      </c>
    </row>
    <row r="11056" spans="1:6" x14ac:dyDescent="0.3">
      <c r="A11056" t="s">
        <v>11446</v>
      </c>
      <c r="B11056">
        <v>5283.2651684803304</v>
      </c>
      <c r="C11056">
        <v>1.1774877286949899E-2</v>
      </c>
      <c r="D11056">
        <v>6.7754442270082801E-2</v>
      </c>
      <c r="E11056">
        <v>0.116524882748838</v>
      </c>
      <c r="F11056">
        <v>0.96938192915089705</v>
      </c>
    </row>
    <row r="11057" spans="1:6" x14ac:dyDescent="0.3">
      <c r="A11057" t="s">
        <v>11447</v>
      </c>
      <c r="B11057">
        <v>1126.0226009938499</v>
      </c>
      <c r="C11057">
        <v>-4.8675669389141299E-3</v>
      </c>
      <c r="D11057">
        <v>6.6749220290790806E-2</v>
      </c>
      <c r="E11057">
        <v>0.240346889474751</v>
      </c>
      <c r="F11057">
        <v>0.99897208108514302</v>
      </c>
    </row>
    <row r="11058" spans="1:6" x14ac:dyDescent="0.3">
      <c r="A11058" t="s">
        <v>11448</v>
      </c>
      <c r="B11058">
        <v>214.76876104723399</v>
      </c>
      <c r="C11058">
        <v>-4.9594127521970901E-3</v>
      </c>
      <c r="D11058">
        <v>6.6382754054789106E-2</v>
      </c>
      <c r="E11058">
        <v>0.52188503281288501</v>
      </c>
      <c r="F11058">
        <v>0.99897208108514302</v>
      </c>
    </row>
    <row r="11059" spans="1:6" x14ac:dyDescent="0.3">
      <c r="A11059" t="s">
        <v>11449</v>
      </c>
      <c r="B11059">
        <v>3598.1366034380899</v>
      </c>
      <c r="C11059">
        <v>4.0552515533701997E-3</v>
      </c>
      <c r="D11059">
        <v>6.6616807602641104E-2</v>
      </c>
      <c r="E11059">
        <v>0.41145017979510601</v>
      </c>
      <c r="F11059">
        <v>0.99897208108514302</v>
      </c>
    </row>
    <row r="11060" spans="1:6" x14ac:dyDescent="0.3">
      <c r="A11060" t="s">
        <v>11450</v>
      </c>
      <c r="B11060">
        <v>15.218636461130201</v>
      </c>
      <c r="C11060">
        <v>7.3862035738758898E-4</v>
      </c>
      <c r="D11060">
        <v>6.6540842812132406E-2</v>
      </c>
      <c r="E11060">
        <v>0.85324971595907695</v>
      </c>
      <c r="F11060">
        <v>0.99897208108514302</v>
      </c>
    </row>
    <row r="11061" spans="1:6" x14ac:dyDescent="0.3">
      <c r="A11061" t="s">
        <v>11451</v>
      </c>
      <c r="B11061">
        <v>4239.2350324763302</v>
      </c>
      <c r="C11061">
        <v>1.82110459424278E-3</v>
      </c>
      <c r="D11061">
        <v>6.6493843492322804E-2</v>
      </c>
      <c r="E11061">
        <v>0.69530932077797702</v>
      </c>
      <c r="F11061">
        <v>0.99897208108514302</v>
      </c>
    </row>
    <row r="11062" spans="1:6" x14ac:dyDescent="0.3">
      <c r="A11062" t="s">
        <v>11452</v>
      </c>
      <c r="B11062">
        <v>2640.4477768327702</v>
      </c>
      <c r="C11062">
        <v>-5.2414162358194903E-3</v>
      </c>
      <c r="D11062">
        <v>6.6849661603764293E-2</v>
      </c>
      <c r="E11062">
        <v>0.10085501480348801</v>
      </c>
      <c r="F11062">
        <v>0.95349030821706005</v>
      </c>
    </row>
    <row r="11063" spans="1:6" x14ac:dyDescent="0.3">
      <c r="A11063" t="s">
        <v>11453</v>
      </c>
      <c r="B11063">
        <v>4961.5648855371801</v>
      </c>
      <c r="C11063">
        <v>-1.4629020215357099E-3</v>
      </c>
      <c r="D11063">
        <v>6.6492678401522801E-2</v>
      </c>
      <c r="E11063">
        <v>0.72360142459964805</v>
      </c>
      <c r="F11063">
        <v>0.99897208108514302</v>
      </c>
    </row>
    <row r="11064" spans="1:6" x14ac:dyDescent="0.3">
      <c r="A11064" t="s">
        <v>11454</v>
      </c>
      <c r="B11064">
        <v>2940.9523872976001</v>
      </c>
      <c r="C11064">
        <v>-3.0991577654169399E-3</v>
      </c>
      <c r="D11064">
        <v>6.6418093708412798E-2</v>
      </c>
      <c r="E11064">
        <v>0.58986518710967295</v>
      </c>
      <c r="F11064">
        <v>0.99897208108514302</v>
      </c>
    </row>
    <row r="11065" spans="1:6" x14ac:dyDescent="0.3">
      <c r="A11065" t="s">
        <v>11455</v>
      </c>
      <c r="B11065">
        <v>2176.2791244353798</v>
      </c>
      <c r="C11065">
        <v>-8.2453456679353696E-3</v>
      </c>
      <c r="D11065">
        <v>6.7024381291495405E-2</v>
      </c>
      <c r="E11065">
        <v>0.223267946524804</v>
      </c>
      <c r="F11065">
        <v>0.99897208108514302</v>
      </c>
    </row>
    <row r="11066" spans="1:6" x14ac:dyDescent="0.3">
      <c r="A11066" t="s">
        <v>11456</v>
      </c>
      <c r="B11066">
        <v>33.6037931767139</v>
      </c>
      <c r="C11066">
        <v>-1.3471240844041099E-3</v>
      </c>
      <c r="D11066">
        <v>6.6569727756554994E-2</v>
      </c>
      <c r="E11066">
        <v>0.74884939545277995</v>
      </c>
      <c r="F11066">
        <v>0.99897208108514302</v>
      </c>
    </row>
    <row r="11067" spans="1:6" x14ac:dyDescent="0.3">
      <c r="A11067" t="s">
        <v>11457</v>
      </c>
      <c r="B11067">
        <v>8.4232761848968707</v>
      </c>
      <c r="C11067">
        <v>-9.8004407705009895E-4</v>
      </c>
      <c r="D11067">
        <v>6.6592764363609599E-2</v>
      </c>
      <c r="E11067">
        <v>0.49021465668955899</v>
      </c>
      <c r="F11067">
        <v>0.99897208108514302</v>
      </c>
    </row>
    <row r="11068" spans="1:6" x14ac:dyDescent="0.3">
      <c r="A11068" t="s">
        <v>11459</v>
      </c>
      <c r="B11068">
        <v>6085.6083603801999</v>
      </c>
      <c r="C11068">
        <v>-1.31469772242495E-3</v>
      </c>
      <c r="D11068">
        <v>6.6291558909833306E-2</v>
      </c>
      <c r="E11068">
        <v>0.83651201199778003</v>
      </c>
      <c r="F11068">
        <v>0.99897208108514302</v>
      </c>
    </row>
    <row r="11069" spans="1:6" x14ac:dyDescent="0.3">
      <c r="A11069" t="s">
        <v>11460</v>
      </c>
      <c r="B11069">
        <v>13072.539164820801</v>
      </c>
      <c r="C11069">
        <v>4.6507737482862502E-3</v>
      </c>
      <c r="D11069">
        <v>6.6451644404702803E-2</v>
      </c>
      <c r="E11069">
        <v>0.52711184733259897</v>
      </c>
      <c r="F11069">
        <v>0.99897208108514302</v>
      </c>
    </row>
    <row r="11070" spans="1:6" x14ac:dyDescent="0.3">
      <c r="A11070" t="s">
        <v>11461</v>
      </c>
      <c r="B11070">
        <v>1186.3329487144699</v>
      </c>
      <c r="C11070">
        <v>-2.1068027304819601E-3</v>
      </c>
      <c r="D11070">
        <v>6.6651666301356396E-2</v>
      </c>
      <c r="E11070">
        <v>7.6919904000633393E-2</v>
      </c>
      <c r="F11070">
        <v>0.91550059822804197</v>
      </c>
    </row>
    <row r="11071" spans="1:6" x14ac:dyDescent="0.3">
      <c r="A11071" t="s">
        <v>11462</v>
      </c>
      <c r="B11071">
        <v>1927.18256314628</v>
      </c>
      <c r="C11071">
        <v>1.0554588865844001E-2</v>
      </c>
      <c r="D11071">
        <v>6.7455794791177803E-2</v>
      </c>
      <c r="E11071">
        <v>0.33667557668235798</v>
      </c>
      <c r="F11071">
        <v>0.99897208108514302</v>
      </c>
    </row>
    <row r="11072" spans="1:6" x14ac:dyDescent="0.3">
      <c r="A11072" t="s">
        <v>11463</v>
      </c>
      <c r="B11072">
        <v>771.81034181231496</v>
      </c>
      <c r="C11072">
        <v>5.5950344270607796E-3</v>
      </c>
      <c r="D11072">
        <v>6.6698872275468696E-2</v>
      </c>
      <c r="E11072">
        <v>0.34758281952137099</v>
      </c>
      <c r="F11072">
        <v>0.99897208108514302</v>
      </c>
    </row>
    <row r="11073" spans="1:6" x14ac:dyDescent="0.3">
      <c r="A11073" t="s">
        <v>11464</v>
      </c>
      <c r="B11073">
        <v>1222.02837859483</v>
      </c>
      <c r="C11073">
        <v>1.28413722722901E-3</v>
      </c>
      <c r="D11073">
        <v>6.6322442543916796E-2</v>
      </c>
      <c r="E11073">
        <v>0.98489272179293597</v>
      </c>
      <c r="F11073">
        <v>0.99897208108514302</v>
      </c>
    </row>
    <row r="11074" spans="1:6" x14ac:dyDescent="0.3">
      <c r="A11074" t="s">
        <v>11465</v>
      </c>
      <c r="B11074">
        <v>4104.0924348872804</v>
      </c>
      <c r="C11074">
        <v>5.8717756317820504E-3</v>
      </c>
      <c r="D11074">
        <v>6.6460486179430803E-2</v>
      </c>
      <c r="E11074">
        <v>0.48597429579815299</v>
      </c>
      <c r="F11074">
        <v>0.99897208108514302</v>
      </c>
    </row>
    <row r="11075" spans="1:6" x14ac:dyDescent="0.3">
      <c r="A11075" t="s">
        <v>11466</v>
      </c>
      <c r="B11075">
        <v>3390.3103289704</v>
      </c>
      <c r="C11075">
        <v>-9.4859489606437903E-4</v>
      </c>
      <c r="D11075">
        <v>6.6566707586532603E-2</v>
      </c>
      <c r="E11075">
        <v>0.70293440142304997</v>
      </c>
      <c r="F11075">
        <v>0.99897208108514302</v>
      </c>
    </row>
    <row r="11076" spans="1:6" x14ac:dyDescent="0.3">
      <c r="A11076" t="s">
        <v>11467</v>
      </c>
      <c r="B11076">
        <v>1658.5649228560501</v>
      </c>
      <c r="C11076">
        <v>3.2787155070028101E-3</v>
      </c>
      <c r="D11076">
        <v>6.6465456731320496E-2</v>
      </c>
      <c r="E11076">
        <v>0.58449882338414305</v>
      </c>
      <c r="F11076">
        <v>0.99897208108514302</v>
      </c>
    </row>
    <row r="11077" spans="1:6" x14ac:dyDescent="0.3">
      <c r="A11077" t="s">
        <v>11468</v>
      </c>
      <c r="B11077">
        <v>347.80761559452202</v>
      </c>
      <c r="C11077">
        <v>2.03767992856849E-3</v>
      </c>
      <c r="D11077">
        <v>6.6640325014387505E-2</v>
      </c>
      <c r="E11077">
        <v>0.201536800165875</v>
      </c>
      <c r="F11077">
        <v>0.99897208108514302</v>
      </c>
    </row>
    <row r="11078" spans="1:6" x14ac:dyDescent="0.3">
      <c r="A11078" t="s">
        <v>11469</v>
      </c>
      <c r="B11078">
        <v>25571.983175929101</v>
      </c>
      <c r="C11078">
        <v>-4.21096958423054E-3</v>
      </c>
      <c r="D11078">
        <v>6.6426995733591801E-2</v>
      </c>
      <c r="E11078">
        <v>0.54478145644797804</v>
      </c>
      <c r="F11078">
        <v>0.99897208108514302</v>
      </c>
    </row>
    <row r="11079" spans="1:6" x14ac:dyDescent="0.3">
      <c r="A11079" t="s">
        <v>11470</v>
      </c>
      <c r="B11079">
        <v>220.068062403742</v>
      </c>
      <c r="C11079">
        <v>2.9884231788632099E-3</v>
      </c>
      <c r="D11079">
        <v>6.6593011323990495E-2</v>
      </c>
      <c r="E11079">
        <v>0.44917872222074401</v>
      </c>
      <c r="F11079">
        <v>0.99897208108514302</v>
      </c>
    </row>
    <row r="11080" spans="1:6" x14ac:dyDescent="0.3">
      <c r="A11080" t="s">
        <v>11471</v>
      </c>
      <c r="B11080">
        <v>404.68912169850199</v>
      </c>
      <c r="C11080">
        <v>-5.15543289227028E-4</v>
      </c>
      <c r="D11080">
        <v>6.6576008839283093E-2</v>
      </c>
      <c r="E11080">
        <v>0.809201453147952</v>
      </c>
      <c r="F11080">
        <v>0.99897208108514302</v>
      </c>
    </row>
    <row r="11081" spans="1:6" x14ac:dyDescent="0.3">
      <c r="A11081" t="s">
        <v>11472</v>
      </c>
      <c r="B11081">
        <v>3667.3231248696702</v>
      </c>
      <c r="C11081">
        <v>3.1241829165194902E-3</v>
      </c>
      <c r="D11081">
        <v>6.6315480595214193E-2</v>
      </c>
      <c r="E11081">
        <v>0.67279946137121704</v>
      </c>
      <c r="F11081">
        <v>0.99897208108514302</v>
      </c>
    </row>
    <row r="11082" spans="1:6" x14ac:dyDescent="0.3">
      <c r="A11082" t="s">
        <v>11474</v>
      </c>
      <c r="B11082">
        <v>1445.2278143482399</v>
      </c>
      <c r="C11082">
        <v>-1.81090189222365E-3</v>
      </c>
      <c r="D11082">
        <v>6.6599361064987594E-2</v>
      </c>
      <c r="E11082">
        <v>0.46201705935010801</v>
      </c>
      <c r="F11082">
        <v>0.99897208108514302</v>
      </c>
    </row>
    <row r="11083" spans="1:6" x14ac:dyDescent="0.3">
      <c r="A11083" t="s">
        <v>11475</v>
      </c>
      <c r="B11083">
        <v>367.793619331147</v>
      </c>
      <c r="C11083">
        <v>1.1009319520746699E-2</v>
      </c>
      <c r="D11083">
        <v>6.7724969683967004E-2</v>
      </c>
      <c r="E11083">
        <v>6.4345166206612597E-2</v>
      </c>
      <c r="F11083">
        <v>0.891081596529683</v>
      </c>
    </row>
    <row r="11084" spans="1:6" x14ac:dyDescent="0.3">
      <c r="A11084" t="s">
        <v>11476</v>
      </c>
      <c r="B11084">
        <v>1806.5935519485499</v>
      </c>
      <c r="C11084">
        <v>1.6381357774362899E-4</v>
      </c>
      <c r="D11084">
        <v>6.6540802540438204E-2</v>
      </c>
      <c r="E11084">
        <v>0.97233108319598405</v>
      </c>
      <c r="F11084">
        <v>0.99897208108514302</v>
      </c>
    </row>
    <row r="11085" spans="1:6" x14ac:dyDescent="0.3">
      <c r="A11085" t="s">
        <v>11477</v>
      </c>
      <c r="B11085">
        <v>4932.4327437423399</v>
      </c>
      <c r="C11085">
        <v>1.63848823351761E-3</v>
      </c>
      <c r="D11085">
        <v>6.6500241762656495E-2</v>
      </c>
      <c r="E11085">
        <v>0.71498910468777099</v>
      </c>
      <c r="F11085">
        <v>0.99897208108514302</v>
      </c>
    </row>
    <row r="11086" spans="1:6" x14ac:dyDescent="0.3">
      <c r="A11086" t="s">
        <v>11478</v>
      </c>
      <c r="B11086">
        <v>1721.0088591722799</v>
      </c>
      <c r="C11086">
        <v>6.8567554302971E-3</v>
      </c>
      <c r="D11086">
        <v>6.7007065696646897E-2</v>
      </c>
      <c r="E11086">
        <v>0.12805369938765199</v>
      </c>
      <c r="F11086">
        <v>0.98004614042125004</v>
      </c>
    </row>
    <row r="11087" spans="1:6" x14ac:dyDescent="0.3">
      <c r="A11087" t="s">
        <v>11479</v>
      </c>
      <c r="B11087">
        <v>602.82850846697602</v>
      </c>
      <c r="C11087">
        <v>1.9569254640885302E-3</v>
      </c>
      <c r="D11087">
        <v>6.6571247097204994E-2</v>
      </c>
      <c r="E11087">
        <v>0.55953749969996902</v>
      </c>
      <c r="F11087">
        <v>0.99897208108514302</v>
      </c>
    </row>
    <row r="11088" spans="1:6" x14ac:dyDescent="0.3">
      <c r="A11088" t="s">
        <v>11480</v>
      </c>
      <c r="B11088">
        <v>2504.4599502037499</v>
      </c>
      <c r="C11088">
        <v>-5.2205270811117796E-3</v>
      </c>
      <c r="D11088">
        <v>6.6750430723434007E-2</v>
      </c>
      <c r="E11088">
        <v>0.26651156202302401</v>
      </c>
      <c r="F11088">
        <v>0.99897208108514302</v>
      </c>
    </row>
    <row r="11089" spans="1:6" x14ac:dyDescent="0.3">
      <c r="A11089" t="s">
        <v>11481</v>
      </c>
      <c r="B11089">
        <v>500.36458029904497</v>
      </c>
      <c r="C11089">
        <v>2.47721598254665E-3</v>
      </c>
      <c r="D11089">
        <v>6.6655282134725199E-2</v>
      </c>
      <c r="E11089">
        <v>0.20127622019956901</v>
      </c>
      <c r="F11089">
        <v>0.99897208108514302</v>
      </c>
    </row>
    <row r="11090" spans="1:6" x14ac:dyDescent="0.3">
      <c r="A11090" t="s">
        <v>11482</v>
      </c>
      <c r="B11090">
        <v>8.4148900332760395</v>
      </c>
      <c r="C11090">
        <v>-1.44587264732115E-3</v>
      </c>
      <c r="D11090">
        <v>6.6626482119914301E-2</v>
      </c>
      <c r="E11090">
        <v>0.158314427848918</v>
      </c>
      <c r="F11090">
        <v>0.99318774098343199</v>
      </c>
    </row>
    <row r="11091" spans="1:6" x14ac:dyDescent="0.3">
      <c r="A11091" t="s">
        <v>11483</v>
      </c>
      <c r="B11091">
        <v>10.006850765061101</v>
      </c>
      <c r="C11091">
        <v>-1.84204570319916E-3</v>
      </c>
      <c r="D11091">
        <v>6.6620451389895793E-2</v>
      </c>
      <c r="E11091">
        <v>0.334067650831265</v>
      </c>
      <c r="F11091">
        <v>0.99897208108514302</v>
      </c>
    </row>
    <row r="11092" spans="1:6" x14ac:dyDescent="0.3">
      <c r="A11092" t="s">
        <v>11484</v>
      </c>
      <c r="B11092">
        <v>601.15725908602599</v>
      </c>
      <c r="C11092">
        <v>-1.33697590707694E-4</v>
      </c>
      <c r="D11092">
        <v>6.6599577300646501E-2</v>
      </c>
      <c r="E11092">
        <v>0.89257221244725804</v>
      </c>
      <c r="F11092">
        <v>0.99897208108514302</v>
      </c>
    </row>
    <row r="11093" spans="1:6" x14ac:dyDescent="0.3">
      <c r="A11093" t="s">
        <v>11485</v>
      </c>
      <c r="B11093">
        <v>251.94493158946401</v>
      </c>
      <c r="C11093">
        <v>-7.1082851542657896E-4</v>
      </c>
      <c r="D11093">
        <v>6.6595594133204095E-2</v>
      </c>
      <c r="E11093">
        <v>0.63831548315293796</v>
      </c>
      <c r="F11093">
        <v>0.99897208108514302</v>
      </c>
    </row>
    <row r="11094" spans="1:6" x14ac:dyDescent="0.3">
      <c r="A11094" t="s">
        <v>11486</v>
      </c>
      <c r="B11094">
        <v>6.3750822508714</v>
      </c>
      <c r="C11094">
        <v>-1.2704970607648699E-3</v>
      </c>
      <c r="D11094">
        <v>6.6606670735356893E-2</v>
      </c>
      <c r="E11094">
        <v>0.42602447375671099</v>
      </c>
      <c r="F11094">
        <v>0.99897208108514302</v>
      </c>
    </row>
    <row r="11095" spans="1:6" x14ac:dyDescent="0.3">
      <c r="A11095" t="s">
        <v>11487</v>
      </c>
      <c r="B11095">
        <v>9539.4458739313995</v>
      </c>
      <c r="C11095">
        <v>-4.9077478814823399E-4</v>
      </c>
      <c r="D11095">
        <v>6.6346434033900795E-2</v>
      </c>
      <c r="E11095">
        <v>0.925073186620192</v>
      </c>
      <c r="F11095">
        <v>0.99897208108514302</v>
      </c>
    </row>
    <row r="11096" spans="1:6" x14ac:dyDescent="0.3">
      <c r="A11096" t="s">
        <v>11488</v>
      </c>
      <c r="B11096">
        <v>343.55433872459901</v>
      </c>
      <c r="C11096">
        <v>8.5888165374232908E-3</v>
      </c>
      <c r="D11096">
        <v>6.7130782930331895E-2</v>
      </c>
      <c r="E11096">
        <v>0.18375722724368301</v>
      </c>
      <c r="F11096">
        <v>0.99897208108514302</v>
      </c>
    </row>
    <row r="11097" spans="1:6" x14ac:dyDescent="0.3">
      <c r="A11097" t="s">
        <v>11489</v>
      </c>
      <c r="B11097">
        <v>67.624982759586601</v>
      </c>
      <c r="C11097">
        <v>2.9199182832935801E-3</v>
      </c>
      <c r="D11097">
        <v>6.6688773897126102E-2</v>
      </c>
      <c r="E11097">
        <v>8.8048369596206405E-2</v>
      </c>
      <c r="F11097">
        <v>0.93837172557841897</v>
      </c>
    </row>
    <row r="11098" spans="1:6" x14ac:dyDescent="0.3">
      <c r="A11098" t="s">
        <v>11490</v>
      </c>
      <c r="B11098">
        <v>1405.962901744</v>
      </c>
      <c r="C11098">
        <v>-1.01617458074844E-2</v>
      </c>
      <c r="D11098">
        <v>6.74611756326952E-2</v>
      </c>
      <c r="E11098">
        <v>0.10614874382994099</v>
      </c>
      <c r="F11098">
        <v>0.95740568317204999</v>
      </c>
    </row>
    <row r="11099" spans="1:6" x14ac:dyDescent="0.3">
      <c r="A11099" t="s">
        <v>11491</v>
      </c>
      <c r="B11099">
        <v>5762.3722080074604</v>
      </c>
      <c r="C11099">
        <v>1.7006998966609601E-3</v>
      </c>
      <c r="D11099">
        <v>6.6594535523736398E-2</v>
      </c>
      <c r="E11099">
        <v>0.51777261136007902</v>
      </c>
      <c r="F11099">
        <v>0.99897208108514302</v>
      </c>
    </row>
    <row r="11100" spans="1:6" x14ac:dyDescent="0.3">
      <c r="A11100" t="s">
        <v>11492</v>
      </c>
      <c r="B11100">
        <v>1507.0846012240099</v>
      </c>
      <c r="C11100">
        <v>1.6815526230726301E-4</v>
      </c>
      <c r="D11100">
        <v>6.6541582672534794E-2</v>
      </c>
      <c r="E11100">
        <v>0.95519922481227304</v>
      </c>
      <c r="F11100">
        <v>0.99897208108514302</v>
      </c>
    </row>
    <row r="11101" spans="1:6" x14ac:dyDescent="0.3">
      <c r="A11101" t="s">
        <v>11493</v>
      </c>
      <c r="B11101">
        <v>17.785958044530599</v>
      </c>
      <c r="C11101">
        <v>-3.7801997170106E-4</v>
      </c>
      <c r="D11101">
        <v>6.6590469953522802E-2</v>
      </c>
      <c r="E11101">
        <v>0.80368316453073296</v>
      </c>
      <c r="F11101">
        <v>0.99897208108514302</v>
      </c>
    </row>
    <row r="11102" spans="1:6" x14ac:dyDescent="0.3">
      <c r="A11102" t="s">
        <v>11494</v>
      </c>
      <c r="B11102">
        <v>117.87269028570699</v>
      </c>
      <c r="C11102">
        <v>3.9409481006211401E-4</v>
      </c>
      <c r="D11102">
        <v>6.6590284377138903E-2</v>
      </c>
      <c r="E11102">
        <v>0.82807069538091604</v>
      </c>
      <c r="F11102">
        <v>0.99897208108514302</v>
      </c>
    </row>
    <row r="11103" spans="1:6" x14ac:dyDescent="0.3">
      <c r="A11103" t="s">
        <v>19266</v>
      </c>
      <c r="B11103">
        <v>298.406752184347</v>
      </c>
      <c r="C11103">
        <v>-2.12729398092375E-4</v>
      </c>
      <c r="D11103">
        <v>6.6601654483576994E-2</v>
      </c>
      <c r="E11103">
        <v>0.760368509722537</v>
      </c>
      <c r="F11103">
        <v>0.99897208108514302</v>
      </c>
    </row>
    <row r="11104" spans="1:6" x14ac:dyDescent="0.3">
      <c r="A11104" t="s">
        <v>11495</v>
      </c>
      <c r="B11104">
        <v>259.25889632184999</v>
      </c>
      <c r="C11104">
        <v>1.76368876882093</v>
      </c>
      <c r="D11104">
        <v>1.1872496237128101</v>
      </c>
      <c r="E11104">
        <v>2.12854955397722E-3</v>
      </c>
      <c r="F11104">
        <v>0.26549341058391601</v>
      </c>
    </row>
    <row r="11105" spans="1:6" x14ac:dyDescent="0.3">
      <c r="A11105" t="s">
        <v>11496</v>
      </c>
      <c r="B11105">
        <v>5959.1693154333898</v>
      </c>
      <c r="C11105">
        <v>-4.9638509046614401E-3</v>
      </c>
      <c r="D11105">
        <v>6.67904203974303E-2</v>
      </c>
      <c r="E11105">
        <v>0.17514041993493501</v>
      </c>
      <c r="F11105">
        <v>0.99897208108514302</v>
      </c>
    </row>
    <row r="11106" spans="1:6" x14ac:dyDescent="0.3">
      <c r="A11106" t="s">
        <v>11497</v>
      </c>
      <c r="B11106">
        <v>12.045968273229899</v>
      </c>
      <c r="C11106">
        <v>-4.3414503002874602E-4</v>
      </c>
      <c r="D11106">
        <v>6.6597680290641906E-2</v>
      </c>
      <c r="E11106">
        <v>0.73249544477650697</v>
      </c>
      <c r="F11106">
        <v>0.99897208108514302</v>
      </c>
    </row>
    <row r="11107" spans="1:6" x14ac:dyDescent="0.3">
      <c r="A11107" t="s">
        <v>11501</v>
      </c>
      <c r="B11107">
        <v>8.4315799799620006</v>
      </c>
      <c r="C11107">
        <v>-1.3027475299229E-3</v>
      </c>
      <c r="D11107">
        <v>6.6582645938734794E-2</v>
      </c>
      <c r="E11107">
        <v>0.590158858698138</v>
      </c>
      <c r="F11107">
        <v>0.99897208108514302</v>
      </c>
    </row>
    <row r="11108" spans="1:6" x14ac:dyDescent="0.3">
      <c r="A11108" t="s">
        <v>11502</v>
      </c>
      <c r="B11108">
        <v>6.4253835946337103</v>
      </c>
      <c r="C11108">
        <v>5.8916217879246603E-4</v>
      </c>
      <c r="D11108">
        <v>6.6606336001484995E-2</v>
      </c>
      <c r="E11108">
        <v>0.49993758571170999</v>
      </c>
      <c r="F11108">
        <v>0.99897208108514302</v>
      </c>
    </row>
    <row r="11109" spans="1:6" x14ac:dyDescent="0.3">
      <c r="A11109" t="s">
        <v>11503</v>
      </c>
      <c r="B11109">
        <v>10.177104252983501</v>
      </c>
      <c r="C11109">
        <v>4.6742691836257198E-4</v>
      </c>
      <c r="D11109">
        <v>6.6598547537894404E-2</v>
      </c>
      <c r="E11109">
        <v>0.73429373471328396</v>
      </c>
      <c r="F11109">
        <v>0.99897208108514302</v>
      </c>
    </row>
    <row r="11110" spans="1:6" x14ac:dyDescent="0.3">
      <c r="A11110" t="s">
        <v>11504</v>
      </c>
      <c r="B11110">
        <v>21.0971517027942</v>
      </c>
      <c r="C11110">
        <v>-9.7371366986096105E-4</v>
      </c>
      <c r="D11110">
        <v>6.6575666263490693E-2</v>
      </c>
      <c r="E11110">
        <v>0.66205817460849203</v>
      </c>
      <c r="F11110">
        <v>0.99897208108514302</v>
      </c>
    </row>
    <row r="11111" spans="1:6" x14ac:dyDescent="0.3">
      <c r="A11111" t="s">
        <v>11505</v>
      </c>
      <c r="B11111">
        <v>26.854094102244101</v>
      </c>
      <c r="C11111">
        <v>3.3346393186028402E-4</v>
      </c>
      <c r="D11111">
        <v>6.6536988290292004E-2</v>
      </c>
      <c r="E11111">
        <v>0.92138308386986101</v>
      </c>
      <c r="F11111">
        <v>0.99897208108514302</v>
      </c>
    </row>
    <row r="11112" spans="1:6" x14ac:dyDescent="0.3">
      <c r="A11112" t="s">
        <v>11506</v>
      </c>
      <c r="B11112">
        <v>5.7687663790751396</v>
      </c>
      <c r="C11112">
        <v>-1.20137210896133E-3</v>
      </c>
      <c r="D11112">
        <v>6.6589187616520204E-2</v>
      </c>
      <c r="E11112">
        <v>0.58094075172617698</v>
      </c>
      <c r="F11112">
        <v>0.99897208108514302</v>
      </c>
    </row>
    <row r="11113" spans="1:6" x14ac:dyDescent="0.3">
      <c r="A11113" t="s">
        <v>11507</v>
      </c>
      <c r="B11113">
        <v>13.675103296507899</v>
      </c>
      <c r="C11113">
        <v>-1.1275434350219899E-3</v>
      </c>
      <c r="D11113">
        <v>6.6596674827274494E-2</v>
      </c>
      <c r="E11113">
        <v>0.54476862504706003</v>
      </c>
      <c r="F11113">
        <v>0.99897208108514302</v>
      </c>
    </row>
    <row r="11114" spans="1:6" x14ac:dyDescent="0.3">
      <c r="A11114" t="s">
        <v>11508</v>
      </c>
      <c r="B11114">
        <v>10.3397117004585</v>
      </c>
      <c r="C11114">
        <v>-1.9852880817292102E-3</v>
      </c>
      <c r="D11114">
        <v>6.66250543948292E-2</v>
      </c>
      <c r="E11114">
        <v>0.31932182267667703</v>
      </c>
      <c r="F11114">
        <v>0.99897208108514302</v>
      </c>
    </row>
    <row r="11115" spans="1:6" x14ac:dyDescent="0.3">
      <c r="A11115" t="s">
        <v>11509</v>
      </c>
      <c r="B11115">
        <v>6.3403051897615699</v>
      </c>
      <c r="C11115">
        <v>-2.2238503759131598E-3</v>
      </c>
      <c r="D11115">
        <v>6.6623966865570594E-2</v>
      </c>
      <c r="E11115">
        <v>0.34138050280114102</v>
      </c>
      <c r="F11115">
        <v>0.99897208108514302</v>
      </c>
    </row>
    <row r="11116" spans="1:6" x14ac:dyDescent="0.3">
      <c r="A11116" t="s">
        <v>11510</v>
      </c>
      <c r="B11116">
        <v>28.088006286097599</v>
      </c>
      <c r="C11116">
        <v>-3.3849736371583698E-3</v>
      </c>
      <c r="D11116">
        <v>6.6660163469445394E-2</v>
      </c>
      <c r="E11116">
        <v>0.29375137491682901</v>
      </c>
      <c r="F11116">
        <v>0.99897208108514302</v>
      </c>
    </row>
    <row r="11117" spans="1:6" x14ac:dyDescent="0.3">
      <c r="A11117" t="s">
        <v>11511</v>
      </c>
      <c r="B11117">
        <v>7.56388046543365</v>
      </c>
      <c r="C11117">
        <v>-1.71900971969458E-3</v>
      </c>
      <c r="D11117">
        <v>6.6607031256205901E-2</v>
      </c>
      <c r="E11117">
        <v>0.42466349884347498</v>
      </c>
      <c r="F11117">
        <v>0.99897208108514302</v>
      </c>
    </row>
    <row r="11118" spans="1:6" x14ac:dyDescent="0.3">
      <c r="A11118" t="s">
        <v>11512</v>
      </c>
      <c r="B11118">
        <v>84.275437056875404</v>
      </c>
      <c r="C11118">
        <v>-2.8920573025573901E-3</v>
      </c>
      <c r="D11118">
        <v>6.66603242843129E-2</v>
      </c>
      <c r="E11118">
        <v>0.22169508184319001</v>
      </c>
      <c r="F11118">
        <v>0.99897208108514302</v>
      </c>
    </row>
    <row r="11119" spans="1:6" x14ac:dyDescent="0.3">
      <c r="A11119" t="s">
        <v>11513</v>
      </c>
      <c r="B11119">
        <v>43.251310121741803</v>
      </c>
      <c r="C11119">
        <v>-4.2272544429084701E-3</v>
      </c>
      <c r="D11119">
        <v>6.6735838038504705E-2</v>
      </c>
      <c r="E11119">
        <v>0.19212489748285599</v>
      </c>
      <c r="F11119">
        <v>0.99897208108514302</v>
      </c>
    </row>
    <row r="11120" spans="1:6" x14ac:dyDescent="0.3">
      <c r="A11120" t="s">
        <v>11514</v>
      </c>
      <c r="B11120">
        <v>19.623546501187199</v>
      </c>
      <c r="C11120">
        <v>9.2261750316789605E-4</v>
      </c>
      <c r="D11120">
        <v>6.6551080224256501E-2</v>
      </c>
      <c r="E11120">
        <v>0.75912371912212095</v>
      </c>
      <c r="F11120">
        <v>0.99897208108514302</v>
      </c>
    </row>
    <row r="11121" spans="1:6" x14ac:dyDescent="0.3">
      <c r="A11121" t="s">
        <v>11515</v>
      </c>
      <c r="B11121">
        <v>17.439753069696302</v>
      </c>
      <c r="C11121">
        <v>-2.3440882540070001E-3</v>
      </c>
      <c r="D11121">
        <v>6.6642976129037093E-2</v>
      </c>
      <c r="E11121">
        <v>0.26943802094418401</v>
      </c>
      <c r="F11121">
        <v>0.99897208108514302</v>
      </c>
    </row>
    <row r="11122" spans="1:6" x14ac:dyDescent="0.3">
      <c r="A11122" t="s">
        <v>11516</v>
      </c>
      <c r="B11122">
        <v>7.71355881535401</v>
      </c>
      <c r="C11122">
        <v>-3.09675833588181E-3</v>
      </c>
      <c r="D11122">
        <v>6.6689584965112694E-2</v>
      </c>
      <c r="E11122">
        <v>8.0581116088968494E-2</v>
      </c>
      <c r="F11122">
        <v>0.92034185943623803</v>
      </c>
    </row>
    <row r="11123" spans="1:6" x14ac:dyDescent="0.3">
      <c r="A11123" t="s">
        <v>11517</v>
      </c>
      <c r="B11123">
        <v>85.502073370649796</v>
      </c>
      <c r="C11123">
        <v>3.1791654770235199E-3</v>
      </c>
      <c r="D11123">
        <v>6.6716381519049295E-2</v>
      </c>
      <c r="E11123">
        <v>1.1596991777302499E-2</v>
      </c>
      <c r="F11123">
        <v>0.51031757677003298</v>
      </c>
    </row>
    <row r="11124" spans="1:6" x14ac:dyDescent="0.3">
      <c r="A11124" t="s">
        <v>11518</v>
      </c>
      <c r="B11124">
        <v>8.7857964289115706</v>
      </c>
      <c r="C11124">
        <v>3.79861826764447E-4</v>
      </c>
      <c r="D11124">
        <v>6.6575460996340999E-2</v>
      </c>
      <c r="E11124">
        <v>0.82683676360898395</v>
      </c>
      <c r="F11124">
        <v>0.99897208108514302</v>
      </c>
    </row>
    <row r="11125" spans="1:6" x14ac:dyDescent="0.3">
      <c r="A11125" t="s">
        <v>11519</v>
      </c>
      <c r="B11125">
        <v>17.322238545437902</v>
      </c>
      <c r="C11125">
        <v>-1.7007194535751901E-3</v>
      </c>
      <c r="D11125">
        <v>6.6611523352847701E-2</v>
      </c>
      <c r="E11125">
        <v>0.38380611440866802</v>
      </c>
      <c r="F11125">
        <v>0.99897208108514302</v>
      </c>
    </row>
    <row r="11126" spans="1:6" x14ac:dyDescent="0.3">
      <c r="A11126" t="s">
        <v>11520</v>
      </c>
      <c r="B11126">
        <v>12.0018200482896</v>
      </c>
      <c r="C11126">
        <v>6.4778547910368501E-4</v>
      </c>
      <c r="D11126">
        <v>6.6606430326167698E-2</v>
      </c>
      <c r="E11126">
        <v>0.63638297588035297</v>
      </c>
      <c r="F11126">
        <v>0.99897208108514302</v>
      </c>
    </row>
    <row r="11127" spans="1:6" x14ac:dyDescent="0.3">
      <c r="A11127" t="s">
        <v>11521</v>
      </c>
      <c r="B11127">
        <v>13.4212892416875</v>
      </c>
      <c r="C11127">
        <v>1.6465156588326101E-3</v>
      </c>
      <c r="D11127">
        <v>6.6619682646536796E-2</v>
      </c>
      <c r="E11127">
        <v>0.29590482988457301</v>
      </c>
      <c r="F11127">
        <v>0.99897208108514302</v>
      </c>
    </row>
    <row r="11128" spans="1:6" x14ac:dyDescent="0.3">
      <c r="A11128" t="s">
        <v>11522</v>
      </c>
      <c r="B11128">
        <v>19.448941952194101</v>
      </c>
      <c r="C11128">
        <v>-8.2880497024798595E-4</v>
      </c>
      <c r="D11128">
        <v>6.6515795210128695E-2</v>
      </c>
      <c r="E11128">
        <v>0.85479293094350695</v>
      </c>
      <c r="F11128">
        <v>0.99897208108514302</v>
      </c>
    </row>
    <row r="11129" spans="1:6" x14ac:dyDescent="0.3">
      <c r="A11129" t="s">
        <v>11523</v>
      </c>
      <c r="B11129">
        <v>11.5057048305311</v>
      </c>
      <c r="C11129">
        <v>-1.89646614650905E-3</v>
      </c>
      <c r="D11129">
        <v>6.66115349066628E-2</v>
      </c>
      <c r="E11129">
        <v>0.40132366093099398</v>
      </c>
      <c r="F11129">
        <v>0.99897208108514302</v>
      </c>
    </row>
    <row r="11130" spans="1:6" x14ac:dyDescent="0.3">
      <c r="A11130" t="s">
        <v>11524</v>
      </c>
      <c r="B11130">
        <v>6.5007896052134999</v>
      </c>
      <c r="C11130">
        <v>-3.6951227495531898E-3</v>
      </c>
      <c r="D11130">
        <v>6.6734155441235801E-2</v>
      </c>
      <c r="E11130">
        <v>8.4645054527329802E-2</v>
      </c>
      <c r="F11130">
        <v>0.93161792148146805</v>
      </c>
    </row>
    <row r="11131" spans="1:6" x14ac:dyDescent="0.3">
      <c r="A11131" t="s">
        <v>11525</v>
      </c>
      <c r="B11131">
        <v>19.892249461726198</v>
      </c>
      <c r="C11131">
        <v>-4.8776607110499496E-3</v>
      </c>
      <c r="D11131">
        <v>6.6803185659074102E-2</v>
      </c>
      <c r="E11131">
        <v>0.12987116334196</v>
      </c>
      <c r="F11131">
        <v>0.98143244664790197</v>
      </c>
    </row>
    <row r="11132" spans="1:6" x14ac:dyDescent="0.3">
      <c r="A11132" t="s">
        <v>11526</v>
      </c>
      <c r="B11132">
        <v>21.720151638521799</v>
      </c>
      <c r="C11132">
        <v>-8.1906083612152993E-3</v>
      </c>
      <c r="D11132">
        <v>6.7252525835610699E-2</v>
      </c>
      <c r="E11132">
        <v>4.0119178841381102E-2</v>
      </c>
      <c r="F11132">
        <v>0.78787287488824598</v>
      </c>
    </row>
    <row r="11133" spans="1:6" x14ac:dyDescent="0.3">
      <c r="A11133" t="s">
        <v>11529</v>
      </c>
      <c r="B11133">
        <v>10.832998406853401</v>
      </c>
      <c r="C11133">
        <v>2.3541796435649001E-4</v>
      </c>
      <c r="D11133">
        <v>6.6593528240799199E-2</v>
      </c>
      <c r="E11133">
        <v>0.88443070061895201</v>
      </c>
      <c r="F11133">
        <v>0.99897208108514302</v>
      </c>
    </row>
    <row r="11134" spans="1:6" x14ac:dyDescent="0.3">
      <c r="A11134" t="s">
        <v>11530</v>
      </c>
      <c r="B11134">
        <v>45.1561759925305</v>
      </c>
      <c r="C11134">
        <v>1.91809560653861E-3</v>
      </c>
      <c r="D11134">
        <v>6.6633698113571296E-2</v>
      </c>
      <c r="E11134">
        <v>0.32466965094143002</v>
      </c>
      <c r="F11134">
        <v>0.99897208108514302</v>
      </c>
    </row>
    <row r="11135" spans="1:6" x14ac:dyDescent="0.3">
      <c r="A11135" t="s">
        <v>11536</v>
      </c>
      <c r="B11135">
        <v>15.9147786914614</v>
      </c>
      <c r="C11135">
        <v>2.5290888306390398E-3</v>
      </c>
      <c r="D11135">
        <v>6.6668901978977693E-2</v>
      </c>
      <c r="E11135">
        <v>9.4749692802765698E-2</v>
      </c>
      <c r="F11135">
        <v>0.94635743119721405</v>
      </c>
    </row>
    <row r="11136" spans="1:6" x14ac:dyDescent="0.3">
      <c r="A11136" t="s">
        <v>11537</v>
      </c>
      <c r="B11136">
        <v>12.5944046706893</v>
      </c>
      <c r="C11136">
        <v>2.9591623374513399E-3</v>
      </c>
      <c r="D11136">
        <v>6.6697084959177894E-2</v>
      </c>
      <c r="E11136">
        <v>4.4560434972544798E-2</v>
      </c>
      <c r="F11136">
        <v>0.81416946339126595</v>
      </c>
    </row>
    <row r="11137" spans="1:6" x14ac:dyDescent="0.3">
      <c r="A11137" t="s">
        <v>11538</v>
      </c>
      <c r="B11137">
        <v>21.512480999105001</v>
      </c>
      <c r="C11137">
        <v>2.9223685577651798E-3</v>
      </c>
      <c r="D11137">
        <v>6.6687461663215E-2</v>
      </c>
      <c r="E11137">
        <v>9.7382581656162898E-2</v>
      </c>
      <c r="F11137">
        <v>0.95030121816373203</v>
      </c>
    </row>
    <row r="11138" spans="1:6" x14ac:dyDescent="0.3">
      <c r="A11138" t="s">
        <v>11539</v>
      </c>
      <c r="B11138">
        <v>78.305592872875906</v>
      </c>
      <c r="C11138">
        <v>-4.7107495758634199E-5</v>
      </c>
      <c r="D11138">
        <v>6.6544924502482894E-2</v>
      </c>
      <c r="E11138">
        <v>0.99718921470627697</v>
      </c>
      <c r="F11138">
        <v>0.99900503023445297</v>
      </c>
    </row>
    <row r="11139" spans="1:6" x14ac:dyDescent="0.3">
      <c r="A11139" t="s">
        <v>11540</v>
      </c>
      <c r="B11139">
        <v>13.679838911252199</v>
      </c>
      <c r="C11139">
        <v>-3.9383793383458298E-4</v>
      </c>
      <c r="D11139">
        <v>6.6587794628882396E-2</v>
      </c>
      <c r="E11139">
        <v>0.80278285323784604</v>
      </c>
      <c r="F11139">
        <v>0.99897208108514302</v>
      </c>
    </row>
    <row r="11140" spans="1:6" x14ac:dyDescent="0.3">
      <c r="A11140" t="s">
        <v>11541</v>
      </c>
      <c r="B11140">
        <v>15.583757912052301</v>
      </c>
      <c r="C11140">
        <v>2.3031669167056599E-3</v>
      </c>
      <c r="D11140">
        <v>6.6651524454371905E-2</v>
      </c>
      <c r="E11140">
        <v>0.18437652444415201</v>
      </c>
      <c r="F11140">
        <v>0.99897208108514302</v>
      </c>
    </row>
    <row r="11141" spans="1:6" x14ac:dyDescent="0.3">
      <c r="A11141" t="s">
        <v>11542</v>
      </c>
      <c r="B11141">
        <v>5.9530881996568299</v>
      </c>
      <c r="C11141">
        <v>3.7636512661499901E-4</v>
      </c>
      <c r="D11141">
        <v>6.6573586648463898E-2</v>
      </c>
      <c r="E11141">
        <v>0.85857921146784599</v>
      </c>
      <c r="F11141">
        <v>0.99897208108514302</v>
      </c>
    </row>
    <row r="11142" spans="1:6" x14ac:dyDescent="0.3">
      <c r="A11142" t="s">
        <v>11543</v>
      </c>
      <c r="B11142">
        <v>69.788895821112405</v>
      </c>
      <c r="C11142">
        <v>5.15829385987148E-3</v>
      </c>
      <c r="D11142">
        <v>6.6872262418445599E-2</v>
      </c>
      <c r="E11142">
        <v>3.9055774509811701E-2</v>
      </c>
      <c r="F11142">
        <v>0.78196268704026595</v>
      </c>
    </row>
    <row r="11143" spans="1:6" x14ac:dyDescent="0.3">
      <c r="A11143" t="s">
        <v>11544</v>
      </c>
      <c r="B11143">
        <v>10.3506509970914</v>
      </c>
      <c r="C11143">
        <v>2.3381652770370302E-3</v>
      </c>
      <c r="D11143">
        <v>6.6612050705768797E-2</v>
      </c>
      <c r="E11143">
        <v>0.4049508223471</v>
      </c>
      <c r="F11143">
        <v>0.99897208108514302</v>
      </c>
    </row>
    <row r="11144" spans="1:6" x14ac:dyDescent="0.3">
      <c r="A11144" t="s">
        <v>11545</v>
      </c>
      <c r="B11144">
        <v>24.844316575351002</v>
      </c>
      <c r="C11144">
        <v>3.52826732367804E-3</v>
      </c>
      <c r="D11144">
        <v>6.6676758317583698E-2</v>
      </c>
      <c r="E11144">
        <v>0.26855572722395998</v>
      </c>
      <c r="F11144">
        <v>0.99897208108514302</v>
      </c>
    </row>
    <row r="11145" spans="1:6" x14ac:dyDescent="0.3">
      <c r="A11145" t="s">
        <v>11546</v>
      </c>
      <c r="B11145">
        <v>6.9770679636204296</v>
      </c>
      <c r="C11145">
        <v>9.2156286506684195E-4</v>
      </c>
      <c r="D11145">
        <v>6.6611044430735594E-2</v>
      </c>
      <c r="E11145">
        <v>0.39797303425736302</v>
      </c>
      <c r="F11145">
        <v>0.99897208108514302</v>
      </c>
    </row>
    <row r="11146" spans="1:6" x14ac:dyDescent="0.3">
      <c r="A11146" t="s">
        <v>11547</v>
      </c>
      <c r="B11146">
        <v>21.691767761799898</v>
      </c>
      <c r="C11146">
        <v>4.3078918310006896E-3</v>
      </c>
      <c r="D11146">
        <v>6.67470515746032E-2</v>
      </c>
      <c r="E11146">
        <v>0.18423467216915099</v>
      </c>
      <c r="F11146">
        <v>0.99897208108514302</v>
      </c>
    </row>
    <row r="11147" spans="1:6" x14ac:dyDescent="0.3">
      <c r="A11147" t="s">
        <v>11548</v>
      </c>
      <c r="B11147">
        <v>12.0688584527187</v>
      </c>
      <c r="C11147">
        <v>1.77222710650177E-3</v>
      </c>
      <c r="D11147">
        <v>6.6634541016942606E-2</v>
      </c>
      <c r="E11147">
        <v>8.3420498850187902E-2</v>
      </c>
      <c r="F11147">
        <v>0.92879518020173002</v>
      </c>
    </row>
    <row r="11148" spans="1:6" x14ac:dyDescent="0.3">
      <c r="A11148" t="s">
        <v>11550</v>
      </c>
      <c r="B11148">
        <v>11.649724046080999</v>
      </c>
      <c r="C11148">
        <v>1.9051550726727701E-3</v>
      </c>
      <c r="D11148">
        <v>6.6639438143365495E-2</v>
      </c>
      <c r="E11148">
        <v>0.16479703102344101</v>
      </c>
      <c r="F11148">
        <v>0.99897208108514302</v>
      </c>
    </row>
    <row r="11149" spans="1:6" x14ac:dyDescent="0.3">
      <c r="A11149" t="s">
        <v>11551</v>
      </c>
      <c r="B11149">
        <v>10.708099104618899</v>
      </c>
      <c r="C11149">
        <v>2.0702556868088802E-3</v>
      </c>
      <c r="D11149">
        <v>6.6650947967202001E-2</v>
      </c>
      <c r="E11149">
        <v>7.1090348239858894E-2</v>
      </c>
      <c r="F11149">
        <v>0.90072198865779995</v>
      </c>
    </row>
    <row r="11150" spans="1:6" x14ac:dyDescent="0.3">
      <c r="A11150" t="s">
        <v>11552</v>
      </c>
      <c r="B11150">
        <v>7.1478930229497699</v>
      </c>
      <c r="C11150">
        <v>1.07466792330339E-3</v>
      </c>
      <c r="D11150">
        <v>6.6566364499716604E-2</v>
      </c>
      <c r="E11150">
        <v>0.70405079288850203</v>
      </c>
      <c r="F11150">
        <v>0.99897208108514302</v>
      </c>
    </row>
    <row r="11151" spans="1:6" x14ac:dyDescent="0.3">
      <c r="A11151" t="s">
        <v>11553</v>
      </c>
      <c r="B11151">
        <v>10.5158605357864</v>
      </c>
      <c r="C11151">
        <v>-1.4739521255927E-3</v>
      </c>
      <c r="D11151">
        <v>6.65978968987683E-2</v>
      </c>
      <c r="E11151">
        <v>0.51031013241282397</v>
      </c>
      <c r="F11151">
        <v>0.99897208108514302</v>
      </c>
    </row>
    <row r="11152" spans="1:6" x14ac:dyDescent="0.3">
      <c r="A11152" t="s">
        <v>11556</v>
      </c>
      <c r="B11152">
        <v>16.227825831507701</v>
      </c>
      <c r="C11152">
        <v>-4.1707856421033997E-3</v>
      </c>
      <c r="D11152">
        <v>6.6773233979752794E-2</v>
      </c>
      <c r="E11152">
        <v>6.6346561459532105E-2</v>
      </c>
      <c r="F11152">
        <v>0.89318160223245902</v>
      </c>
    </row>
    <row r="11153" spans="1:6" x14ac:dyDescent="0.3">
      <c r="A11153" t="s">
        <v>11558</v>
      </c>
      <c r="B11153">
        <v>21.879425316455698</v>
      </c>
      <c r="C11153">
        <v>-9.3677896907623699E-4</v>
      </c>
      <c r="D11153">
        <v>6.6581101425470801E-2</v>
      </c>
      <c r="E11153">
        <v>0.66898470247912201</v>
      </c>
      <c r="F11153">
        <v>0.99897208108514302</v>
      </c>
    </row>
    <row r="11154" spans="1:6" x14ac:dyDescent="0.3">
      <c r="A11154" t="s">
        <v>11561</v>
      </c>
      <c r="B11154">
        <v>11.457360132036101</v>
      </c>
      <c r="C11154">
        <v>7.4689795761021297E-4</v>
      </c>
      <c r="D11154">
        <v>6.6607558219052995E-2</v>
      </c>
      <c r="E11154">
        <v>0.44732194509445899</v>
      </c>
      <c r="F11154">
        <v>0.99897208108514302</v>
      </c>
    </row>
    <row r="11155" spans="1:6" x14ac:dyDescent="0.3">
      <c r="A11155" t="s">
        <v>11562</v>
      </c>
      <c r="B11155">
        <v>172.367437197687</v>
      </c>
      <c r="C11155">
        <v>1.00425685359133E-2</v>
      </c>
      <c r="D11155">
        <v>6.7538357395533793E-2</v>
      </c>
      <c r="E11155">
        <v>6.4178321324502394E-2</v>
      </c>
      <c r="F11155">
        <v>0.89008215292332105</v>
      </c>
    </row>
    <row r="11156" spans="1:6" x14ac:dyDescent="0.3">
      <c r="A11156" t="s">
        <v>11563</v>
      </c>
      <c r="B11156">
        <v>17.965975618989201</v>
      </c>
      <c r="C11156">
        <v>-6.6631466491592797E-4</v>
      </c>
      <c r="D11156">
        <v>6.66098928719914E-2</v>
      </c>
      <c r="E11156">
        <v>0.43853965276238599</v>
      </c>
      <c r="F11156">
        <v>0.99897208108514302</v>
      </c>
    </row>
    <row r="11157" spans="1:6" x14ac:dyDescent="0.3">
      <c r="A11157" t="s">
        <v>11564</v>
      </c>
      <c r="B11157">
        <v>26.211470506827101</v>
      </c>
      <c r="C11157">
        <v>-3.6023958389280698E-4</v>
      </c>
      <c r="D11157">
        <v>6.66010720479637E-2</v>
      </c>
      <c r="E11157">
        <v>0.73515950058797597</v>
      </c>
      <c r="F11157">
        <v>0.99897208108514302</v>
      </c>
    </row>
    <row r="11158" spans="1:6" x14ac:dyDescent="0.3">
      <c r="A11158" t="s">
        <v>11565</v>
      </c>
      <c r="B11158">
        <v>34.465618660425598</v>
      </c>
      <c r="C11158">
        <v>-3.4515807805241499E-4</v>
      </c>
      <c r="D11158">
        <v>6.65987588046736E-2</v>
      </c>
      <c r="E11158">
        <v>0.77637673036798605</v>
      </c>
      <c r="F11158">
        <v>0.99897208108514302</v>
      </c>
    </row>
    <row r="11159" spans="1:6" x14ac:dyDescent="0.3">
      <c r="A11159" t="s">
        <v>11566</v>
      </c>
      <c r="B11159">
        <v>29.752991693821802</v>
      </c>
      <c r="C11159">
        <v>-1.7507429388609601E-4</v>
      </c>
      <c r="D11159">
        <v>6.6597382235309102E-2</v>
      </c>
      <c r="E11159">
        <v>0.87757286136225698</v>
      </c>
      <c r="F11159">
        <v>0.99897208108514302</v>
      </c>
    </row>
    <row r="11160" spans="1:6" x14ac:dyDescent="0.3">
      <c r="A11160" t="s">
        <v>11567</v>
      </c>
      <c r="B11160">
        <v>53.2609487126606</v>
      </c>
      <c r="C11160">
        <v>-1.97941188186096E-4</v>
      </c>
      <c r="D11160">
        <v>6.6579768802633804E-2</v>
      </c>
      <c r="E11160">
        <v>0.89560563344093802</v>
      </c>
      <c r="F11160">
        <v>0.99897208108514302</v>
      </c>
    </row>
    <row r="11161" spans="1:6" x14ac:dyDescent="0.3">
      <c r="A11161" t="s">
        <v>11568</v>
      </c>
      <c r="B11161">
        <v>14.751012401668101</v>
      </c>
      <c r="C11161">
        <v>-2.8484941700201399E-3</v>
      </c>
      <c r="D11161">
        <v>6.6687277411806495E-2</v>
      </c>
      <c r="E11161">
        <v>6.6400571490029994E-2</v>
      </c>
      <c r="F11161">
        <v>0.89318160223245902</v>
      </c>
    </row>
    <row r="11162" spans="1:6" x14ac:dyDescent="0.3">
      <c r="A11162" t="s">
        <v>11569</v>
      </c>
      <c r="B11162">
        <v>1395.52689206017</v>
      </c>
      <c r="C11162">
        <v>-1.3552095777495899E-3</v>
      </c>
      <c r="D11162">
        <v>6.63711571991943E-2</v>
      </c>
      <c r="E11162">
        <v>0.73249547359356804</v>
      </c>
      <c r="F11162">
        <v>0.99897208108514302</v>
      </c>
    </row>
    <row r="11163" spans="1:6" x14ac:dyDescent="0.3">
      <c r="A11163" t="s">
        <v>11570</v>
      </c>
      <c r="B11163">
        <v>1503.43107764263</v>
      </c>
      <c r="C11163">
        <v>-4.9443812037451799E-3</v>
      </c>
      <c r="D11163">
        <v>6.6709510222089305E-2</v>
      </c>
      <c r="E11163">
        <v>0.306522373726137</v>
      </c>
      <c r="F11163">
        <v>0.99897208108514302</v>
      </c>
    </row>
    <row r="11164" spans="1:6" x14ac:dyDescent="0.3">
      <c r="A11164" t="s">
        <v>11571</v>
      </c>
      <c r="B11164">
        <v>1220.2452705472899</v>
      </c>
      <c r="C11164">
        <v>5.4531301700909704E-3</v>
      </c>
      <c r="D11164">
        <v>6.6759190328856202E-2</v>
      </c>
      <c r="E11164">
        <v>0.278932520157327</v>
      </c>
      <c r="F11164">
        <v>0.99897208108514302</v>
      </c>
    </row>
    <row r="11165" spans="1:6" x14ac:dyDescent="0.3">
      <c r="A11165" t="s">
        <v>11572</v>
      </c>
      <c r="B11165">
        <v>708.92327516584999</v>
      </c>
      <c r="C11165">
        <v>5.6705804386807102E-4</v>
      </c>
      <c r="D11165">
        <v>6.6416784172916493E-2</v>
      </c>
      <c r="E11165">
        <v>0.90879019686411899</v>
      </c>
      <c r="F11165">
        <v>0.99897208108514302</v>
      </c>
    </row>
    <row r="11166" spans="1:6" x14ac:dyDescent="0.3">
      <c r="A11166" t="s">
        <v>11573</v>
      </c>
      <c r="B11166">
        <v>540.99920737036598</v>
      </c>
      <c r="C11166">
        <v>-1.0820195420020299E-2</v>
      </c>
      <c r="D11166">
        <v>6.7851969454195402E-2</v>
      </c>
      <c r="E11166">
        <v>1.8783835239839598E-2</v>
      </c>
      <c r="F11166">
        <v>0.594750432434348</v>
      </c>
    </row>
    <row r="11167" spans="1:6" x14ac:dyDescent="0.3">
      <c r="A11167" t="s">
        <v>11574</v>
      </c>
      <c r="B11167">
        <v>2317.5032905624498</v>
      </c>
      <c r="C11167">
        <v>-2.5863990659181898E-3</v>
      </c>
      <c r="D11167">
        <v>6.6112130570345706E-2</v>
      </c>
      <c r="E11167">
        <v>0.759826488127751</v>
      </c>
      <c r="F11167">
        <v>0.99897208108514302</v>
      </c>
    </row>
    <row r="11168" spans="1:6" x14ac:dyDescent="0.3">
      <c r="A11168" t="s">
        <v>11575</v>
      </c>
      <c r="B11168">
        <v>3195.9536906185099</v>
      </c>
      <c r="C11168">
        <v>-2.2866791971679402E-3</v>
      </c>
      <c r="D11168">
        <v>6.62905455061127E-2</v>
      </c>
      <c r="E11168">
        <v>0.73908340804628603</v>
      </c>
      <c r="F11168">
        <v>0.99897208108514302</v>
      </c>
    </row>
    <row r="11169" spans="1:6" x14ac:dyDescent="0.3">
      <c r="A11169" t="s">
        <v>11576</v>
      </c>
      <c r="B11169">
        <v>2058.9353254717998</v>
      </c>
      <c r="C11169">
        <v>8.6832514990829897E-3</v>
      </c>
      <c r="D11169">
        <v>6.6971739237364394E-2</v>
      </c>
      <c r="E11169">
        <v>0.31285158817799902</v>
      </c>
      <c r="F11169">
        <v>0.99897208108514302</v>
      </c>
    </row>
    <row r="11170" spans="1:6" x14ac:dyDescent="0.3">
      <c r="A11170" t="s">
        <v>11577</v>
      </c>
      <c r="B11170">
        <v>1475.2422985707201</v>
      </c>
      <c r="C11170">
        <v>-2.2055588762430198E-3</v>
      </c>
      <c r="D11170">
        <v>6.6458637409554003E-2</v>
      </c>
      <c r="E11170">
        <v>0.66475854458758099</v>
      </c>
      <c r="F11170">
        <v>0.99897208108514302</v>
      </c>
    </row>
    <row r="11171" spans="1:6" x14ac:dyDescent="0.3">
      <c r="A11171" t="s">
        <v>11578</v>
      </c>
      <c r="B11171">
        <v>404.03182037247899</v>
      </c>
      <c r="C11171">
        <v>-3.4172243342804301E-3</v>
      </c>
      <c r="D11171">
        <v>6.6649776969957206E-2</v>
      </c>
      <c r="E11171">
        <v>0.43585178587147</v>
      </c>
      <c r="F11171">
        <v>0.99897208108514302</v>
      </c>
    </row>
    <row r="11172" spans="1:6" x14ac:dyDescent="0.3">
      <c r="A11172" t="s">
        <v>11579</v>
      </c>
      <c r="B11172">
        <v>38338.617820717198</v>
      </c>
      <c r="C11172">
        <v>-1.28755495946821E-3</v>
      </c>
      <c r="D11172">
        <v>6.6622348466845102E-2</v>
      </c>
      <c r="E11172">
        <v>0.187965283564205</v>
      </c>
      <c r="F11172">
        <v>0.99897208108514302</v>
      </c>
    </row>
    <row r="11173" spans="1:6" x14ac:dyDescent="0.3">
      <c r="A11173" t="s">
        <v>11580</v>
      </c>
      <c r="B11173">
        <v>6672.8610684525502</v>
      </c>
      <c r="C11173">
        <v>-1.09418359586757E-3</v>
      </c>
      <c r="D11173">
        <v>6.6620054113597699E-2</v>
      </c>
      <c r="E11173">
        <v>8.1150930637137395E-2</v>
      </c>
      <c r="F11173">
        <v>0.920950406794938</v>
      </c>
    </row>
    <row r="11174" spans="1:6" x14ac:dyDescent="0.3">
      <c r="A11174" t="s">
        <v>11581</v>
      </c>
      <c r="B11174">
        <v>1597.44002884886</v>
      </c>
      <c r="C11174">
        <v>-2.81430810361232E-4</v>
      </c>
      <c r="D11174">
        <v>6.6348357502841807E-2</v>
      </c>
      <c r="E11174">
        <v>0.99049859378650995</v>
      </c>
      <c r="F11174">
        <v>0.99897208108514302</v>
      </c>
    </row>
    <row r="11175" spans="1:6" x14ac:dyDescent="0.3">
      <c r="A11175" t="s">
        <v>11582</v>
      </c>
      <c r="B11175">
        <v>1428.85156079693</v>
      </c>
      <c r="C11175">
        <v>1.24966428744563E-2</v>
      </c>
      <c r="D11175">
        <v>6.8085760379575005E-2</v>
      </c>
      <c r="E11175">
        <v>0.12496198112624</v>
      </c>
      <c r="F11175">
        <v>0.97932600052918395</v>
      </c>
    </row>
    <row r="11176" spans="1:6" x14ac:dyDescent="0.3">
      <c r="A11176" t="s">
        <v>11583</v>
      </c>
      <c r="B11176">
        <v>2059.8491036596101</v>
      </c>
      <c r="C11176">
        <v>4.1731140325924499E-3</v>
      </c>
      <c r="D11176">
        <v>6.6630648402001197E-2</v>
      </c>
      <c r="E11176">
        <v>0.39370587265330498</v>
      </c>
      <c r="F11176">
        <v>0.99897208108514302</v>
      </c>
    </row>
    <row r="11177" spans="1:6" x14ac:dyDescent="0.3">
      <c r="A11177" t="s">
        <v>11584</v>
      </c>
      <c r="B11177">
        <v>10225.1209486755</v>
      </c>
      <c r="C11177">
        <v>-1.9426787322070101E-3</v>
      </c>
      <c r="D11177">
        <v>6.6275277424565099E-2</v>
      </c>
      <c r="E11177">
        <v>0.77538051437425504</v>
      </c>
      <c r="F11177">
        <v>0.99897208108514302</v>
      </c>
    </row>
    <row r="11178" spans="1:6" x14ac:dyDescent="0.3">
      <c r="A11178" t="s">
        <v>11585</v>
      </c>
      <c r="B11178">
        <v>4235.6020775158604</v>
      </c>
      <c r="C11178">
        <v>2.6622549723549001E-4</v>
      </c>
      <c r="D11178">
        <v>6.6327078170696593E-2</v>
      </c>
      <c r="E11178">
        <v>0.97280467094706202</v>
      </c>
      <c r="F11178">
        <v>0.99897208108514302</v>
      </c>
    </row>
    <row r="11179" spans="1:6" x14ac:dyDescent="0.3">
      <c r="A11179" t="s">
        <v>11586</v>
      </c>
      <c r="B11179">
        <v>1094.57574636704</v>
      </c>
      <c r="C11179">
        <v>-4.4139165805402801E-4</v>
      </c>
      <c r="D11179">
        <v>6.6511014798758095E-2</v>
      </c>
      <c r="E11179">
        <v>0.88879638836152697</v>
      </c>
      <c r="F11179">
        <v>0.99897208108514302</v>
      </c>
    </row>
    <row r="11180" spans="1:6" x14ac:dyDescent="0.3">
      <c r="A11180" t="s">
        <v>11587</v>
      </c>
      <c r="B11180">
        <v>1886.2384396918101</v>
      </c>
      <c r="C11180">
        <v>1.1568207316334401E-3</v>
      </c>
      <c r="D11180">
        <v>6.6442129449691995E-2</v>
      </c>
      <c r="E11180">
        <v>0.82152627687156998</v>
      </c>
      <c r="F11180">
        <v>0.99897208108514302</v>
      </c>
    </row>
    <row r="11181" spans="1:6" x14ac:dyDescent="0.3">
      <c r="A11181" t="s">
        <v>11588</v>
      </c>
      <c r="B11181">
        <v>2204.52660251112</v>
      </c>
      <c r="C11181">
        <v>-7.0990655104064004E-4</v>
      </c>
      <c r="D11181">
        <v>6.6225154757438801E-2</v>
      </c>
      <c r="E11181">
        <v>0.91511309127257301</v>
      </c>
      <c r="F11181">
        <v>0.99897208108514302</v>
      </c>
    </row>
    <row r="11182" spans="1:6" x14ac:dyDescent="0.3">
      <c r="A11182" t="s">
        <v>11589</v>
      </c>
      <c r="B11182">
        <v>4492.8993320356603</v>
      </c>
      <c r="C11182">
        <v>-3.6642655957978701E-4</v>
      </c>
      <c r="D11182">
        <v>6.6518635946265295E-2</v>
      </c>
      <c r="E11182">
        <v>0.90180524268561602</v>
      </c>
      <c r="F11182">
        <v>0.99897208108514302</v>
      </c>
    </row>
    <row r="11183" spans="1:6" x14ac:dyDescent="0.3">
      <c r="A11183" t="s">
        <v>11590</v>
      </c>
      <c r="B11183">
        <v>4364.9206548967104</v>
      </c>
      <c r="C11183">
        <v>7.1880445576705601E-3</v>
      </c>
      <c r="D11183">
        <v>6.6786801375570595E-2</v>
      </c>
      <c r="E11183">
        <v>0.33606511183444998</v>
      </c>
      <c r="F11183">
        <v>0.99897208108514302</v>
      </c>
    </row>
    <row r="11184" spans="1:6" x14ac:dyDescent="0.3">
      <c r="A11184" t="s">
        <v>11591</v>
      </c>
      <c r="B11184">
        <v>2568.9365153717399</v>
      </c>
      <c r="C11184">
        <v>-7.0543143760559198E-3</v>
      </c>
      <c r="D11184">
        <v>6.7085597468130198E-2</v>
      </c>
      <c r="E11184">
        <v>4.8933816066229201E-2</v>
      </c>
      <c r="F11184">
        <v>0.84264761621510298</v>
      </c>
    </row>
    <row r="11185" spans="1:6" x14ac:dyDescent="0.3">
      <c r="A11185" t="s">
        <v>11592</v>
      </c>
      <c r="B11185">
        <v>4272.8002730061398</v>
      </c>
      <c r="C11185">
        <v>1.7025266133187699E-3</v>
      </c>
      <c r="D11185">
        <v>6.6572568179849398E-2</v>
      </c>
      <c r="E11185">
        <v>0.589654644110712</v>
      </c>
      <c r="F11185">
        <v>0.99897208108514302</v>
      </c>
    </row>
    <row r="11186" spans="1:6" x14ac:dyDescent="0.3">
      <c r="A11186" t="s">
        <v>11593</v>
      </c>
      <c r="B11186">
        <v>1027.57801069571</v>
      </c>
      <c r="C11186">
        <v>2.5044989033879898E-3</v>
      </c>
      <c r="D11186">
        <v>6.6650177688929294E-2</v>
      </c>
      <c r="E11186">
        <v>0.24541427999129001</v>
      </c>
      <c r="F11186">
        <v>0.99897208108514302</v>
      </c>
    </row>
    <row r="11187" spans="1:6" x14ac:dyDescent="0.3">
      <c r="A11187" t="s">
        <v>11594</v>
      </c>
      <c r="B11187">
        <v>1094.59026038356</v>
      </c>
      <c r="C11187">
        <v>-7.8047038217693895E-5</v>
      </c>
      <c r="D11187">
        <v>6.6484105650923095E-2</v>
      </c>
      <c r="E11187">
        <v>0.97566085346895604</v>
      </c>
      <c r="F11187">
        <v>0.99897208108514302</v>
      </c>
    </row>
    <row r="11188" spans="1:6" x14ac:dyDescent="0.3">
      <c r="A11188" t="s">
        <v>11595</v>
      </c>
      <c r="B11188">
        <v>8763.7709494696501</v>
      </c>
      <c r="C11188">
        <v>1.2649613072032201E-3</v>
      </c>
      <c r="D11188">
        <v>6.6429698586010499E-2</v>
      </c>
      <c r="E11188">
        <v>0.812506463530558</v>
      </c>
      <c r="F11188">
        <v>0.99897208108514302</v>
      </c>
    </row>
    <row r="11189" spans="1:6" x14ac:dyDescent="0.3">
      <c r="A11189" t="s">
        <v>11596</v>
      </c>
      <c r="B11189">
        <v>6916.8276024932402</v>
      </c>
      <c r="C11189">
        <v>1.3864523892146399E-3</v>
      </c>
      <c r="D11189">
        <v>6.6412969849150905E-2</v>
      </c>
      <c r="E11189">
        <v>0.80418919300950698</v>
      </c>
      <c r="F11189">
        <v>0.99897208108514302</v>
      </c>
    </row>
    <row r="11190" spans="1:6" x14ac:dyDescent="0.3">
      <c r="A11190" t="s">
        <v>11597</v>
      </c>
      <c r="B11190">
        <v>250.41391269626999</v>
      </c>
      <c r="C11190">
        <v>2.17754215300635E-3</v>
      </c>
      <c r="D11190">
        <v>6.65514895006937E-2</v>
      </c>
      <c r="E11190">
        <v>0.54801260351210901</v>
      </c>
      <c r="F11190">
        <v>0.99897208108514302</v>
      </c>
    </row>
    <row r="11191" spans="1:6" x14ac:dyDescent="0.3">
      <c r="A11191" t="s">
        <v>11598</v>
      </c>
      <c r="B11191">
        <v>444.07672139426103</v>
      </c>
      <c r="C11191">
        <v>-2.43815653705251E-3</v>
      </c>
      <c r="D11191">
        <v>6.6593749953539699E-2</v>
      </c>
      <c r="E11191">
        <v>0.49928483137709201</v>
      </c>
      <c r="F11191">
        <v>0.99897208108514302</v>
      </c>
    </row>
    <row r="11192" spans="1:6" x14ac:dyDescent="0.3">
      <c r="A11192" t="s">
        <v>11599</v>
      </c>
      <c r="B11192">
        <v>1452.2796344805199</v>
      </c>
      <c r="C11192">
        <v>4.4345696489206301E-3</v>
      </c>
      <c r="D11192">
        <v>6.6602095243136206E-2</v>
      </c>
      <c r="E11192">
        <v>0.426046482508316</v>
      </c>
      <c r="F11192">
        <v>0.99897208108514302</v>
      </c>
    </row>
    <row r="11193" spans="1:6" x14ac:dyDescent="0.3">
      <c r="A11193" t="s">
        <v>11601</v>
      </c>
      <c r="B11193">
        <v>1207.25576808806</v>
      </c>
      <c r="C11193">
        <v>3.6244828631086501E-3</v>
      </c>
      <c r="D11193">
        <v>6.6604991690372206E-2</v>
      </c>
      <c r="E11193">
        <v>0.42903487764390402</v>
      </c>
      <c r="F11193">
        <v>0.99897208108514302</v>
      </c>
    </row>
    <row r="11194" spans="1:6" x14ac:dyDescent="0.3">
      <c r="A11194" t="s">
        <v>11602</v>
      </c>
      <c r="B11194">
        <v>567.675084649832</v>
      </c>
      <c r="C11194">
        <v>9.3469058366340702E-3</v>
      </c>
      <c r="D11194">
        <v>6.7146057841675502E-2</v>
      </c>
      <c r="E11194">
        <v>0.244259677067691</v>
      </c>
      <c r="F11194">
        <v>0.99897208108514302</v>
      </c>
    </row>
    <row r="11195" spans="1:6" x14ac:dyDescent="0.3">
      <c r="A11195" t="s">
        <v>11603</v>
      </c>
      <c r="B11195">
        <v>1287.38312512937</v>
      </c>
      <c r="C11195">
        <v>-2.2076265557499902E-3</v>
      </c>
      <c r="D11195">
        <v>6.6583309452518502E-2</v>
      </c>
      <c r="E11195">
        <v>0.49817873224915599</v>
      </c>
      <c r="F11195">
        <v>0.99897208108514302</v>
      </c>
    </row>
    <row r="11196" spans="1:6" x14ac:dyDescent="0.3">
      <c r="A11196" t="s">
        <v>11604</v>
      </c>
      <c r="B11196">
        <v>3504.8231079523898</v>
      </c>
      <c r="C11196">
        <v>6.2478327025486504E-3</v>
      </c>
      <c r="D11196">
        <v>6.6985317320621504E-2</v>
      </c>
      <c r="E11196">
        <v>5.19222206803856E-2</v>
      </c>
      <c r="F11196">
        <v>0.84972002992900497</v>
      </c>
    </row>
    <row r="11197" spans="1:6" x14ac:dyDescent="0.3">
      <c r="A11197" t="s">
        <v>11605</v>
      </c>
      <c r="B11197">
        <v>65.752340006661996</v>
      </c>
      <c r="C11197">
        <v>1.92217608705379E-3</v>
      </c>
      <c r="D11197">
        <v>6.6572472609213507E-2</v>
      </c>
      <c r="E11197">
        <v>0.57045117504075304</v>
      </c>
      <c r="F11197">
        <v>0.99897208108514302</v>
      </c>
    </row>
    <row r="11198" spans="1:6" x14ac:dyDescent="0.3">
      <c r="A11198" t="s">
        <v>11606</v>
      </c>
      <c r="B11198">
        <v>4630.1498801452499</v>
      </c>
      <c r="C11198">
        <v>-4.0130480234226197E-3</v>
      </c>
      <c r="D11198">
        <v>6.6701644848370101E-2</v>
      </c>
      <c r="E11198">
        <v>0.25027472278280199</v>
      </c>
      <c r="F11198">
        <v>0.99897208108514302</v>
      </c>
    </row>
    <row r="11199" spans="1:6" x14ac:dyDescent="0.3">
      <c r="A11199" t="s">
        <v>11607</v>
      </c>
      <c r="B11199">
        <v>220.695350193319</v>
      </c>
      <c r="C11199">
        <v>-1.9605215536046801E-3</v>
      </c>
      <c r="D11199">
        <v>6.6633785117027597E-2</v>
      </c>
      <c r="E11199">
        <v>0.23886546747979601</v>
      </c>
      <c r="F11199">
        <v>0.99897208108514302</v>
      </c>
    </row>
    <row r="11200" spans="1:6" x14ac:dyDescent="0.3">
      <c r="A11200" t="s">
        <v>11608</v>
      </c>
      <c r="B11200">
        <v>695.88082796041704</v>
      </c>
      <c r="C11200">
        <v>3.6737301436988701E-3</v>
      </c>
      <c r="D11200">
        <v>6.6743747690002894E-2</v>
      </c>
      <c r="E11200">
        <v>4.45441190933515E-2</v>
      </c>
      <c r="F11200">
        <v>0.81416946339126595</v>
      </c>
    </row>
    <row r="11201" spans="1:6" x14ac:dyDescent="0.3">
      <c r="A11201" t="s">
        <v>11609</v>
      </c>
      <c r="B11201">
        <v>3642.8987211078402</v>
      </c>
      <c r="C11201">
        <v>-4.6506230380145902E-3</v>
      </c>
      <c r="D11201">
        <v>6.6622252000725996E-2</v>
      </c>
      <c r="E11201">
        <v>0.39575386471118901</v>
      </c>
      <c r="F11201">
        <v>0.99897208108514302</v>
      </c>
    </row>
    <row r="11202" spans="1:6" x14ac:dyDescent="0.3">
      <c r="A11202" t="s">
        <v>11610</v>
      </c>
      <c r="B11202">
        <v>3809.5778453055</v>
      </c>
      <c r="C11202">
        <v>-4.0840731207509497E-3</v>
      </c>
      <c r="D11202">
        <v>6.6652297152247603E-2</v>
      </c>
      <c r="E11202">
        <v>0.34991794216004901</v>
      </c>
      <c r="F11202">
        <v>0.99897208108514302</v>
      </c>
    </row>
    <row r="11203" spans="1:6" x14ac:dyDescent="0.3">
      <c r="A11203" t="s">
        <v>11611</v>
      </c>
      <c r="B11203">
        <v>21.330968182253802</v>
      </c>
      <c r="C11203">
        <v>-3.9888770444957604E-3</v>
      </c>
      <c r="D11203">
        <v>6.6698821207245199E-2</v>
      </c>
      <c r="E11203">
        <v>0.20656028493571399</v>
      </c>
      <c r="F11203">
        <v>0.99897208108514302</v>
      </c>
    </row>
    <row r="11204" spans="1:6" x14ac:dyDescent="0.3">
      <c r="A11204" t="s">
        <v>11612</v>
      </c>
      <c r="B11204">
        <v>2740.4435465758902</v>
      </c>
      <c r="C11204">
        <v>-8.8731567266562596E-3</v>
      </c>
      <c r="D11204">
        <v>6.7028743661936896E-2</v>
      </c>
      <c r="E11204">
        <v>0.249301019432323</v>
      </c>
      <c r="F11204">
        <v>0.99897208108514302</v>
      </c>
    </row>
    <row r="11205" spans="1:6" x14ac:dyDescent="0.3">
      <c r="A11205" t="s">
        <v>11613</v>
      </c>
      <c r="B11205">
        <v>1477.6148237586999</v>
      </c>
      <c r="C11205">
        <v>-3.4500736950580199E-3</v>
      </c>
      <c r="D11205">
        <v>6.6559686405736104E-2</v>
      </c>
      <c r="E11205">
        <v>0.47881717400585899</v>
      </c>
      <c r="F11205">
        <v>0.99897208108514302</v>
      </c>
    </row>
    <row r="11206" spans="1:6" x14ac:dyDescent="0.3">
      <c r="A11206" t="s">
        <v>11614</v>
      </c>
      <c r="B11206">
        <v>640.19507851831099</v>
      </c>
      <c r="C11206">
        <v>-3.6584634079667898E-4</v>
      </c>
      <c r="D11206">
        <v>6.6608318991984203E-2</v>
      </c>
      <c r="E11206">
        <v>9.2441748343401395E-3</v>
      </c>
      <c r="F11206">
        <v>0.47800411048156599</v>
      </c>
    </row>
    <row r="11207" spans="1:6" x14ac:dyDescent="0.3">
      <c r="A11207" t="s">
        <v>11615</v>
      </c>
      <c r="B11207">
        <v>24.6347614365264</v>
      </c>
      <c r="C11207">
        <v>-1.31716927164546E-3</v>
      </c>
      <c r="D11207">
        <v>6.6526684396703395E-2</v>
      </c>
      <c r="E11207">
        <v>0.71656827781624899</v>
      </c>
      <c r="F11207">
        <v>0.99897208108514302</v>
      </c>
    </row>
    <row r="11208" spans="1:6" x14ac:dyDescent="0.3">
      <c r="A11208" t="s">
        <v>11616</v>
      </c>
      <c r="B11208">
        <v>142.11056416395701</v>
      </c>
      <c r="C11208">
        <v>2.4105416934408499E-3</v>
      </c>
      <c r="D11208">
        <v>6.66598208802755E-2</v>
      </c>
      <c r="E11208">
        <v>0.13425208419880999</v>
      </c>
      <c r="F11208">
        <v>0.98589863756405605</v>
      </c>
    </row>
    <row r="11209" spans="1:6" x14ac:dyDescent="0.3">
      <c r="A11209" t="s">
        <v>11618</v>
      </c>
      <c r="B11209">
        <v>464.42066590749903</v>
      </c>
      <c r="C11209">
        <v>5.3005263637294</v>
      </c>
      <c r="D11209">
        <v>1.78367398413217</v>
      </c>
      <c r="E11209">
        <v>5.7782130077239802E-5</v>
      </c>
      <c r="F11209">
        <v>3.23229733704802E-2</v>
      </c>
    </row>
    <row r="11210" spans="1:6" x14ac:dyDescent="0.3">
      <c r="A11210" t="s">
        <v>11620</v>
      </c>
      <c r="B11210">
        <v>25.5781826201098</v>
      </c>
      <c r="C11210">
        <v>1.27140584203931E-3</v>
      </c>
      <c r="D11210">
        <v>6.6625183210380301E-2</v>
      </c>
      <c r="E11210">
        <v>8.4112838347784203E-3</v>
      </c>
      <c r="F11210">
        <v>0.46349940176122301</v>
      </c>
    </row>
    <row r="11211" spans="1:6" x14ac:dyDescent="0.3">
      <c r="A11211" t="s">
        <v>11621</v>
      </c>
      <c r="B11211">
        <v>3392.1951866878098</v>
      </c>
      <c r="C11211">
        <v>2.9852220309207898E-3</v>
      </c>
      <c r="D11211">
        <v>6.6386084277037793E-2</v>
      </c>
      <c r="E11211">
        <v>0.65304571984189197</v>
      </c>
      <c r="F11211">
        <v>0.99897208108514302</v>
      </c>
    </row>
    <row r="11212" spans="1:6" x14ac:dyDescent="0.3">
      <c r="A11212" t="s">
        <v>11622</v>
      </c>
      <c r="B11212">
        <v>112.523133236326</v>
      </c>
      <c r="C11212">
        <v>2.9824236542571E-3</v>
      </c>
      <c r="D11212">
        <v>6.6517554870964404E-2</v>
      </c>
      <c r="E11212">
        <v>0.57886908258709902</v>
      </c>
      <c r="F11212">
        <v>0.99897208108514302</v>
      </c>
    </row>
    <row r="11213" spans="1:6" x14ac:dyDescent="0.3">
      <c r="A11213" t="s">
        <v>11623</v>
      </c>
      <c r="B11213">
        <v>1502.10180000229</v>
      </c>
      <c r="C11213">
        <v>-1.34141949983915E-3</v>
      </c>
      <c r="D11213">
        <v>6.6547968701612906E-2</v>
      </c>
      <c r="E11213">
        <v>0.67053918000809498</v>
      </c>
      <c r="F11213">
        <v>0.99897208108514302</v>
      </c>
    </row>
    <row r="11214" spans="1:6" x14ac:dyDescent="0.3">
      <c r="A11214" t="s">
        <v>11624</v>
      </c>
      <c r="B11214">
        <v>517.93525263202298</v>
      </c>
      <c r="C11214">
        <v>-7.3007966215838903E-3</v>
      </c>
      <c r="D11214">
        <v>6.6753337713253702E-2</v>
      </c>
      <c r="E11214">
        <v>0.31441275989383599</v>
      </c>
      <c r="F11214">
        <v>0.99897208108514302</v>
      </c>
    </row>
    <row r="11215" spans="1:6" x14ac:dyDescent="0.3">
      <c r="A11215" t="s">
        <v>11625</v>
      </c>
      <c r="B11215">
        <v>7641.83568194495</v>
      </c>
      <c r="C11215">
        <v>3.0512034062108802E-3</v>
      </c>
      <c r="D11215">
        <v>6.6366464761713706E-2</v>
      </c>
      <c r="E11215">
        <v>0.65806864952750099</v>
      </c>
      <c r="F11215">
        <v>0.99897208108514302</v>
      </c>
    </row>
    <row r="11216" spans="1:6" x14ac:dyDescent="0.3">
      <c r="A11216" t="s">
        <v>11626</v>
      </c>
      <c r="B11216">
        <v>2908.5028689884598</v>
      </c>
      <c r="C11216">
        <v>-1.0951810160253199E-3</v>
      </c>
      <c r="D11216">
        <v>6.6381420525376905E-2</v>
      </c>
      <c r="E11216">
        <v>0.83829575219163099</v>
      </c>
      <c r="F11216">
        <v>0.99897208108514302</v>
      </c>
    </row>
    <row r="11217" spans="1:6" x14ac:dyDescent="0.3">
      <c r="A11217" t="s">
        <v>11627</v>
      </c>
      <c r="B11217">
        <v>1757.2430777536699</v>
      </c>
      <c r="C11217">
        <v>5.7696734915592502E-3</v>
      </c>
      <c r="D11217">
        <v>6.6839119456281501E-2</v>
      </c>
      <c r="E11217">
        <v>0.20175132725681599</v>
      </c>
      <c r="F11217">
        <v>0.99897208108514302</v>
      </c>
    </row>
    <row r="11218" spans="1:6" x14ac:dyDescent="0.3">
      <c r="A11218" t="s">
        <v>11628</v>
      </c>
      <c r="B11218">
        <v>140.35882078290601</v>
      </c>
      <c r="C11218">
        <v>4.1653004067399902E-4</v>
      </c>
      <c r="D11218">
        <v>6.6520462275189096E-2</v>
      </c>
      <c r="E11218">
        <v>0.91151816595715396</v>
      </c>
      <c r="F11218">
        <v>0.99897208108514302</v>
      </c>
    </row>
    <row r="11219" spans="1:6" x14ac:dyDescent="0.3">
      <c r="A11219" t="s">
        <v>11629</v>
      </c>
      <c r="B11219">
        <v>3949.2733954192399</v>
      </c>
      <c r="C11219">
        <v>-1.77676488403848E-4</v>
      </c>
      <c r="D11219">
        <v>6.6502079379653703E-2</v>
      </c>
      <c r="E11219">
        <v>0.94862506528939505</v>
      </c>
      <c r="F11219">
        <v>0.99897208108514302</v>
      </c>
    </row>
    <row r="11220" spans="1:6" x14ac:dyDescent="0.3">
      <c r="A11220" t="s">
        <v>11630</v>
      </c>
      <c r="B11220">
        <v>1213.7140547809099</v>
      </c>
      <c r="C11220">
        <v>-3.67695782355876E-3</v>
      </c>
      <c r="D11220">
        <v>6.6263571882010597E-2</v>
      </c>
      <c r="E11220">
        <v>0.63241743509256698</v>
      </c>
      <c r="F11220">
        <v>0.99897208108514302</v>
      </c>
    </row>
    <row r="11221" spans="1:6" x14ac:dyDescent="0.3">
      <c r="A11221" t="s">
        <v>11631</v>
      </c>
      <c r="B11221">
        <v>281.856999032114</v>
      </c>
      <c r="C11221">
        <v>-4.7507834032227397E-3</v>
      </c>
      <c r="D11221">
        <v>6.6857865742385295E-2</v>
      </c>
      <c r="E11221">
        <v>3.35541779483066E-4</v>
      </c>
      <c r="F11221">
        <v>9.8319067448530001E-2</v>
      </c>
    </row>
    <row r="11222" spans="1:6" x14ac:dyDescent="0.3">
      <c r="A11222" t="s">
        <v>11632</v>
      </c>
      <c r="B11222">
        <v>37.414083935452403</v>
      </c>
      <c r="C11222">
        <v>9.7233399094606297E-4</v>
      </c>
      <c r="D11222">
        <v>6.6592198751049006E-2</v>
      </c>
      <c r="E11222">
        <v>0.62209259149846696</v>
      </c>
      <c r="F11222">
        <v>0.99897208108514302</v>
      </c>
    </row>
    <row r="11223" spans="1:6" x14ac:dyDescent="0.3">
      <c r="A11223" t="s">
        <v>11633</v>
      </c>
      <c r="B11223">
        <v>34.649832941523499</v>
      </c>
      <c r="C11223">
        <v>2.3661844997493499E-4</v>
      </c>
      <c r="D11223">
        <v>6.6436158023484695E-2</v>
      </c>
      <c r="E11223">
        <v>0.90724979030892805</v>
      </c>
      <c r="F11223">
        <v>0.99897208108514302</v>
      </c>
    </row>
    <row r="11224" spans="1:6" x14ac:dyDescent="0.3">
      <c r="A11224" t="s">
        <v>11634</v>
      </c>
      <c r="B11224">
        <v>255.47583936047999</v>
      </c>
      <c r="C11224">
        <v>8.0893831458310108E-3</v>
      </c>
      <c r="D11224">
        <v>6.7143232806961703E-2</v>
      </c>
      <c r="E11224">
        <v>0.21620546674978899</v>
      </c>
      <c r="F11224">
        <v>0.99897208108514302</v>
      </c>
    </row>
    <row r="11225" spans="1:6" x14ac:dyDescent="0.3">
      <c r="A11225" t="s">
        <v>11635</v>
      </c>
      <c r="B11225">
        <v>549.25684603406103</v>
      </c>
      <c r="C11225">
        <v>1.5410475409771899E-3</v>
      </c>
      <c r="D11225">
        <v>6.6550928789268299E-2</v>
      </c>
      <c r="E11225">
        <v>0.65793097691739499</v>
      </c>
      <c r="F11225">
        <v>0.99897208108514302</v>
      </c>
    </row>
    <row r="11226" spans="1:6" x14ac:dyDescent="0.3">
      <c r="A11226" t="s">
        <v>11636</v>
      </c>
      <c r="B11226">
        <v>556.77418625507903</v>
      </c>
      <c r="C11226">
        <v>5.8930387798223696E-3</v>
      </c>
      <c r="D11226">
        <v>6.6933043195495798E-2</v>
      </c>
      <c r="E11226">
        <v>0.10390463719785301</v>
      </c>
      <c r="F11226">
        <v>0.95349030821706005</v>
      </c>
    </row>
    <row r="11227" spans="1:6" x14ac:dyDescent="0.3">
      <c r="A11227" t="s">
        <v>11637</v>
      </c>
      <c r="B11227">
        <v>10.1544906639548</v>
      </c>
      <c r="C11227">
        <v>-2.0910493806223401E-4</v>
      </c>
      <c r="D11227">
        <v>6.6591835409088695E-2</v>
      </c>
      <c r="E11227">
        <v>0.85583985526952899</v>
      </c>
      <c r="F11227">
        <v>0.99897208108514302</v>
      </c>
    </row>
    <row r="11228" spans="1:6" x14ac:dyDescent="0.3">
      <c r="A11228" t="s">
        <v>11638</v>
      </c>
      <c r="B11228">
        <v>783.80582778736903</v>
      </c>
      <c r="C11228">
        <v>-2.0383111464249599E-3</v>
      </c>
      <c r="D11228">
        <v>6.6653861861844896E-2</v>
      </c>
      <c r="E11228">
        <v>1.1791181938771401E-3</v>
      </c>
      <c r="F11228">
        <v>0.20277189332838</v>
      </c>
    </row>
    <row r="11229" spans="1:6" x14ac:dyDescent="0.3">
      <c r="A11229" t="s">
        <v>11639</v>
      </c>
      <c r="B11229">
        <v>354.702100346836</v>
      </c>
      <c r="C11229">
        <v>-7.0081629575583504E-3</v>
      </c>
      <c r="D11229">
        <v>6.7145359698879803E-2</v>
      </c>
      <c r="E11229">
        <v>1.1856157767975799E-3</v>
      </c>
      <c r="F11229">
        <v>0.20277189332838</v>
      </c>
    </row>
    <row r="11230" spans="1:6" x14ac:dyDescent="0.3">
      <c r="A11230" t="s">
        <v>11640</v>
      </c>
      <c r="B11230">
        <v>3682.3828882566199</v>
      </c>
      <c r="C11230">
        <v>7.4969973703585702E-3</v>
      </c>
      <c r="D11230">
        <v>6.6340046585879095E-2</v>
      </c>
      <c r="E11230">
        <v>0.48730388307654798</v>
      </c>
      <c r="F11230">
        <v>0.99897208108514302</v>
      </c>
    </row>
    <row r="11231" spans="1:6" x14ac:dyDescent="0.3">
      <c r="A11231" t="s">
        <v>11641</v>
      </c>
      <c r="B11231">
        <v>2588.24059742901</v>
      </c>
      <c r="C11231">
        <v>-3.33281380941286E-4</v>
      </c>
      <c r="D11231">
        <v>6.6457412698391796E-2</v>
      </c>
      <c r="E11231">
        <v>0.92915583698884696</v>
      </c>
      <c r="F11231">
        <v>0.99897208108514302</v>
      </c>
    </row>
    <row r="11232" spans="1:6" x14ac:dyDescent="0.3">
      <c r="A11232" t="s">
        <v>11642</v>
      </c>
      <c r="B11232">
        <v>57.815510504363203</v>
      </c>
      <c r="C11232">
        <v>-3.21392484547683E-3</v>
      </c>
      <c r="D11232">
        <v>6.6686532774120497E-2</v>
      </c>
      <c r="E11232">
        <v>0.178873498225703</v>
      </c>
      <c r="F11232">
        <v>0.99897208108514302</v>
      </c>
    </row>
    <row r="11233" spans="1:6" x14ac:dyDescent="0.3">
      <c r="A11233" t="s">
        <v>11643</v>
      </c>
      <c r="B11233">
        <v>201.42241641313601</v>
      </c>
      <c r="C11233">
        <v>-7.5964200270757704E-4</v>
      </c>
      <c r="D11233">
        <v>6.6530913393638605E-2</v>
      </c>
      <c r="E11233">
        <v>0.80957247968235302</v>
      </c>
      <c r="F11233">
        <v>0.99897208108514302</v>
      </c>
    </row>
    <row r="11234" spans="1:6" x14ac:dyDescent="0.3">
      <c r="A11234" t="s">
        <v>11644</v>
      </c>
      <c r="B11234">
        <v>30.814135502445101</v>
      </c>
      <c r="C11234">
        <v>-6.6557698065718499E-4</v>
      </c>
      <c r="D11234">
        <v>6.6602764484637297E-2</v>
      </c>
      <c r="E11234">
        <v>0.58223563695953695</v>
      </c>
      <c r="F11234">
        <v>0.99897208108514302</v>
      </c>
    </row>
    <row r="11235" spans="1:6" x14ac:dyDescent="0.3">
      <c r="A11235" t="s">
        <v>11645</v>
      </c>
      <c r="B11235">
        <v>554.89964785970301</v>
      </c>
      <c r="C11235">
        <v>2.2334396281898398E-3</v>
      </c>
      <c r="D11235">
        <v>6.6481287545141099E-2</v>
      </c>
      <c r="E11235">
        <v>0.66399868278266905</v>
      </c>
      <c r="F11235">
        <v>0.99897208108514302</v>
      </c>
    </row>
    <row r="11236" spans="1:6" x14ac:dyDescent="0.3">
      <c r="A11236" t="s">
        <v>11646</v>
      </c>
      <c r="B11236">
        <v>1162.5490286675799</v>
      </c>
      <c r="C11236">
        <v>-3.2738912300052602E-3</v>
      </c>
      <c r="D11236">
        <v>6.6371806562959296E-2</v>
      </c>
      <c r="E11236">
        <v>0.70686993971506495</v>
      </c>
      <c r="F11236">
        <v>0.99897208108514302</v>
      </c>
    </row>
    <row r="11237" spans="1:6" x14ac:dyDescent="0.3">
      <c r="A11237" t="s">
        <v>11647</v>
      </c>
      <c r="B11237">
        <v>8155.6561460275598</v>
      </c>
      <c r="C11237">
        <v>3.48094881011072E-3</v>
      </c>
      <c r="D11237">
        <v>6.6596830395054304E-2</v>
      </c>
      <c r="E11237">
        <v>0.44462549953369002</v>
      </c>
      <c r="F11237">
        <v>0.99897208108514302</v>
      </c>
    </row>
    <row r="11238" spans="1:6" x14ac:dyDescent="0.3">
      <c r="A11238" t="s">
        <v>11648</v>
      </c>
      <c r="B11238">
        <v>718.47022344004995</v>
      </c>
      <c r="C11238">
        <v>2.2474159595027199E-3</v>
      </c>
      <c r="D11238">
        <v>6.6354268286614906E-2</v>
      </c>
      <c r="E11238">
        <v>0.73024074963216001</v>
      </c>
      <c r="F11238">
        <v>0.99897208108514302</v>
      </c>
    </row>
    <row r="11239" spans="1:6" x14ac:dyDescent="0.3">
      <c r="A11239" t="s">
        <v>11649</v>
      </c>
      <c r="B11239">
        <v>2127.9967804166299</v>
      </c>
      <c r="C11239">
        <v>-4.9642107132313197E-5</v>
      </c>
      <c r="D11239">
        <v>6.6102139165186105E-2</v>
      </c>
      <c r="E11239">
        <v>0.98996778282807096</v>
      </c>
      <c r="F11239">
        <v>0.99897208108514302</v>
      </c>
    </row>
    <row r="11240" spans="1:6" x14ac:dyDescent="0.3">
      <c r="A11240" t="s">
        <v>11650</v>
      </c>
      <c r="B11240">
        <v>11.122119570556</v>
      </c>
      <c r="C11240">
        <v>-9.7113074391410995E-4</v>
      </c>
      <c r="D11240">
        <v>6.6596552279889198E-2</v>
      </c>
      <c r="E11240">
        <v>0.57912807689564805</v>
      </c>
      <c r="F11240">
        <v>0.99897208108514302</v>
      </c>
    </row>
    <row r="11241" spans="1:6" x14ac:dyDescent="0.3">
      <c r="A11241" t="s">
        <v>11651</v>
      </c>
      <c r="B11241">
        <v>138.11034855660799</v>
      </c>
      <c r="C11241">
        <v>1.6520057370685999E-4</v>
      </c>
      <c r="D11241">
        <v>6.6561654623600905E-2</v>
      </c>
      <c r="E11241">
        <v>0.957328280161032</v>
      </c>
      <c r="F11241">
        <v>0.99897208108514302</v>
      </c>
    </row>
    <row r="11242" spans="1:6" x14ac:dyDescent="0.3">
      <c r="A11242" t="s">
        <v>11652</v>
      </c>
      <c r="B11242">
        <v>251.056440504504</v>
      </c>
      <c r="C11242">
        <v>-1.9795889507513102E-3</v>
      </c>
      <c r="D11242">
        <v>6.6625984664020393E-2</v>
      </c>
      <c r="E11242">
        <v>0.31633789673475798</v>
      </c>
      <c r="F11242">
        <v>0.99897208108514302</v>
      </c>
    </row>
    <row r="11243" spans="1:6" x14ac:dyDescent="0.3">
      <c r="A11243" t="s">
        <v>11653</v>
      </c>
      <c r="B11243">
        <v>6.9871009273051197</v>
      </c>
      <c r="C11243">
        <v>-6.2815865834992395E-5</v>
      </c>
      <c r="D11243">
        <v>6.6606149064577694E-2</v>
      </c>
      <c r="E11243">
        <v>0.88136026885093199</v>
      </c>
      <c r="F11243">
        <v>0.99897208108514302</v>
      </c>
    </row>
    <row r="11244" spans="1:6" x14ac:dyDescent="0.3">
      <c r="A11244" t="s">
        <v>11654</v>
      </c>
      <c r="B11244">
        <v>2481.1778002209498</v>
      </c>
      <c r="C11244">
        <v>1.1714966436225599E-3</v>
      </c>
      <c r="D11244">
        <v>6.6367594049967699E-2</v>
      </c>
      <c r="E11244">
        <v>0.84754677697817704</v>
      </c>
      <c r="F11244">
        <v>0.99897208108514302</v>
      </c>
    </row>
    <row r="11245" spans="1:6" x14ac:dyDescent="0.3">
      <c r="A11245" t="s">
        <v>11655</v>
      </c>
      <c r="B11245">
        <v>31.469977941856701</v>
      </c>
      <c r="C11245">
        <v>-2.91106206163512E-3</v>
      </c>
      <c r="D11245">
        <v>6.6698018548414006E-2</v>
      </c>
      <c r="E11245">
        <v>1.4711564389077499E-2</v>
      </c>
      <c r="F11245">
        <v>0.54200101699027703</v>
      </c>
    </row>
    <row r="11246" spans="1:6" x14ac:dyDescent="0.3">
      <c r="A11246" t="s">
        <v>11656</v>
      </c>
      <c r="B11246">
        <v>9.5741525552079807</v>
      </c>
      <c r="C11246">
        <v>-9.3216302512872805E-4</v>
      </c>
      <c r="D11246">
        <v>6.6588646785563102E-2</v>
      </c>
      <c r="E11246">
        <v>0.63717653273415198</v>
      </c>
      <c r="F11246">
        <v>0.99897208108514302</v>
      </c>
    </row>
    <row r="11247" spans="1:6" x14ac:dyDescent="0.3">
      <c r="A11247" t="s">
        <v>11657</v>
      </c>
      <c r="B11247">
        <v>42.997861959271603</v>
      </c>
      <c r="C11247">
        <v>1.92235457580655E-4</v>
      </c>
      <c r="D11247">
        <v>6.6540442102835301E-2</v>
      </c>
      <c r="E11247">
        <v>0.96822340393891204</v>
      </c>
      <c r="F11247">
        <v>0.99897208108514302</v>
      </c>
    </row>
    <row r="11248" spans="1:6" x14ac:dyDescent="0.3">
      <c r="A11248" t="s">
        <v>11658</v>
      </c>
      <c r="B11248">
        <v>831.74694239703103</v>
      </c>
      <c r="C11248">
        <v>-3.1675534870986301E-3</v>
      </c>
      <c r="D11248">
        <v>6.6631490788578399E-2</v>
      </c>
      <c r="E11248">
        <v>0.361907998374351</v>
      </c>
      <c r="F11248">
        <v>0.99897208108514302</v>
      </c>
    </row>
    <row r="11249" spans="1:6" x14ac:dyDescent="0.3">
      <c r="A11249" t="s">
        <v>11659</v>
      </c>
      <c r="B11249">
        <v>139.648990671039</v>
      </c>
      <c r="C11249">
        <v>-8.1128922254425796E-3</v>
      </c>
      <c r="D11249">
        <v>6.7195438102990501E-2</v>
      </c>
      <c r="E11249">
        <v>0.11034098352308</v>
      </c>
      <c r="F11249">
        <v>0.96079931879059199</v>
      </c>
    </row>
    <row r="11250" spans="1:6" x14ac:dyDescent="0.3">
      <c r="A11250" t="s">
        <v>19242</v>
      </c>
      <c r="B11250">
        <v>389.78700765788301</v>
      </c>
      <c r="C11250">
        <v>5.6352794697834101E-5</v>
      </c>
      <c r="D11250">
        <v>6.6577786221317506E-2</v>
      </c>
      <c r="E11250">
        <v>0.99438001504193096</v>
      </c>
      <c r="F11250">
        <v>0.99897208108514302</v>
      </c>
    </row>
    <row r="11251" spans="1:6" x14ac:dyDescent="0.3">
      <c r="A11251" t="s">
        <v>11660</v>
      </c>
      <c r="B11251">
        <v>46.857664725661799</v>
      </c>
      <c r="C11251">
        <v>8.9889649877522603E-4</v>
      </c>
      <c r="D11251">
        <v>6.6450786922156294E-2</v>
      </c>
      <c r="E11251">
        <v>0.84838986480529499</v>
      </c>
      <c r="F11251">
        <v>0.99897208108514302</v>
      </c>
    </row>
    <row r="11252" spans="1:6" x14ac:dyDescent="0.3">
      <c r="A11252" t="s">
        <v>11661</v>
      </c>
      <c r="B11252">
        <v>97.884719056993902</v>
      </c>
      <c r="C11252">
        <v>-3.0313505756854099E-3</v>
      </c>
      <c r="D11252">
        <v>6.6698692955405495E-2</v>
      </c>
      <c r="E11252">
        <v>5.2253585620979801E-2</v>
      </c>
      <c r="F11252">
        <v>0.85217680434806697</v>
      </c>
    </row>
    <row r="11253" spans="1:6" x14ac:dyDescent="0.3">
      <c r="A11253" t="s">
        <v>11662</v>
      </c>
      <c r="B11253">
        <v>271.87645846811301</v>
      </c>
      <c r="C11253">
        <v>-1.1935707332890501E-3</v>
      </c>
      <c r="D11253">
        <v>6.6592535305031897E-2</v>
      </c>
      <c r="E11253">
        <v>0.56000217325023105</v>
      </c>
      <c r="F11253">
        <v>0.99897208108514302</v>
      </c>
    </row>
    <row r="11254" spans="1:6" x14ac:dyDescent="0.3">
      <c r="A11254" t="s">
        <v>11663</v>
      </c>
      <c r="B11254">
        <v>109.50568489841601</v>
      </c>
      <c r="C11254">
        <v>-1.2340209441689899E-3</v>
      </c>
      <c r="D11254">
        <v>6.6524887418485695E-2</v>
      </c>
      <c r="E11254">
        <v>0.72691384633423095</v>
      </c>
      <c r="F11254">
        <v>0.99897208108514302</v>
      </c>
    </row>
    <row r="11255" spans="1:6" x14ac:dyDescent="0.3">
      <c r="A11255" t="s">
        <v>11664</v>
      </c>
      <c r="B11255">
        <v>788.07372703584394</v>
      </c>
      <c r="C11255">
        <v>9.0492073494740299E-4</v>
      </c>
      <c r="D11255">
        <v>6.6556058300179397E-2</v>
      </c>
      <c r="E11255">
        <v>0.76400420478321696</v>
      </c>
      <c r="F11255">
        <v>0.99897208108514302</v>
      </c>
    </row>
    <row r="11256" spans="1:6" x14ac:dyDescent="0.3">
      <c r="A11256" t="s">
        <v>11665</v>
      </c>
      <c r="B11256">
        <v>65.815062676206196</v>
      </c>
      <c r="C11256">
        <v>-7.2859164862166398E-3</v>
      </c>
      <c r="D11256">
        <v>6.7003838568388902E-2</v>
      </c>
      <c r="E11256">
        <v>0.15933758351841701</v>
      </c>
      <c r="F11256">
        <v>0.99384617819479204</v>
      </c>
    </row>
    <row r="11257" spans="1:6" x14ac:dyDescent="0.3">
      <c r="A11257" t="s">
        <v>11666</v>
      </c>
      <c r="B11257">
        <v>513.25374810749599</v>
      </c>
      <c r="C11257">
        <v>-6.9063909438338495E-4</v>
      </c>
      <c r="D11257">
        <v>6.6559831777065204E-2</v>
      </c>
      <c r="E11257">
        <v>0.78325688502722801</v>
      </c>
      <c r="F11257">
        <v>0.99897208108514302</v>
      </c>
    </row>
    <row r="11258" spans="1:6" x14ac:dyDescent="0.3">
      <c r="A11258" t="s">
        <v>11667</v>
      </c>
      <c r="B11258">
        <v>459.18863535305201</v>
      </c>
      <c r="C11258">
        <v>-5.0903359372969298E-3</v>
      </c>
      <c r="D11258">
        <v>6.6882249833813495E-2</v>
      </c>
      <c r="E11258">
        <v>1.0025687528771501E-2</v>
      </c>
      <c r="F11258">
        <v>0.49160524877461098</v>
      </c>
    </row>
    <row r="11259" spans="1:6" x14ac:dyDescent="0.3">
      <c r="A11259" t="s">
        <v>11668</v>
      </c>
      <c r="B11259">
        <v>5294.3730285502397</v>
      </c>
      <c r="C11259">
        <v>-1.1078553833173499E-3</v>
      </c>
      <c r="D11259">
        <v>6.6438838688782004E-2</v>
      </c>
      <c r="E11259">
        <v>0.81310714057157396</v>
      </c>
      <c r="F11259">
        <v>0.99897208108514302</v>
      </c>
    </row>
    <row r="11260" spans="1:6" x14ac:dyDescent="0.3">
      <c r="A11260" t="s">
        <v>11669</v>
      </c>
      <c r="B11260">
        <v>2255.3294608445399</v>
      </c>
      <c r="C11260">
        <v>-1.76233756133861E-3</v>
      </c>
      <c r="D11260">
        <v>6.6465589193907298E-2</v>
      </c>
      <c r="E11260">
        <v>0.70777609868143299</v>
      </c>
      <c r="F11260">
        <v>0.99897208108514302</v>
      </c>
    </row>
    <row r="11261" spans="1:6" x14ac:dyDescent="0.3">
      <c r="A11261" t="s">
        <v>11670</v>
      </c>
      <c r="B11261">
        <v>355.10452851096699</v>
      </c>
      <c r="C11261">
        <v>3.7905576439460301E-3</v>
      </c>
      <c r="D11261">
        <v>6.6712194420564003E-2</v>
      </c>
      <c r="E11261">
        <v>0.23428495099133301</v>
      </c>
      <c r="F11261">
        <v>0.99897208108514302</v>
      </c>
    </row>
    <row r="11262" spans="1:6" x14ac:dyDescent="0.3">
      <c r="A11262" t="s">
        <v>11671</v>
      </c>
      <c r="B11262">
        <v>39294.145915823698</v>
      </c>
      <c r="C11262">
        <v>-4.5698055056861003E-3</v>
      </c>
      <c r="D11262">
        <v>6.6662044025331296E-2</v>
      </c>
      <c r="E11262">
        <v>0.34869859510020201</v>
      </c>
      <c r="F11262">
        <v>0.99897208108514302</v>
      </c>
    </row>
    <row r="11263" spans="1:6" x14ac:dyDescent="0.3">
      <c r="A11263" t="s">
        <v>11672</v>
      </c>
      <c r="B11263">
        <v>3160.4435503739201</v>
      </c>
      <c r="C11263">
        <v>2.6626817253503801E-3</v>
      </c>
      <c r="D11263">
        <v>6.6640118896014497E-2</v>
      </c>
      <c r="E11263">
        <v>0.322184664879899</v>
      </c>
      <c r="F11263">
        <v>0.99897208108514302</v>
      </c>
    </row>
    <row r="11264" spans="1:6" x14ac:dyDescent="0.3">
      <c r="A11264" t="s">
        <v>11673</v>
      </c>
      <c r="B11264">
        <v>4712.4884631653103</v>
      </c>
      <c r="C11264">
        <v>1.31986268756629E-2</v>
      </c>
      <c r="D11264">
        <v>6.8047672511239804E-2</v>
      </c>
      <c r="E11264">
        <v>0.114788726203359</v>
      </c>
      <c r="F11264">
        <v>0.96653890129517395</v>
      </c>
    </row>
    <row r="11265" spans="1:6" x14ac:dyDescent="0.3">
      <c r="A11265" t="s">
        <v>11674</v>
      </c>
      <c r="B11265">
        <v>691.28112374885404</v>
      </c>
      <c r="C11265">
        <v>3.7936129014522102E-3</v>
      </c>
      <c r="D11265">
        <v>6.6448011687309697E-2</v>
      </c>
      <c r="E11265">
        <v>0.56514293103785995</v>
      </c>
      <c r="F11265">
        <v>0.99897208108514302</v>
      </c>
    </row>
    <row r="11266" spans="1:6" x14ac:dyDescent="0.3">
      <c r="A11266" t="s">
        <v>11675</v>
      </c>
      <c r="B11266">
        <v>179881.634783863</v>
      </c>
      <c r="C11266">
        <v>3.0654220852200801E-3</v>
      </c>
      <c r="D11266">
        <v>6.6598713934386003E-2</v>
      </c>
      <c r="E11266">
        <v>0.45210733630570998</v>
      </c>
      <c r="F11266">
        <v>0.99897208108514302</v>
      </c>
    </row>
    <row r="11267" spans="1:6" x14ac:dyDescent="0.3">
      <c r="A11267" t="s">
        <v>11676</v>
      </c>
      <c r="B11267">
        <v>5775.6404224608104</v>
      </c>
      <c r="C11267">
        <v>1.5256258327026001E-3</v>
      </c>
      <c r="D11267">
        <v>6.6546443086194798E-2</v>
      </c>
      <c r="E11267">
        <v>0.66816291210337297</v>
      </c>
      <c r="F11267">
        <v>0.99897208108514302</v>
      </c>
    </row>
    <row r="11268" spans="1:6" x14ac:dyDescent="0.3">
      <c r="A11268" t="s">
        <v>11677</v>
      </c>
      <c r="B11268">
        <v>3578.6585073824599</v>
      </c>
      <c r="C11268">
        <v>2.8898057457636501E-3</v>
      </c>
      <c r="D11268">
        <v>6.6608835097383107E-2</v>
      </c>
      <c r="E11268">
        <v>0.42854776653846699</v>
      </c>
      <c r="F11268">
        <v>0.99897208108514302</v>
      </c>
    </row>
    <row r="11269" spans="1:6" x14ac:dyDescent="0.3">
      <c r="A11269" t="s">
        <v>11678</v>
      </c>
      <c r="B11269">
        <v>9765.1869847440994</v>
      </c>
      <c r="C11269">
        <v>-5.4669161301725503E-3</v>
      </c>
      <c r="D11269">
        <v>6.6828424835395306E-2</v>
      </c>
      <c r="E11269">
        <v>0.17372304013001</v>
      </c>
      <c r="F11269">
        <v>0.99897208108514302</v>
      </c>
    </row>
    <row r="11270" spans="1:6" x14ac:dyDescent="0.3">
      <c r="A11270" t="s">
        <v>11679</v>
      </c>
      <c r="B11270">
        <v>179.712778369348</v>
      </c>
      <c r="C11270">
        <v>-2.7609151060057199E-3</v>
      </c>
      <c r="D11270">
        <v>6.6558851817753201E-2</v>
      </c>
      <c r="E11270">
        <v>0.50840315352328802</v>
      </c>
      <c r="F11270">
        <v>0.99897208108514302</v>
      </c>
    </row>
    <row r="11271" spans="1:6" x14ac:dyDescent="0.3">
      <c r="A11271" t="s">
        <v>11680</v>
      </c>
      <c r="B11271">
        <v>50.355808150394203</v>
      </c>
      <c r="C11271">
        <v>2.8383854640863398E-3</v>
      </c>
      <c r="D11271">
        <v>6.65810872499559E-2</v>
      </c>
      <c r="E11271">
        <v>0.51677619826828902</v>
      </c>
      <c r="F11271">
        <v>0.99897208108514302</v>
      </c>
    </row>
    <row r="11272" spans="1:6" x14ac:dyDescent="0.3">
      <c r="A11272" t="s">
        <v>11681</v>
      </c>
      <c r="B11272">
        <v>268.67618952046001</v>
      </c>
      <c r="C11272">
        <v>1.2501610201260201E-3</v>
      </c>
      <c r="D11272">
        <v>6.6401719559073105E-2</v>
      </c>
      <c r="E11272">
        <v>0.81207770273981295</v>
      </c>
      <c r="F11272">
        <v>0.99897208108514302</v>
      </c>
    </row>
    <row r="11273" spans="1:6" x14ac:dyDescent="0.3">
      <c r="A11273" t="s">
        <v>11682</v>
      </c>
      <c r="B11273">
        <v>10.6059579576437</v>
      </c>
      <c r="C11273">
        <v>1.16154927535324E-3</v>
      </c>
      <c r="D11273">
        <v>6.6595035541356803E-2</v>
      </c>
      <c r="E11273">
        <v>0.59046992524522701</v>
      </c>
      <c r="F11273">
        <v>0.99897208108514302</v>
      </c>
    </row>
    <row r="11274" spans="1:6" x14ac:dyDescent="0.3">
      <c r="A11274" t="s">
        <v>11683</v>
      </c>
      <c r="B11274">
        <v>22.243617008687401</v>
      </c>
      <c r="C11274">
        <v>-4.6668345962536101E-4</v>
      </c>
      <c r="D11274">
        <v>6.6558881126826105E-2</v>
      </c>
      <c r="E11274">
        <v>0.84900660891030599</v>
      </c>
      <c r="F11274">
        <v>0.99897208108514302</v>
      </c>
    </row>
    <row r="11275" spans="1:6" x14ac:dyDescent="0.3">
      <c r="A11275" t="s">
        <v>11684</v>
      </c>
      <c r="B11275">
        <v>700.54829127625601</v>
      </c>
      <c r="C11275">
        <v>1.1990486909758499E-2</v>
      </c>
      <c r="D11275">
        <v>6.77875432208951E-2</v>
      </c>
      <c r="E11275">
        <v>0.119190255740728</v>
      </c>
      <c r="F11275">
        <v>0.97404477521356103</v>
      </c>
    </row>
    <row r="11276" spans="1:6" x14ac:dyDescent="0.3">
      <c r="A11276" t="s">
        <v>11685</v>
      </c>
      <c r="B11276">
        <v>7746.4362401394801</v>
      </c>
      <c r="C11276">
        <v>2.31978506810771E-3</v>
      </c>
      <c r="D11276">
        <v>6.6327783193421197E-2</v>
      </c>
      <c r="E11276">
        <v>0.73561626040544903</v>
      </c>
      <c r="F11276">
        <v>0.99897208108514302</v>
      </c>
    </row>
    <row r="11277" spans="1:6" x14ac:dyDescent="0.3">
      <c r="A11277" t="s">
        <v>11686</v>
      </c>
      <c r="B11277">
        <v>10950.45733956</v>
      </c>
      <c r="C11277">
        <v>-1.2845059584242499E-3</v>
      </c>
      <c r="D11277">
        <v>6.6464211816090996E-2</v>
      </c>
      <c r="E11277">
        <v>0.771359144708329</v>
      </c>
      <c r="F11277">
        <v>0.99897208108514302</v>
      </c>
    </row>
    <row r="11278" spans="1:6" x14ac:dyDescent="0.3">
      <c r="A11278" t="s">
        <v>11687</v>
      </c>
      <c r="B11278">
        <v>188.99358257581301</v>
      </c>
      <c r="C11278">
        <v>2.64347294013851E-3</v>
      </c>
      <c r="D11278">
        <v>6.6646681961895604E-2</v>
      </c>
      <c r="E11278">
        <v>0.28581711467520898</v>
      </c>
      <c r="F11278">
        <v>0.99897208108514302</v>
      </c>
    </row>
    <row r="11279" spans="1:6" x14ac:dyDescent="0.3">
      <c r="A11279" t="s">
        <v>11688</v>
      </c>
      <c r="B11279">
        <v>5089.4353971683704</v>
      </c>
      <c r="C11279">
        <v>-2.1427985290927401E-3</v>
      </c>
      <c r="D11279">
        <v>6.6444106745284906E-2</v>
      </c>
      <c r="E11279">
        <v>0.67941897310837795</v>
      </c>
      <c r="F11279">
        <v>0.99897208108514302</v>
      </c>
    </row>
    <row r="11280" spans="1:6" x14ac:dyDescent="0.3">
      <c r="A11280" t="s">
        <v>11689</v>
      </c>
      <c r="B11280">
        <v>2214.5678495034999</v>
      </c>
      <c r="C11280">
        <v>-1.9542980412600801E-3</v>
      </c>
      <c r="D11280">
        <v>6.6550448334126697E-2</v>
      </c>
      <c r="E11280">
        <v>0.58510819434413597</v>
      </c>
      <c r="F11280">
        <v>0.99897208108514302</v>
      </c>
    </row>
    <row r="11281" spans="1:6" x14ac:dyDescent="0.3">
      <c r="A11281" t="s">
        <v>11691</v>
      </c>
      <c r="B11281">
        <v>5730.8324474450501</v>
      </c>
      <c r="C11281">
        <v>-1.92830603857357E-3</v>
      </c>
      <c r="D11281">
        <v>6.6639753760165996E-2</v>
      </c>
      <c r="E11281">
        <v>0.15396348711917601</v>
      </c>
      <c r="F11281">
        <v>0.99318774098343199</v>
      </c>
    </row>
    <row r="11282" spans="1:6" x14ac:dyDescent="0.3">
      <c r="A11282" t="s">
        <v>11693</v>
      </c>
      <c r="B11282">
        <v>13.0032811798447</v>
      </c>
      <c r="C11282">
        <v>-9.9853194806525693E-4</v>
      </c>
      <c r="D11282">
        <v>6.6600079351662497E-2</v>
      </c>
      <c r="E11282">
        <v>0.54983577844640297</v>
      </c>
      <c r="F11282">
        <v>0.99897208108514302</v>
      </c>
    </row>
    <row r="11283" spans="1:6" x14ac:dyDescent="0.3">
      <c r="A11283" t="s">
        <v>11694</v>
      </c>
      <c r="B11283">
        <v>28.720656963346201</v>
      </c>
      <c r="C11283">
        <v>-3.2143774777909999E-3</v>
      </c>
      <c r="D11283">
        <v>6.6710873747921895E-2</v>
      </c>
      <c r="E11283">
        <v>7.6799093518632802E-2</v>
      </c>
      <c r="F11283">
        <v>0.915368358252584</v>
      </c>
    </row>
    <row r="11284" spans="1:6" x14ac:dyDescent="0.3">
      <c r="A11284" t="s">
        <v>11695</v>
      </c>
      <c r="B11284">
        <v>3096.1033071636102</v>
      </c>
      <c r="C11284">
        <v>6.3638363338044497E-3</v>
      </c>
      <c r="D11284">
        <v>6.6886184078314301E-2</v>
      </c>
      <c r="E11284">
        <v>0.202926513465401</v>
      </c>
      <c r="F11284">
        <v>0.99897208108514302</v>
      </c>
    </row>
    <row r="11285" spans="1:6" x14ac:dyDescent="0.3">
      <c r="A11285" t="s">
        <v>11696</v>
      </c>
      <c r="B11285">
        <v>6127.0695231457203</v>
      </c>
      <c r="C11285">
        <v>-6.31545756784663E-4</v>
      </c>
      <c r="D11285">
        <v>6.6210411593276605E-2</v>
      </c>
      <c r="E11285">
        <v>0.92401550462827997</v>
      </c>
      <c r="F11285">
        <v>0.99897208108514302</v>
      </c>
    </row>
    <row r="11286" spans="1:6" x14ac:dyDescent="0.3">
      <c r="A11286" t="s">
        <v>11697</v>
      </c>
      <c r="B11286">
        <v>2633.8404709108099</v>
      </c>
      <c r="C11286">
        <v>-2.0301709309988301E-3</v>
      </c>
      <c r="D11286">
        <v>6.6390541231133401E-2</v>
      </c>
      <c r="E11286">
        <v>0.58822072295258698</v>
      </c>
      <c r="F11286">
        <v>0.99897208108514302</v>
      </c>
    </row>
    <row r="11287" spans="1:6" x14ac:dyDescent="0.3">
      <c r="A11287" t="s">
        <v>11698</v>
      </c>
      <c r="B11287">
        <v>1460.6758728878799</v>
      </c>
      <c r="C11287">
        <v>1.1656765488732601E-2</v>
      </c>
      <c r="D11287">
        <v>6.77723226902993E-2</v>
      </c>
      <c r="E11287">
        <v>9.8849466631894797E-2</v>
      </c>
      <c r="F11287">
        <v>0.95349030821706005</v>
      </c>
    </row>
    <row r="11288" spans="1:6" x14ac:dyDescent="0.3">
      <c r="A11288" t="s">
        <v>11699</v>
      </c>
      <c r="B11288">
        <v>732.61188731678703</v>
      </c>
      <c r="C11288">
        <v>-7.4047869866066904E-5</v>
      </c>
      <c r="D11288">
        <v>6.6426951735871806E-2</v>
      </c>
      <c r="E11288">
        <v>0.911339198862681</v>
      </c>
      <c r="F11288">
        <v>0.99897208108514302</v>
      </c>
    </row>
    <row r="11289" spans="1:6" x14ac:dyDescent="0.3">
      <c r="A11289" t="s">
        <v>11700</v>
      </c>
      <c r="B11289">
        <v>1411.8850737377099</v>
      </c>
      <c r="C11289">
        <v>-2.5419828442903298E-3</v>
      </c>
      <c r="D11289">
        <v>6.6562485299341195E-2</v>
      </c>
      <c r="E11289">
        <v>0.51638239752931203</v>
      </c>
      <c r="F11289">
        <v>0.99897208108514302</v>
      </c>
    </row>
    <row r="11290" spans="1:6" x14ac:dyDescent="0.3">
      <c r="A11290" t="s">
        <v>11701</v>
      </c>
      <c r="B11290">
        <v>11.6055248843226</v>
      </c>
      <c r="C11290">
        <v>-2.7517854623508599E-3</v>
      </c>
      <c r="D11290">
        <v>6.6596304821674904E-2</v>
      </c>
      <c r="E11290">
        <v>0.44069506252077001</v>
      </c>
      <c r="F11290">
        <v>0.99897208108514302</v>
      </c>
    </row>
    <row r="11291" spans="1:6" x14ac:dyDescent="0.3">
      <c r="A11291" t="s">
        <v>11703</v>
      </c>
      <c r="B11291">
        <v>1900.8374082109201</v>
      </c>
      <c r="C11291">
        <v>2.5653597484976498E-3</v>
      </c>
      <c r="D11291">
        <v>6.6592211422596803E-2</v>
      </c>
      <c r="E11291">
        <v>0.46675435240868901</v>
      </c>
      <c r="F11291">
        <v>0.99897208108514302</v>
      </c>
    </row>
    <row r="11292" spans="1:6" x14ac:dyDescent="0.3">
      <c r="A11292" t="s">
        <v>11704</v>
      </c>
      <c r="B11292">
        <v>9220.0001638739195</v>
      </c>
      <c r="C11292">
        <v>3.6271716351490602E-4</v>
      </c>
      <c r="D11292">
        <v>6.6604527885866502E-2</v>
      </c>
      <c r="E11292">
        <v>0.71895576992043897</v>
      </c>
      <c r="F11292">
        <v>0.99897208108514302</v>
      </c>
    </row>
    <row r="11293" spans="1:6" x14ac:dyDescent="0.3">
      <c r="A11293" t="s">
        <v>11705</v>
      </c>
      <c r="B11293">
        <v>5069.0389764438796</v>
      </c>
      <c r="C11293">
        <v>1.06403350791246E-2</v>
      </c>
      <c r="D11293">
        <v>6.7679567656919695E-2</v>
      </c>
      <c r="E11293">
        <v>5.1589603792192601E-2</v>
      </c>
      <c r="F11293">
        <v>0.84954869402665001</v>
      </c>
    </row>
    <row r="11294" spans="1:6" x14ac:dyDescent="0.3">
      <c r="A11294" t="s">
        <v>11706</v>
      </c>
      <c r="B11294">
        <v>5513.3957381100799</v>
      </c>
      <c r="C11294">
        <v>7.2442977439400298E-4</v>
      </c>
      <c r="D11294">
        <v>6.6320623393046604E-2</v>
      </c>
      <c r="E11294">
        <v>0.91477625936414997</v>
      </c>
      <c r="F11294">
        <v>0.99897208108514302</v>
      </c>
    </row>
    <row r="11295" spans="1:6" x14ac:dyDescent="0.3">
      <c r="A11295" t="s">
        <v>11707</v>
      </c>
      <c r="B11295">
        <v>3406.3255571940999</v>
      </c>
      <c r="C11295">
        <v>9.41653707559271E-3</v>
      </c>
      <c r="D11295">
        <v>6.7165216660860005E-2</v>
      </c>
      <c r="E11295">
        <v>0.222094618468335</v>
      </c>
      <c r="F11295">
        <v>0.99897208108514302</v>
      </c>
    </row>
    <row r="11296" spans="1:6" x14ac:dyDescent="0.3">
      <c r="A11296" t="s">
        <v>11708</v>
      </c>
      <c r="B11296">
        <v>428.21227003179399</v>
      </c>
      <c r="C11296">
        <v>-2.7065232782734301E-3</v>
      </c>
      <c r="D11296">
        <v>6.6637991457669396E-2</v>
      </c>
      <c r="E11296">
        <v>0.31958351944675001</v>
      </c>
      <c r="F11296">
        <v>0.99897208108514302</v>
      </c>
    </row>
    <row r="11297" spans="1:6" x14ac:dyDescent="0.3">
      <c r="A11297" t="s">
        <v>11709</v>
      </c>
      <c r="B11297">
        <v>2416.2390198467001</v>
      </c>
      <c r="C11297">
        <v>-2.2787984359959098E-3</v>
      </c>
      <c r="D11297">
        <v>6.6540262390379898E-2</v>
      </c>
      <c r="E11297">
        <v>0.57097698794941198</v>
      </c>
      <c r="F11297">
        <v>0.99897208108514302</v>
      </c>
    </row>
    <row r="11298" spans="1:6" x14ac:dyDescent="0.3">
      <c r="A11298" t="s">
        <v>11710</v>
      </c>
      <c r="B11298">
        <v>1059.1617179853799</v>
      </c>
      <c r="C11298">
        <v>-3.58324329527894E-3</v>
      </c>
      <c r="D11298">
        <v>6.6539854606241594E-2</v>
      </c>
      <c r="E11298">
        <v>0.41472608240141801</v>
      </c>
      <c r="F11298">
        <v>0.99897208108514302</v>
      </c>
    </row>
    <row r="11299" spans="1:6" x14ac:dyDescent="0.3">
      <c r="A11299" t="s">
        <v>11711</v>
      </c>
      <c r="B11299">
        <v>8437.4773393624</v>
      </c>
      <c r="C11299">
        <v>5.1847943107646999E-3</v>
      </c>
      <c r="D11299">
        <v>6.6609529790080294E-2</v>
      </c>
      <c r="E11299">
        <v>0.41777824152082599</v>
      </c>
      <c r="F11299">
        <v>0.99897208108514302</v>
      </c>
    </row>
    <row r="11300" spans="1:6" x14ac:dyDescent="0.3">
      <c r="A11300" t="s">
        <v>11712</v>
      </c>
      <c r="B11300">
        <v>124.176171488058</v>
      </c>
      <c r="C11300">
        <v>-4.3931244880759304E-3</v>
      </c>
      <c r="D11300">
        <v>6.6693093957341798E-2</v>
      </c>
      <c r="E11300">
        <v>0.27606261297756102</v>
      </c>
      <c r="F11300">
        <v>0.99897208108514302</v>
      </c>
    </row>
    <row r="11301" spans="1:6" x14ac:dyDescent="0.3">
      <c r="A11301" t="s">
        <v>11713</v>
      </c>
      <c r="B11301">
        <v>8974.78603253457</v>
      </c>
      <c r="C11301">
        <v>5.8711085279738303E-3</v>
      </c>
      <c r="D11301">
        <v>6.6864406558252598E-2</v>
      </c>
      <c r="E11301">
        <v>0.17819212510705401</v>
      </c>
      <c r="F11301">
        <v>0.99897208108514302</v>
      </c>
    </row>
    <row r="11302" spans="1:6" x14ac:dyDescent="0.3">
      <c r="A11302" t="s">
        <v>11714</v>
      </c>
      <c r="B11302">
        <v>938.11128338318395</v>
      </c>
      <c r="C11302">
        <v>6.2292425328662098E-3</v>
      </c>
      <c r="D11302">
        <v>6.7019268967874704E-2</v>
      </c>
      <c r="E11302">
        <v>8.0803396856378492E-3</v>
      </c>
      <c r="F11302">
        <v>0.45155911321290798</v>
      </c>
    </row>
    <row r="11303" spans="1:6" x14ac:dyDescent="0.3">
      <c r="A11303" t="s">
        <v>11715</v>
      </c>
      <c r="B11303">
        <v>10.832691418376699</v>
      </c>
      <c r="C11303">
        <v>-7.8726776829155702E-4</v>
      </c>
      <c r="D11303">
        <v>6.6613949127004093E-2</v>
      </c>
      <c r="E11303">
        <v>0.13489475638119799</v>
      </c>
      <c r="F11303">
        <v>0.98589863756405605</v>
      </c>
    </row>
    <row r="11304" spans="1:6" x14ac:dyDescent="0.3">
      <c r="A11304" t="s">
        <v>11716</v>
      </c>
      <c r="B11304">
        <v>13579.153965986399</v>
      </c>
      <c r="C11304">
        <v>5.2632901123139302E-3</v>
      </c>
      <c r="D11304">
        <v>6.6165994705799494E-2</v>
      </c>
      <c r="E11304">
        <v>0.59776214262142302</v>
      </c>
      <c r="F11304">
        <v>0.99897208108514302</v>
      </c>
    </row>
    <row r="11305" spans="1:6" x14ac:dyDescent="0.3">
      <c r="A11305" t="s">
        <v>11717</v>
      </c>
      <c r="B11305">
        <v>2214.00342736724</v>
      </c>
      <c r="C11305">
        <v>3.0686247580075199E-3</v>
      </c>
      <c r="D11305">
        <v>6.6528299303956998E-2</v>
      </c>
      <c r="E11305">
        <v>0.54374288083748101</v>
      </c>
      <c r="F11305">
        <v>0.99897208108514302</v>
      </c>
    </row>
    <row r="11306" spans="1:6" x14ac:dyDescent="0.3">
      <c r="A11306" t="s">
        <v>11718</v>
      </c>
      <c r="B11306">
        <v>10474.6600205953</v>
      </c>
      <c r="C11306">
        <v>9.3816030458535905E-3</v>
      </c>
      <c r="D11306">
        <v>6.7397799480416895E-2</v>
      </c>
      <c r="E11306">
        <v>8.1363268637560701E-2</v>
      </c>
      <c r="F11306">
        <v>0.920950406794938</v>
      </c>
    </row>
    <row r="11307" spans="1:6" x14ac:dyDescent="0.3">
      <c r="A11307" t="s">
        <v>11719</v>
      </c>
      <c r="B11307">
        <v>1679.20164488254</v>
      </c>
      <c r="C11307">
        <v>2.5700340391244499E-3</v>
      </c>
      <c r="D11307">
        <v>6.6650598490994195E-2</v>
      </c>
      <c r="E11307">
        <v>0.25297320315659699</v>
      </c>
      <c r="F11307">
        <v>0.99897208108514302</v>
      </c>
    </row>
    <row r="11308" spans="1:6" x14ac:dyDescent="0.3">
      <c r="A11308" t="s">
        <v>11720</v>
      </c>
      <c r="B11308">
        <v>307.24753494479899</v>
      </c>
      <c r="C11308">
        <v>-1.871568107814E-3</v>
      </c>
      <c r="D11308">
        <v>6.6573453039956501E-2</v>
      </c>
      <c r="E11308">
        <v>0.54759044977139604</v>
      </c>
      <c r="F11308">
        <v>0.99897208108514302</v>
      </c>
    </row>
    <row r="11309" spans="1:6" x14ac:dyDescent="0.3">
      <c r="A11309" t="s">
        <v>11721</v>
      </c>
      <c r="B11309">
        <v>6.7820080427499603</v>
      </c>
      <c r="C11309">
        <v>-3.0982696522714498E-3</v>
      </c>
      <c r="D11309">
        <v>6.6693356579016497E-2</v>
      </c>
      <c r="E11309">
        <v>0.128709658766895</v>
      </c>
      <c r="F11309">
        <v>0.98143244664790197</v>
      </c>
    </row>
    <row r="11310" spans="1:6" x14ac:dyDescent="0.3">
      <c r="A11310" t="s">
        <v>11722</v>
      </c>
      <c r="B11310">
        <v>477.26592602573203</v>
      </c>
      <c r="C11310">
        <v>6.3552873961288396E-4</v>
      </c>
      <c r="D11310">
        <v>6.65672992197687E-2</v>
      </c>
      <c r="E11310">
        <v>0.80557464333329998</v>
      </c>
      <c r="F11310">
        <v>0.99897208108514302</v>
      </c>
    </row>
    <row r="11311" spans="1:6" x14ac:dyDescent="0.3">
      <c r="A11311" t="s">
        <v>11723</v>
      </c>
      <c r="B11311">
        <v>1206.23309382006</v>
      </c>
      <c r="C11311">
        <v>-6.0610803014837901E-3</v>
      </c>
      <c r="D11311">
        <v>6.6967235031050107E-2</v>
      </c>
      <c r="E11311">
        <v>4.3192165712847098E-2</v>
      </c>
      <c r="F11311">
        <v>0.811116357130373</v>
      </c>
    </row>
    <row r="11312" spans="1:6" x14ac:dyDescent="0.3">
      <c r="A11312" t="s">
        <v>11724</v>
      </c>
      <c r="B11312">
        <v>11029.1363840503</v>
      </c>
      <c r="C11312">
        <v>-2.17691266655757E-3</v>
      </c>
      <c r="D11312">
        <v>6.6526347086918194E-2</v>
      </c>
      <c r="E11312">
        <v>0.59840461022143898</v>
      </c>
      <c r="F11312">
        <v>0.99897208108514302</v>
      </c>
    </row>
    <row r="11313" spans="1:6" x14ac:dyDescent="0.3">
      <c r="A11313" t="s">
        <v>11725</v>
      </c>
      <c r="B11313">
        <v>50.192219516038897</v>
      </c>
      <c r="C11313">
        <v>3.1415861677577001E-3</v>
      </c>
      <c r="D11313">
        <v>6.6566404319401404E-2</v>
      </c>
      <c r="E11313">
        <v>0.50168088810634703</v>
      </c>
      <c r="F11313">
        <v>0.99897208108514302</v>
      </c>
    </row>
    <row r="11314" spans="1:6" x14ac:dyDescent="0.3">
      <c r="A11314" t="s">
        <v>11726</v>
      </c>
      <c r="B11314">
        <v>268.33672349846597</v>
      </c>
      <c r="C11314">
        <v>-7.3760359115903201E-3</v>
      </c>
      <c r="D11314">
        <v>6.7186027518763194E-2</v>
      </c>
      <c r="E11314">
        <v>5.4211274010570101E-3</v>
      </c>
      <c r="F11314">
        <v>0.38700730933239003</v>
      </c>
    </row>
    <row r="11315" spans="1:6" x14ac:dyDescent="0.3">
      <c r="A11315" t="s">
        <v>11727</v>
      </c>
      <c r="B11315">
        <v>3901.6332276336698</v>
      </c>
      <c r="C11315">
        <v>6.0946999077272097E-3</v>
      </c>
      <c r="D11315">
        <v>6.6727444629755495E-2</v>
      </c>
      <c r="E11315">
        <v>0.33802400676067701</v>
      </c>
      <c r="F11315">
        <v>0.99897208108514302</v>
      </c>
    </row>
    <row r="11316" spans="1:6" x14ac:dyDescent="0.3">
      <c r="A11316" t="s">
        <v>11728</v>
      </c>
      <c r="B11316">
        <v>5798.3957855604203</v>
      </c>
      <c r="C11316">
        <v>6.73641386647448E-3</v>
      </c>
      <c r="D11316">
        <v>6.65761229068597E-2</v>
      </c>
      <c r="E11316">
        <v>0.42672433038369001</v>
      </c>
      <c r="F11316">
        <v>0.99897208108514302</v>
      </c>
    </row>
    <row r="11317" spans="1:6" x14ac:dyDescent="0.3">
      <c r="A11317" t="s">
        <v>11729</v>
      </c>
      <c r="B11317">
        <v>38.372832530393801</v>
      </c>
      <c r="C11317">
        <v>2.4173321919629502E-3</v>
      </c>
      <c r="D11317">
        <v>6.64865208947472E-2</v>
      </c>
      <c r="E11317">
        <v>0.63065168567727803</v>
      </c>
      <c r="F11317">
        <v>0.99897208108514302</v>
      </c>
    </row>
    <row r="11318" spans="1:6" x14ac:dyDescent="0.3">
      <c r="A11318" t="s">
        <v>11730</v>
      </c>
      <c r="B11318">
        <v>832.53366218380404</v>
      </c>
      <c r="C11318">
        <v>-2.3578397638994099E-3</v>
      </c>
      <c r="D11318">
        <v>6.6616404186751299E-2</v>
      </c>
      <c r="E11318">
        <v>0.42026408954467498</v>
      </c>
      <c r="F11318">
        <v>0.99897208108514302</v>
      </c>
    </row>
    <row r="11319" spans="1:6" x14ac:dyDescent="0.3">
      <c r="A11319" t="s">
        <v>11731</v>
      </c>
      <c r="B11319">
        <v>2630.1514273797102</v>
      </c>
      <c r="C11319">
        <v>3.9159282302809999E-3</v>
      </c>
      <c r="D11319">
        <v>6.6276334414971799E-2</v>
      </c>
      <c r="E11319">
        <v>0.63394447195970005</v>
      </c>
      <c r="F11319">
        <v>0.99897208108514302</v>
      </c>
    </row>
    <row r="11320" spans="1:6" x14ac:dyDescent="0.3">
      <c r="A11320" t="s">
        <v>11732</v>
      </c>
      <c r="B11320">
        <v>5035.1022034123498</v>
      </c>
      <c r="C11320">
        <v>1.30318386891828E-2</v>
      </c>
      <c r="D11320">
        <v>6.8136478720149093E-2</v>
      </c>
      <c r="E11320">
        <v>7.4220879832986406E-2</v>
      </c>
      <c r="F11320">
        <v>0.91257959431337798</v>
      </c>
    </row>
    <row r="11321" spans="1:6" x14ac:dyDescent="0.3">
      <c r="A11321" t="s">
        <v>11733</v>
      </c>
      <c r="B11321">
        <v>1515.3948980622599</v>
      </c>
      <c r="C11321">
        <v>-3.45917885503675E-3</v>
      </c>
      <c r="D11321">
        <v>6.6259553035190905E-2</v>
      </c>
      <c r="E11321">
        <v>0.65892816608848404</v>
      </c>
      <c r="F11321">
        <v>0.99897208108514302</v>
      </c>
    </row>
    <row r="11322" spans="1:6" x14ac:dyDescent="0.3">
      <c r="A11322" t="s">
        <v>11734</v>
      </c>
      <c r="B11322">
        <v>43.004532520594204</v>
      </c>
      <c r="C11322">
        <v>1.84995516404379E-3</v>
      </c>
      <c r="D11322">
        <v>6.6532803916315594E-2</v>
      </c>
      <c r="E11322">
        <v>0.64154985719722701</v>
      </c>
      <c r="F11322">
        <v>0.99897208108514302</v>
      </c>
    </row>
    <row r="11323" spans="1:6" x14ac:dyDescent="0.3">
      <c r="A11323" t="s">
        <v>11735</v>
      </c>
      <c r="B11323">
        <v>1442.5954250213899</v>
      </c>
      <c r="C11323">
        <v>-2.3602224574272501E-3</v>
      </c>
      <c r="D11323">
        <v>6.6338067430673206E-2</v>
      </c>
      <c r="E11323">
        <v>0.71565549694294694</v>
      </c>
      <c r="F11323">
        <v>0.99897208108514302</v>
      </c>
    </row>
    <row r="11324" spans="1:6" x14ac:dyDescent="0.3">
      <c r="A11324" t="s">
        <v>11736</v>
      </c>
      <c r="B11324">
        <v>979.10285634058903</v>
      </c>
      <c r="C11324">
        <v>-1.12866002972333E-3</v>
      </c>
      <c r="D11324">
        <v>6.6586650657717295E-2</v>
      </c>
      <c r="E11324">
        <v>0.59582860492801604</v>
      </c>
      <c r="F11324">
        <v>0.99897208108514302</v>
      </c>
    </row>
    <row r="11325" spans="1:6" x14ac:dyDescent="0.3">
      <c r="A11325" t="s">
        <v>11737</v>
      </c>
      <c r="B11325">
        <v>7.2487930695637601</v>
      </c>
      <c r="C11325">
        <v>-6.9800855763207004E-4</v>
      </c>
      <c r="D11325">
        <v>6.6611868270138999E-2</v>
      </c>
      <c r="E11325">
        <v>0.30120179382421902</v>
      </c>
      <c r="F11325">
        <v>0.99897208108514302</v>
      </c>
    </row>
    <row r="11326" spans="1:6" x14ac:dyDescent="0.3">
      <c r="A11326" t="s">
        <v>11738</v>
      </c>
      <c r="B11326">
        <v>782.53925512671299</v>
      </c>
      <c r="C11326">
        <v>-5.1223724596808603E-3</v>
      </c>
      <c r="D11326">
        <v>6.6642868424051899E-2</v>
      </c>
      <c r="E11326">
        <v>0.42278169910574698</v>
      </c>
      <c r="F11326">
        <v>0.99897208108514302</v>
      </c>
    </row>
    <row r="11327" spans="1:6" x14ac:dyDescent="0.3">
      <c r="A11327" t="s">
        <v>11739</v>
      </c>
      <c r="B11327">
        <v>5501.9409606381896</v>
      </c>
      <c r="C11327">
        <v>6.5894621004885402E-3</v>
      </c>
      <c r="D11327">
        <v>6.67992047815609E-2</v>
      </c>
      <c r="E11327">
        <v>0.29961600880494099</v>
      </c>
      <c r="F11327">
        <v>0.99897208108514302</v>
      </c>
    </row>
    <row r="11328" spans="1:6" x14ac:dyDescent="0.3">
      <c r="A11328" t="s">
        <v>11740</v>
      </c>
      <c r="B11328">
        <v>2285.6365445358902</v>
      </c>
      <c r="C11328">
        <v>8.1668891528437898E-3</v>
      </c>
      <c r="D11328">
        <v>6.7112764605918696E-2</v>
      </c>
      <c r="E11328">
        <v>0.16193826706796999</v>
      </c>
      <c r="F11328">
        <v>0.99745759428586001</v>
      </c>
    </row>
    <row r="11329" spans="1:6" x14ac:dyDescent="0.3">
      <c r="A11329" t="s">
        <v>11741</v>
      </c>
      <c r="B11329">
        <v>3555.8170743041701</v>
      </c>
      <c r="C11329">
        <v>-5.38809618866949E-3</v>
      </c>
      <c r="D11329">
        <v>6.6593575620332399E-2</v>
      </c>
      <c r="E11329">
        <v>0.48832765747844498</v>
      </c>
      <c r="F11329">
        <v>0.99897208108514302</v>
      </c>
    </row>
    <row r="11330" spans="1:6" x14ac:dyDescent="0.3">
      <c r="A11330" t="s">
        <v>20094</v>
      </c>
      <c r="B11330">
        <v>45.568422564566397</v>
      </c>
      <c r="C11330">
        <v>-1.2234396765705201E-3</v>
      </c>
      <c r="D11330">
        <v>6.6613600057091896E-2</v>
      </c>
      <c r="E11330">
        <v>0.34774272431478798</v>
      </c>
      <c r="F11330">
        <v>0.99897208108514302</v>
      </c>
    </row>
    <row r="11331" spans="1:6" x14ac:dyDescent="0.3">
      <c r="A11331" t="s">
        <v>11742</v>
      </c>
      <c r="B11331">
        <v>1864.1869477617099</v>
      </c>
      <c r="C11331">
        <v>1.5706518761562599E-3</v>
      </c>
      <c r="D11331">
        <v>6.6556735838660799E-2</v>
      </c>
      <c r="E11331">
        <v>0.61011278120124701</v>
      </c>
      <c r="F11331">
        <v>0.99897208108514302</v>
      </c>
    </row>
    <row r="11332" spans="1:6" x14ac:dyDescent="0.3">
      <c r="A11332" t="s">
        <v>11743</v>
      </c>
      <c r="B11332">
        <v>18223.751310778302</v>
      </c>
      <c r="C11332">
        <v>6.3373742917012003E-3</v>
      </c>
      <c r="D11332">
        <v>6.6548316700542204E-2</v>
      </c>
      <c r="E11332">
        <v>0.44257660234217999</v>
      </c>
      <c r="F11332">
        <v>0.99897208108514302</v>
      </c>
    </row>
    <row r="11333" spans="1:6" x14ac:dyDescent="0.3">
      <c r="A11333" t="s">
        <v>11744</v>
      </c>
      <c r="B11333">
        <v>47.8939705737248</v>
      </c>
      <c r="C11333">
        <v>-1.64958148784468E-3</v>
      </c>
      <c r="D11333">
        <v>6.6601078804877797E-2</v>
      </c>
      <c r="E11333">
        <v>0.44223669036116298</v>
      </c>
      <c r="F11333">
        <v>0.99897208108514302</v>
      </c>
    </row>
    <row r="11334" spans="1:6" x14ac:dyDescent="0.3">
      <c r="A11334" t="s">
        <v>11745</v>
      </c>
      <c r="B11334">
        <v>2361.2255259941298</v>
      </c>
      <c r="C11334">
        <v>-2.8340880919794299E-3</v>
      </c>
      <c r="D11334">
        <v>6.6382195923787399E-2</v>
      </c>
      <c r="E11334">
        <v>0.67035144676455705</v>
      </c>
      <c r="F11334">
        <v>0.99897208108514302</v>
      </c>
    </row>
    <row r="11335" spans="1:6" x14ac:dyDescent="0.3">
      <c r="A11335" t="s">
        <v>11746</v>
      </c>
      <c r="B11335">
        <v>1251.28283325496</v>
      </c>
      <c r="C11335">
        <v>9.1400082553258705E-4</v>
      </c>
      <c r="D11335">
        <v>6.6571024396396505E-2</v>
      </c>
      <c r="E11335">
        <v>0.73224668175079899</v>
      </c>
      <c r="F11335">
        <v>0.99897208108514302</v>
      </c>
    </row>
    <row r="11336" spans="1:6" x14ac:dyDescent="0.3">
      <c r="A11336" t="s">
        <v>11747</v>
      </c>
      <c r="B11336">
        <v>19.866831444799399</v>
      </c>
      <c r="C11336">
        <v>2.3486166934308299E-4</v>
      </c>
      <c r="D11336">
        <v>6.6582188850666205E-2</v>
      </c>
      <c r="E11336">
        <v>0.91180892320606299</v>
      </c>
      <c r="F11336">
        <v>0.99897208108514302</v>
      </c>
    </row>
    <row r="11337" spans="1:6" x14ac:dyDescent="0.3">
      <c r="A11337" t="s">
        <v>11748</v>
      </c>
      <c r="B11337">
        <v>215.42216788997399</v>
      </c>
      <c r="C11337">
        <v>-1.70003861959635E-3</v>
      </c>
      <c r="D11337">
        <v>6.6617335564552793E-2</v>
      </c>
      <c r="E11337">
        <v>0.35977228508220699</v>
      </c>
      <c r="F11337">
        <v>0.99897208108514302</v>
      </c>
    </row>
    <row r="11338" spans="1:6" x14ac:dyDescent="0.3">
      <c r="A11338" t="s">
        <v>11749</v>
      </c>
      <c r="B11338">
        <v>6735.8783944844899</v>
      </c>
      <c r="C11338">
        <v>-4.3250806360557803E-3</v>
      </c>
      <c r="D11338">
        <v>6.6746930815271305E-2</v>
      </c>
      <c r="E11338">
        <v>0.17754122912732001</v>
      </c>
      <c r="F11338">
        <v>0.99897208108514302</v>
      </c>
    </row>
    <row r="11339" spans="1:6" x14ac:dyDescent="0.3">
      <c r="A11339" t="s">
        <v>11751</v>
      </c>
      <c r="B11339">
        <v>608.20827103818397</v>
      </c>
      <c r="C11339">
        <v>-3.3785309625921898E-3</v>
      </c>
      <c r="D11339">
        <v>6.6532683586729299E-2</v>
      </c>
      <c r="E11339">
        <v>0.46234693747167399</v>
      </c>
      <c r="F11339">
        <v>0.99897208108514302</v>
      </c>
    </row>
    <row r="11340" spans="1:6" x14ac:dyDescent="0.3">
      <c r="A11340" t="s">
        <v>11752</v>
      </c>
      <c r="B11340">
        <v>2482.2075408669798</v>
      </c>
      <c r="C11340">
        <v>-1.0017752837918001E-3</v>
      </c>
      <c r="D11340">
        <v>6.6557890510857004E-2</v>
      </c>
      <c r="E11340">
        <v>0.71289420470179798</v>
      </c>
      <c r="F11340">
        <v>0.99897208108514302</v>
      </c>
    </row>
    <row r="11341" spans="1:6" x14ac:dyDescent="0.3">
      <c r="A11341" t="s">
        <v>11753</v>
      </c>
      <c r="B11341">
        <v>577.40145005035799</v>
      </c>
      <c r="C11341">
        <v>2.0585424804699902E-3</v>
      </c>
      <c r="D11341">
        <v>6.6609312416666802E-2</v>
      </c>
      <c r="E11341">
        <v>0.43410504624776503</v>
      </c>
      <c r="F11341">
        <v>0.99897208108514302</v>
      </c>
    </row>
    <row r="11342" spans="1:6" x14ac:dyDescent="0.3">
      <c r="A11342" t="s">
        <v>11754</v>
      </c>
      <c r="B11342">
        <v>1064.61970581731</v>
      </c>
      <c r="C11342">
        <v>-2.8391980330416599E-3</v>
      </c>
      <c r="D11342">
        <v>6.6635690330455494E-2</v>
      </c>
      <c r="E11342">
        <v>0.333187192376941</v>
      </c>
      <c r="F11342">
        <v>0.99897208108514302</v>
      </c>
    </row>
    <row r="11343" spans="1:6" x14ac:dyDescent="0.3">
      <c r="A11343" t="s">
        <v>11755</v>
      </c>
      <c r="B11343">
        <v>663.78061406191205</v>
      </c>
      <c r="C11343">
        <v>5.3516772464497504E-3</v>
      </c>
      <c r="D11343">
        <v>6.6743100130257596E-2</v>
      </c>
      <c r="E11343">
        <v>0.292169155451725</v>
      </c>
      <c r="F11343">
        <v>0.99897208108514302</v>
      </c>
    </row>
    <row r="11344" spans="1:6" x14ac:dyDescent="0.3">
      <c r="A11344" t="s">
        <v>11756</v>
      </c>
      <c r="B11344">
        <v>356.82823622400298</v>
      </c>
      <c r="C11344">
        <v>-2.4333697538535298E-3</v>
      </c>
      <c r="D11344">
        <v>6.6491209940152896E-2</v>
      </c>
      <c r="E11344">
        <v>0.58147405920385198</v>
      </c>
      <c r="F11344">
        <v>0.99897208108514302</v>
      </c>
    </row>
    <row r="11345" spans="1:6" x14ac:dyDescent="0.3">
      <c r="A11345" t="s">
        <v>11757</v>
      </c>
      <c r="B11345">
        <v>109.35919861678801</v>
      </c>
      <c r="C11345">
        <v>-3.4516631201339499E-4</v>
      </c>
      <c r="D11345">
        <v>6.6607528952228198E-2</v>
      </c>
      <c r="E11345">
        <v>1.12209939105031E-2</v>
      </c>
      <c r="F11345">
        <v>0.50483884246038302</v>
      </c>
    </row>
    <row r="11346" spans="1:6" x14ac:dyDescent="0.3">
      <c r="A11346" t="s">
        <v>11758</v>
      </c>
      <c r="B11346">
        <v>7150.0468244864296</v>
      </c>
      <c r="C11346">
        <v>-1.5373686540283701E-2</v>
      </c>
      <c r="D11346">
        <v>6.9083777335002497E-2</v>
      </c>
      <c r="E11346">
        <v>6.4966000586963897E-3</v>
      </c>
      <c r="F11346">
        <v>0.41875060506371697</v>
      </c>
    </row>
    <row r="11347" spans="1:6" x14ac:dyDescent="0.3">
      <c r="A11347" t="s">
        <v>11759</v>
      </c>
      <c r="B11347">
        <v>1635.0618670818801</v>
      </c>
      <c r="C11347">
        <v>6.7053679959179404E-3</v>
      </c>
      <c r="D11347">
        <v>6.6981308479512697E-2</v>
      </c>
      <c r="E11347">
        <v>0.12628259288209001</v>
      </c>
      <c r="F11347">
        <v>0.97969043434648995</v>
      </c>
    </row>
    <row r="11348" spans="1:6" x14ac:dyDescent="0.3">
      <c r="A11348" t="s">
        <v>11760</v>
      </c>
      <c r="B11348">
        <v>268.38269056032101</v>
      </c>
      <c r="C11348">
        <v>6.4807733291627598E-4</v>
      </c>
      <c r="D11348">
        <v>6.6546512229393701E-2</v>
      </c>
      <c r="E11348">
        <v>0.85601379655073595</v>
      </c>
      <c r="F11348">
        <v>0.99897208108514302</v>
      </c>
    </row>
    <row r="11349" spans="1:6" x14ac:dyDescent="0.3">
      <c r="A11349" t="s">
        <v>11761</v>
      </c>
      <c r="B11349">
        <v>2565.1632747348799</v>
      </c>
      <c r="C11349">
        <v>3.2302710664242002E-3</v>
      </c>
      <c r="D11349">
        <v>6.6680481090455102E-2</v>
      </c>
      <c r="E11349">
        <v>0.222161424143721</v>
      </c>
      <c r="F11349">
        <v>0.99897208108514302</v>
      </c>
    </row>
    <row r="11350" spans="1:6" x14ac:dyDescent="0.3">
      <c r="A11350" t="s">
        <v>11762</v>
      </c>
      <c r="B11350">
        <v>296.70272854674897</v>
      </c>
      <c r="C11350">
        <v>1.59774478507019E-3</v>
      </c>
      <c r="D11350">
        <v>6.6527785369713294E-2</v>
      </c>
      <c r="E11350">
        <v>0.68214155522168296</v>
      </c>
      <c r="F11350">
        <v>0.99897208108514302</v>
      </c>
    </row>
    <row r="11351" spans="1:6" x14ac:dyDescent="0.3">
      <c r="A11351" t="s">
        <v>11763</v>
      </c>
      <c r="B11351">
        <v>95.798145241461796</v>
      </c>
      <c r="C11351">
        <v>8.4799801408917002E-4</v>
      </c>
      <c r="D11351">
        <v>6.6583129925991594E-2</v>
      </c>
      <c r="E11351">
        <v>0.69723244398570405</v>
      </c>
      <c r="F11351">
        <v>0.99897208108514302</v>
      </c>
    </row>
    <row r="11352" spans="1:6" x14ac:dyDescent="0.3">
      <c r="A11352" t="s">
        <v>11764</v>
      </c>
      <c r="B11352">
        <v>1835.0811284275401</v>
      </c>
      <c r="C11352">
        <v>-6.64552503443903E-3</v>
      </c>
      <c r="D11352">
        <v>6.6565341952860999E-2</v>
      </c>
      <c r="E11352">
        <v>0.38373258498720297</v>
      </c>
      <c r="F11352">
        <v>0.99897208108514302</v>
      </c>
    </row>
    <row r="11353" spans="1:6" x14ac:dyDescent="0.3">
      <c r="A11353" t="s">
        <v>11765</v>
      </c>
      <c r="B11353">
        <v>74.212735430922194</v>
      </c>
      <c r="C11353">
        <v>-6.2189138904305804E-3</v>
      </c>
      <c r="D11353">
        <v>6.6917428260789599E-2</v>
      </c>
      <c r="E11353">
        <v>0.150771229567573</v>
      </c>
      <c r="F11353">
        <v>0.99002484470220198</v>
      </c>
    </row>
    <row r="11354" spans="1:6" x14ac:dyDescent="0.3">
      <c r="A11354" t="s">
        <v>11766</v>
      </c>
      <c r="B11354">
        <v>146.96044587982701</v>
      </c>
      <c r="C11354">
        <v>-5.8333409257788202E-3</v>
      </c>
      <c r="D11354">
        <v>6.6898742986923096E-2</v>
      </c>
      <c r="E11354">
        <v>0.11226616213608701</v>
      </c>
      <c r="F11354">
        <v>0.96284082551269001</v>
      </c>
    </row>
    <row r="11355" spans="1:6" x14ac:dyDescent="0.3">
      <c r="A11355" t="s">
        <v>11767</v>
      </c>
      <c r="B11355">
        <v>5220.8710138706101</v>
      </c>
      <c r="C11355">
        <v>2.5868043152921199E-3</v>
      </c>
      <c r="D11355">
        <v>6.6377476018609993E-2</v>
      </c>
      <c r="E11355">
        <v>0.690532632406197</v>
      </c>
      <c r="F11355">
        <v>0.99897208108514302</v>
      </c>
    </row>
    <row r="11356" spans="1:6" x14ac:dyDescent="0.3">
      <c r="A11356" t="s">
        <v>11768</v>
      </c>
      <c r="B11356">
        <v>2820.9138076911699</v>
      </c>
      <c r="C11356">
        <v>-3.8242687059908001E-3</v>
      </c>
      <c r="D11356">
        <v>6.6371110296199895E-2</v>
      </c>
      <c r="E11356">
        <v>0.59340025049178302</v>
      </c>
      <c r="F11356">
        <v>0.99897208108514302</v>
      </c>
    </row>
    <row r="11357" spans="1:6" x14ac:dyDescent="0.3">
      <c r="A11357" t="s">
        <v>11769</v>
      </c>
      <c r="B11357">
        <v>741.08988957795805</v>
      </c>
      <c r="C11357">
        <v>-6.3307726878423102E-3</v>
      </c>
      <c r="D11357">
        <v>6.6973427404122196E-2</v>
      </c>
      <c r="E11357">
        <v>7.7852332153152501E-2</v>
      </c>
      <c r="F11357">
        <v>0.91771453217982302</v>
      </c>
    </row>
    <row r="11358" spans="1:6" x14ac:dyDescent="0.3">
      <c r="A11358" t="s">
        <v>11770</v>
      </c>
      <c r="B11358">
        <v>3990.0906436559198</v>
      </c>
      <c r="C11358">
        <v>1.6401654627179799E-2</v>
      </c>
      <c r="D11358">
        <v>6.8810729749710198E-2</v>
      </c>
      <c r="E11358">
        <v>0.114489037825159</v>
      </c>
      <c r="F11358">
        <v>0.96641011823677503</v>
      </c>
    </row>
    <row r="11359" spans="1:6" x14ac:dyDescent="0.3">
      <c r="A11359" t="s">
        <v>11771</v>
      </c>
      <c r="B11359">
        <v>99082.183238031794</v>
      </c>
      <c r="C11359">
        <v>2.6330241564271098E-3</v>
      </c>
      <c r="D11359">
        <v>6.6557334372492297E-2</v>
      </c>
      <c r="E11359">
        <v>0.54045399605859501</v>
      </c>
      <c r="F11359">
        <v>0.99897208108514302</v>
      </c>
    </row>
    <row r="11360" spans="1:6" x14ac:dyDescent="0.3">
      <c r="A11360" t="s">
        <v>11772</v>
      </c>
      <c r="B11360">
        <v>9217.3727002433297</v>
      </c>
      <c r="C11360">
        <v>6.0729672014671896E-3</v>
      </c>
      <c r="D11360">
        <v>6.6929603567490198E-2</v>
      </c>
      <c r="E11360">
        <v>0.107499746697245</v>
      </c>
      <c r="F11360">
        <v>0.95743912552489496</v>
      </c>
    </row>
    <row r="11361" spans="1:6" x14ac:dyDescent="0.3">
      <c r="A11361" t="s">
        <v>11773</v>
      </c>
      <c r="B11361">
        <v>614.01477578057199</v>
      </c>
      <c r="C11361">
        <v>6.3603689252608999E-3</v>
      </c>
      <c r="D11361">
        <v>6.68785513239573E-2</v>
      </c>
      <c r="E11361">
        <v>0.209142232061067</v>
      </c>
      <c r="F11361">
        <v>0.99897208108514302</v>
      </c>
    </row>
    <row r="11362" spans="1:6" x14ac:dyDescent="0.3">
      <c r="A11362" t="s">
        <v>11774</v>
      </c>
      <c r="B11362">
        <v>3290.7475451866399</v>
      </c>
      <c r="C11362">
        <v>-2.2391836866548999E-4</v>
      </c>
      <c r="D11362">
        <v>6.6381731290023005E-2</v>
      </c>
      <c r="E11362">
        <v>0.945265151954644</v>
      </c>
      <c r="F11362">
        <v>0.99897208108514302</v>
      </c>
    </row>
    <row r="11363" spans="1:6" x14ac:dyDescent="0.3">
      <c r="A11363" t="s">
        <v>11775</v>
      </c>
      <c r="B11363">
        <v>22083.529062661601</v>
      </c>
      <c r="C11363">
        <v>2.6611395262415298E-3</v>
      </c>
      <c r="D11363">
        <v>6.6566532358121294E-2</v>
      </c>
      <c r="E11363">
        <v>0.52257468824158604</v>
      </c>
      <c r="F11363">
        <v>0.99897208108514302</v>
      </c>
    </row>
    <row r="11364" spans="1:6" x14ac:dyDescent="0.3">
      <c r="A11364" t="s">
        <v>11776</v>
      </c>
      <c r="B11364">
        <v>980.94350933596002</v>
      </c>
      <c r="C11364">
        <v>-9.8853661656123797E-4</v>
      </c>
      <c r="D11364">
        <v>6.6559739128989798E-2</v>
      </c>
      <c r="E11364">
        <v>0.71331964312948204</v>
      </c>
      <c r="F11364">
        <v>0.99897208108514302</v>
      </c>
    </row>
    <row r="11365" spans="1:6" x14ac:dyDescent="0.3">
      <c r="A11365" t="s">
        <v>11777</v>
      </c>
      <c r="B11365">
        <v>369.94127198190699</v>
      </c>
      <c r="C11365">
        <v>2.77803881718682E-3</v>
      </c>
      <c r="D11365">
        <v>6.6466979187415204E-2</v>
      </c>
      <c r="E11365">
        <v>0.57959362363974098</v>
      </c>
      <c r="F11365">
        <v>0.99897208108514302</v>
      </c>
    </row>
    <row r="11366" spans="1:6" x14ac:dyDescent="0.3">
      <c r="A11366" t="s">
        <v>11778</v>
      </c>
      <c r="B11366">
        <v>2212.8227478252002</v>
      </c>
      <c r="C11366">
        <v>2.3308291946623201E-3</v>
      </c>
      <c r="D11366">
        <v>6.6521936536325793E-2</v>
      </c>
      <c r="E11366">
        <v>0.78597024890898903</v>
      </c>
      <c r="F11366">
        <v>0.99897208108514302</v>
      </c>
    </row>
    <row r="11367" spans="1:6" x14ac:dyDescent="0.3">
      <c r="A11367" t="s">
        <v>11779</v>
      </c>
      <c r="B11367">
        <v>1839.3398439262501</v>
      </c>
      <c r="C11367">
        <v>3.0350608451756998E-3</v>
      </c>
      <c r="D11367">
        <v>6.6549102339258703E-2</v>
      </c>
      <c r="E11367">
        <v>0.50384845118469501</v>
      </c>
      <c r="F11367">
        <v>0.99897208108514302</v>
      </c>
    </row>
    <row r="11368" spans="1:6" x14ac:dyDescent="0.3">
      <c r="A11368" t="s">
        <v>11780</v>
      </c>
      <c r="B11368">
        <v>12484.1132562153</v>
      </c>
      <c r="C11368">
        <v>-5.7740166743455402E-3</v>
      </c>
      <c r="D11368">
        <v>6.6756119427771904E-2</v>
      </c>
      <c r="E11368">
        <v>0.29162383864732</v>
      </c>
      <c r="F11368">
        <v>0.99897208108514302</v>
      </c>
    </row>
    <row r="11369" spans="1:6" x14ac:dyDescent="0.3">
      <c r="A11369" t="s">
        <v>11781</v>
      </c>
      <c r="B11369">
        <v>3854.86760809103</v>
      </c>
      <c r="C11369">
        <v>-4.3661465365774202E-4</v>
      </c>
      <c r="D11369">
        <v>6.6257185709035299E-2</v>
      </c>
      <c r="E11369">
        <v>0.942408756089813</v>
      </c>
      <c r="F11369">
        <v>0.99897208108514302</v>
      </c>
    </row>
    <row r="11370" spans="1:6" x14ac:dyDescent="0.3">
      <c r="A11370" t="s">
        <v>11782</v>
      </c>
      <c r="B11370">
        <v>3007.6384213699898</v>
      </c>
      <c r="C11370">
        <v>8.7313543310969799E-3</v>
      </c>
      <c r="D11370">
        <v>6.7314848302463801E-2</v>
      </c>
      <c r="E11370">
        <v>6.5412021051657193E-2</v>
      </c>
      <c r="F11370">
        <v>0.89233712185748104</v>
      </c>
    </row>
    <row r="11371" spans="1:6" x14ac:dyDescent="0.3">
      <c r="A11371" t="s">
        <v>11783</v>
      </c>
      <c r="B11371">
        <v>6965.1170117135598</v>
      </c>
      <c r="C11371">
        <v>3.28236299190964E-3</v>
      </c>
      <c r="D11371">
        <v>6.6566567256763395E-2</v>
      </c>
      <c r="E11371">
        <v>0.49111005845878603</v>
      </c>
      <c r="F11371">
        <v>0.99897208108514302</v>
      </c>
    </row>
    <row r="11372" spans="1:6" x14ac:dyDescent="0.3">
      <c r="A11372" t="s">
        <v>11784</v>
      </c>
      <c r="B11372">
        <v>1065.45978451324</v>
      </c>
      <c r="C11372">
        <v>2.7401145812318398E-4</v>
      </c>
      <c r="D11372">
        <v>6.6508594962996603E-2</v>
      </c>
      <c r="E11372">
        <v>0.95185828997177901</v>
      </c>
      <c r="F11372">
        <v>0.99897208108514302</v>
      </c>
    </row>
    <row r="11373" spans="1:6" x14ac:dyDescent="0.3">
      <c r="A11373" t="s">
        <v>11785</v>
      </c>
      <c r="B11373">
        <v>419.13555936124101</v>
      </c>
      <c r="C11373">
        <v>-1.0821155838542901E-2</v>
      </c>
      <c r="D11373">
        <v>6.7783626202148103E-2</v>
      </c>
      <c r="E11373">
        <v>2.5264803477782101E-2</v>
      </c>
      <c r="F11373">
        <v>0.66437075811945501</v>
      </c>
    </row>
    <row r="11374" spans="1:6" x14ac:dyDescent="0.3">
      <c r="A11374" t="s">
        <v>11786</v>
      </c>
      <c r="B11374">
        <v>3863.6519926870901</v>
      </c>
      <c r="C11374">
        <v>5.1319825344496002E-3</v>
      </c>
      <c r="D11374">
        <v>6.6588793318397399E-2</v>
      </c>
      <c r="E11374">
        <v>0.43172198635681103</v>
      </c>
      <c r="F11374">
        <v>0.99897208108514302</v>
      </c>
    </row>
    <row r="11375" spans="1:6" x14ac:dyDescent="0.3">
      <c r="A11375" t="s">
        <v>11787</v>
      </c>
      <c r="B11375">
        <v>1282.19803612587</v>
      </c>
      <c r="C11375">
        <v>-4.5274374980734701E-3</v>
      </c>
      <c r="D11375">
        <v>6.6561755867900099E-2</v>
      </c>
      <c r="E11375">
        <v>0.44987075943175397</v>
      </c>
      <c r="F11375">
        <v>0.99897208108514302</v>
      </c>
    </row>
    <row r="11376" spans="1:6" x14ac:dyDescent="0.3">
      <c r="A11376" t="s">
        <v>11788</v>
      </c>
      <c r="B11376">
        <v>1629.75399752729</v>
      </c>
      <c r="C11376">
        <v>-6.3513716235398298E-3</v>
      </c>
      <c r="D11376">
        <v>6.6912268654498799E-2</v>
      </c>
      <c r="E11376">
        <v>0.16320129001050601</v>
      </c>
      <c r="F11376">
        <v>0.99897208108514302</v>
      </c>
    </row>
    <row r="11377" spans="1:6" x14ac:dyDescent="0.3">
      <c r="A11377" t="s">
        <v>11789</v>
      </c>
      <c r="B11377">
        <v>2524.6770512982198</v>
      </c>
      <c r="C11377">
        <v>-5.5635229751484195E-4</v>
      </c>
      <c r="D11377">
        <v>6.6493542252549498E-2</v>
      </c>
      <c r="E11377">
        <v>0.89233601637941595</v>
      </c>
      <c r="F11377">
        <v>0.99897208108514302</v>
      </c>
    </row>
    <row r="11378" spans="1:6" x14ac:dyDescent="0.3">
      <c r="A11378" t="s">
        <v>11791</v>
      </c>
      <c r="B11378">
        <v>5081.1564519859203</v>
      </c>
      <c r="C11378">
        <v>-1.6892752564179199E-3</v>
      </c>
      <c r="D11378">
        <v>6.6415203691364499E-2</v>
      </c>
      <c r="E11378">
        <v>0.74859437607132095</v>
      </c>
      <c r="F11378">
        <v>0.99897208108514302</v>
      </c>
    </row>
    <row r="11379" spans="1:6" x14ac:dyDescent="0.3">
      <c r="A11379" t="s">
        <v>11792</v>
      </c>
      <c r="B11379">
        <v>267.03951234596701</v>
      </c>
      <c r="C11379">
        <v>5.8313455159381003E-4</v>
      </c>
      <c r="D11379">
        <v>6.6551946395591102E-2</v>
      </c>
      <c r="E11379">
        <v>0.84995341360953103</v>
      </c>
      <c r="F11379">
        <v>0.99897208108514302</v>
      </c>
    </row>
    <row r="11380" spans="1:6" x14ac:dyDescent="0.3">
      <c r="A11380" t="s">
        <v>11793</v>
      </c>
      <c r="B11380">
        <v>2521.7831427749602</v>
      </c>
      <c r="C11380">
        <v>7.8812969153280801E-3</v>
      </c>
      <c r="D11380">
        <v>6.7133513304769701E-2</v>
      </c>
      <c r="E11380">
        <v>0.114403299525274</v>
      </c>
      <c r="F11380">
        <v>0.96641011823677503</v>
      </c>
    </row>
    <row r="11381" spans="1:6" x14ac:dyDescent="0.3">
      <c r="A11381" t="s">
        <v>11794</v>
      </c>
      <c r="B11381">
        <v>3001.8475307652602</v>
      </c>
      <c r="C11381">
        <v>9.3554052508510906E-3</v>
      </c>
      <c r="D11381">
        <v>6.7372396405344107E-2</v>
      </c>
      <c r="E11381">
        <v>9.4496967295228398E-2</v>
      </c>
      <c r="F11381">
        <v>0.94635743119721405</v>
      </c>
    </row>
    <row r="11382" spans="1:6" x14ac:dyDescent="0.3">
      <c r="A11382" t="s">
        <v>11795</v>
      </c>
      <c r="B11382">
        <v>181.297229585705</v>
      </c>
      <c r="C11382">
        <v>1.7195659220877199E-3</v>
      </c>
      <c r="D11382">
        <v>6.66385443424969E-2</v>
      </c>
      <c r="E11382">
        <v>5.3643567818891097E-2</v>
      </c>
      <c r="F11382">
        <v>0.85878138438481799</v>
      </c>
    </row>
    <row r="11383" spans="1:6" x14ac:dyDescent="0.3">
      <c r="A11383" t="s">
        <v>19199</v>
      </c>
      <c r="B11383">
        <v>205.726750720767</v>
      </c>
      <c r="C11383">
        <v>4.36940178371361E-4</v>
      </c>
      <c r="D11383">
        <v>6.6609106830182105E-2</v>
      </c>
      <c r="E11383">
        <v>2.6854315706242998E-3</v>
      </c>
      <c r="F11383">
        <v>0.28805201190492602</v>
      </c>
    </row>
    <row r="11384" spans="1:6" x14ac:dyDescent="0.3">
      <c r="A11384" t="s">
        <v>11796</v>
      </c>
      <c r="B11384">
        <v>28.232400134116599</v>
      </c>
      <c r="C11384">
        <v>2.2816910833728101E-3</v>
      </c>
      <c r="D11384">
        <v>6.6664712800280093E-2</v>
      </c>
      <c r="E11384">
        <v>7.7482026959562501E-3</v>
      </c>
      <c r="F11384">
        <v>0.44282297760790201</v>
      </c>
    </row>
    <row r="11385" spans="1:6" x14ac:dyDescent="0.3">
      <c r="A11385" t="s">
        <v>11797</v>
      </c>
      <c r="B11385">
        <v>247.412999723773</v>
      </c>
      <c r="C11385">
        <v>-1.3316948484362299E-3</v>
      </c>
      <c r="D11385">
        <v>6.6623543038322394E-2</v>
      </c>
      <c r="E11385">
        <v>0.15677999990077299</v>
      </c>
      <c r="F11385">
        <v>0.99318774098343199</v>
      </c>
    </row>
    <row r="11386" spans="1:6" x14ac:dyDescent="0.3">
      <c r="A11386" t="s">
        <v>11798</v>
      </c>
      <c r="B11386">
        <v>431.22984552755901</v>
      </c>
      <c r="C11386">
        <v>-5.3037877473277801E-4</v>
      </c>
      <c r="D11386">
        <v>6.6602291943948594E-2</v>
      </c>
      <c r="E11386">
        <v>0.59583500097685604</v>
      </c>
      <c r="F11386">
        <v>0.99897208108514302</v>
      </c>
    </row>
    <row r="11387" spans="1:6" x14ac:dyDescent="0.3">
      <c r="A11387" t="s">
        <v>20050</v>
      </c>
      <c r="B11387">
        <v>289.81616026128597</v>
      </c>
      <c r="C11387">
        <v>1.52615865427183E-4</v>
      </c>
      <c r="D11387">
        <v>6.6603746526639293E-2</v>
      </c>
      <c r="E11387">
        <v>0.836517184250122</v>
      </c>
      <c r="F11387">
        <v>0.99897208108514302</v>
      </c>
    </row>
    <row r="11388" spans="1:6" x14ac:dyDescent="0.3">
      <c r="A11388" t="s">
        <v>11799</v>
      </c>
      <c r="B11388">
        <v>60.978382460410899</v>
      </c>
      <c r="C11388">
        <v>-2.97710668177566E-3</v>
      </c>
      <c r="D11388">
        <v>6.6675671051601201E-2</v>
      </c>
      <c r="E11388">
        <v>0.17900801260060001</v>
      </c>
      <c r="F11388">
        <v>0.99897208108514302</v>
      </c>
    </row>
    <row r="11389" spans="1:6" x14ac:dyDescent="0.3">
      <c r="A11389" t="s">
        <v>11800</v>
      </c>
      <c r="B11389">
        <v>187.626929167627</v>
      </c>
      <c r="C11389">
        <v>-2.76350179835499E-3</v>
      </c>
      <c r="D11389">
        <v>6.6664280083314806E-2</v>
      </c>
      <c r="E11389">
        <v>0.19537635040701201</v>
      </c>
      <c r="F11389">
        <v>0.99897208108514302</v>
      </c>
    </row>
    <row r="11390" spans="1:6" x14ac:dyDescent="0.3">
      <c r="A11390" t="s">
        <v>11801</v>
      </c>
      <c r="B11390">
        <v>459.76414615973499</v>
      </c>
      <c r="C11390">
        <v>2.4035576216336501E-3</v>
      </c>
      <c r="D11390">
        <v>6.6670023166297804E-2</v>
      </c>
      <c r="E11390">
        <v>1.3253292756654E-2</v>
      </c>
      <c r="F11390">
        <v>0.53386627567350597</v>
      </c>
    </row>
    <row r="11391" spans="1:6" x14ac:dyDescent="0.3">
      <c r="A11391" t="s">
        <v>11802</v>
      </c>
      <c r="B11391">
        <v>5326.9390006635904</v>
      </c>
      <c r="C11391">
        <v>-3.5233588715230702E-3</v>
      </c>
      <c r="D11391">
        <v>6.6218220284167503E-2</v>
      </c>
      <c r="E11391">
        <v>0.66648244972349102</v>
      </c>
      <c r="F11391">
        <v>0.99897208108514302</v>
      </c>
    </row>
    <row r="11392" spans="1:6" x14ac:dyDescent="0.3">
      <c r="A11392" t="s">
        <v>11803</v>
      </c>
      <c r="B11392">
        <v>10.510526300188699</v>
      </c>
      <c r="C11392">
        <v>-3.2218260456862101E-3</v>
      </c>
      <c r="D11392">
        <v>6.6694406315612104E-2</v>
      </c>
      <c r="E11392">
        <v>0.152173024754548</v>
      </c>
      <c r="F11392">
        <v>0.99023377454613903</v>
      </c>
    </row>
    <row r="11393" spans="1:6" x14ac:dyDescent="0.3">
      <c r="A11393" t="s">
        <v>11804</v>
      </c>
      <c r="B11393">
        <v>2336.4279996013402</v>
      </c>
      <c r="C11393">
        <v>-6.4990820791651603E-3</v>
      </c>
      <c r="D11393">
        <v>6.65521861581162E-2</v>
      </c>
      <c r="E11393">
        <v>0.33522645385010602</v>
      </c>
      <c r="F11393">
        <v>0.99897208108514302</v>
      </c>
    </row>
    <row r="11394" spans="1:6" x14ac:dyDescent="0.3">
      <c r="A11394" t="s">
        <v>11805</v>
      </c>
      <c r="B11394">
        <v>293.25925208503702</v>
      </c>
      <c r="C11394">
        <v>-7.0913115483332704E-4</v>
      </c>
      <c r="D11394">
        <v>6.6436383863884604E-2</v>
      </c>
      <c r="E11394">
        <v>0.87389662925263401</v>
      </c>
      <c r="F11394">
        <v>0.99897208108514302</v>
      </c>
    </row>
    <row r="11395" spans="1:6" x14ac:dyDescent="0.3">
      <c r="A11395" t="s">
        <v>11806</v>
      </c>
      <c r="B11395">
        <v>1226.0833544064501</v>
      </c>
      <c r="C11395">
        <v>3.5823673517549602E-3</v>
      </c>
      <c r="D11395">
        <v>6.6499188414808605E-2</v>
      </c>
      <c r="E11395">
        <v>0.54263613765313701</v>
      </c>
      <c r="F11395">
        <v>0.99897208108514302</v>
      </c>
    </row>
    <row r="11396" spans="1:6" x14ac:dyDescent="0.3">
      <c r="A11396" t="s">
        <v>11807</v>
      </c>
      <c r="B11396">
        <v>709.21867048832098</v>
      </c>
      <c r="C11396">
        <v>-1.7019649388897199E-3</v>
      </c>
      <c r="D11396">
        <v>6.6573020933291899E-2</v>
      </c>
      <c r="E11396">
        <v>0.50149241256076504</v>
      </c>
      <c r="F11396">
        <v>0.99897208108514302</v>
      </c>
    </row>
    <row r="11397" spans="1:6" x14ac:dyDescent="0.3">
      <c r="A11397" t="s">
        <v>11808</v>
      </c>
      <c r="B11397">
        <v>954.82299284745102</v>
      </c>
      <c r="C11397">
        <v>9.4077590110445703E-4</v>
      </c>
      <c r="D11397">
        <v>6.6558816437140095E-2</v>
      </c>
      <c r="E11397">
        <v>0.92612778306909604</v>
      </c>
      <c r="F11397">
        <v>0.99897208108514302</v>
      </c>
    </row>
    <row r="11398" spans="1:6" x14ac:dyDescent="0.3">
      <c r="A11398" t="s">
        <v>11809</v>
      </c>
      <c r="B11398">
        <v>10462.2333355519</v>
      </c>
      <c r="C11398">
        <v>1.0317966223168499E-3</v>
      </c>
      <c r="D11398">
        <v>6.6044027503979905E-2</v>
      </c>
      <c r="E11398">
        <v>0.91091851985415295</v>
      </c>
      <c r="F11398">
        <v>0.99897208108514302</v>
      </c>
    </row>
    <row r="11399" spans="1:6" x14ac:dyDescent="0.3">
      <c r="A11399" t="s">
        <v>11810</v>
      </c>
      <c r="B11399">
        <v>9693.6788469767798</v>
      </c>
      <c r="C11399">
        <v>4.1453069910443703E-3</v>
      </c>
      <c r="D11399">
        <v>6.67253491948816E-2</v>
      </c>
      <c r="E11399">
        <v>0.21935754113648001</v>
      </c>
      <c r="F11399">
        <v>0.99897208108514302</v>
      </c>
    </row>
    <row r="11400" spans="1:6" x14ac:dyDescent="0.3">
      <c r="A11400" t="s">
        <v>11811</v>
      </c>
      <c r="B11400">
        <v>3115.3109258351601</v>
      </c>
      <c r="C11400">
        <v>-1.8007350364304599E-3</v>
      </c>
      <c r="D11400">
        <v>6.6178687314785906E-2</v>
      </c>
      <c r="E11400">
        <v>0.812426073079764</v>
      </c>
      <c r="F11400">
        <v>0.99897208108514302</v>
      </c>
    </row>
    <row r="11401" spans="1:6" x14ac:dyDescent="0.3">
      <c r="A11401" t="s">
        <v>11812</v>
      </c>
      <c r="B11401">
        <v>1860.84752802602</v>
      </c>
      <c r="C11401">
        <v>5.0717162397346204E-4</v>
      </c>
      <c r="D11401">
        <v>6.6467846443916706E-2</v>
      </c>
      <c r="E11401">
        <v>0.91506218061993205</v>
      </c>
      <c r="F11401">
        <v>0.99897208108514302</v>
      </c>
    </row>
    <row r="11402" spans="1:6" x14ac:dyDescent="0.3">
      <c r="A11402" t="s">
        <v>11813</v>
      </c>
      <c r="B11402">
        <v>121.991223206428</v>
      </c>
      <c r="C11402">
        <v>-2.2512744985237901E-3</v>
      </c>
      <c r="D11402">
        <v>6.6577128051562101E-2</v>
      </c>
      <c r="E11402">
        <v>0.50787726690219304</v>
      </c>
      <c r="F11402">
        <v>0.99897208108514302</v>
      </c>
    </row>
    <row r="11403" spans="1:6" x14ac:dyDescent="0.3">
      <c r="A11403" t="s">
        <v>11814</v>
      </c>
      <c r="B11403">
        <v>4648.1985854046998</v>
      </c>
      <c r="C11403">
        <v>-4.4719157316258102E-3</v>
      </c>
      <c r="D11403">
        <v>6.6740436888485202E-2</v>
      </c>
      <c r="E11403">
        <v>0.213564561804097</v>
      </c>
      <c r="F11403">
        <v>0.99897208108514302</v>
      </c>
    </row>
    <row r="11404" spans="1:6" x14ac:dyDescent="0.3">
      <c r="A11404" t="s">
        <v>11815</v>
      </c>
      <c r="B11404">
        <v>6173.3556450132201</v>
      </c>
      <c r="C11404">
        <v>-3.26547618640831E-3</v>
      </c>
      <c r="D11404">
        <v>6.6682248877770606E-2</v>
      </c>
      <c r="E11404">
        <v>0.20907652363388199</v>
      </c>
      <c r="F11404">
        <v>0.99897208108514302</v>
      </c>
    </row>
    <row r="11405" spans="1:6" x14ac:dyDescent="0.3">
      <c r="A11405" t="s">
        <v>11816</v>
      </c>
      <c r="B11405">
        <v>15.1138687544947</v>
      </c>
      <c r="C11405">
        <v>8.5698386879138895E-4</v>
      </c>
      <c r="D11405">
        <v>6.6542647840006602E-2</v>
      </c>
      <c r="E11405">
        <v>0.78732918433930599</v>
      </c>
      <c r="F11405">
        <v>0.99897208108514302</v>
      </c>
    </row>
    <row r="11406" spans="1:6" x14ac:dyDescent="0.3">
      <c r="A11406" t="s">
        <v>11817</v>
      </c>
      <c r="B11406">
        <v>1114.3300497830101</v>
      </c>
      <c r="C11406">
        <v>2.6305752768714702E-3</v>
      </c>
      <c r="D11406">
        <v>6.6570958625528004E-2</v>
      </c>
      <c r="E11406">
        <v>0.51125450895747404</v>
      </c>
      <c r="F11406">
        <v>0.99897208108514302</v>
      </c>
    </row>
    <row r="11407" spans="1:6" x14ac:dyDescent="0.3">
      <c r="A11407" t="s">
        <v>11818</v>
      </c>
      <c r="B11407">
        <v>541.64060603149005</v>
      </c>
      <c r="C11407">
        <v>4.9401438185597904E-3</v>
      </c>
      <c r="D11407">
        <v>6.6642902447777194E-2</v>
      </c>
      <c r="E11407">
        <v>0.43836035513223398</v>
      </c>
      <c r="F11407">
        <v>0.99897208108514302</v>
      </c>
    </row>
    <row r="11408" spans="1:6" x14ac:dyDescent="0.3">
      <c r="A11408" t="s">
        <v>11819</v>
      </c>
      <c r="B11408">
        <v>14112.1458512875</v>
      </c>
      <c r="C11408">
        <v>-1.88831643254745E-3</v>
      </c>
      <c r="D11408">
        <v>6.6158990890496094E-2</v>
      </c>
      <c r="E11408">
        <v>0.80678001656496001</v>
      </c>
      <c r="F11408">
        <v>0.99897208108514302</v>
      </c>
    </row>
    <row r="11409" spans="1:6" x14ac:dyDescent="0.3">
      <c r="A11409" t="s">
        <v>11820</v>
      </c>
      <c r="B11409">
        <v>55.967173541296901</v>
      </c>
      <c r="C11409">
        <v>2.25843932730827E-3</v>
      </c>
      <c r="D11409">
        <v>6.6494986085548505E-2</v>
      </c>
      <c r="E11409">
        <v>0.59789767570569397</v>
      </c>
      <c r="F11409">
        <v>0.99897208108514302</v>
      </c>
    </row>
    <row r="11410" spans="1:6" x14ac:dyDescent="0.3">
      <c r="A11410" t="s">
        <v>11821</v>
      </c>
      <c r="B11410">
        <v>25035.356216331202</v>
      </c>
      <c r="C11410">
        <v>2.8812627309346601E-2</v>
      </c>
      <c r="D11410">
        <v>7.5203037018718402E-2</v>
      </c>
      <c r="E11410">
        <v>1.3932398013707201E-2</v>
      </c>
      <c r="F11410">
        <v>0.54200101699027703</v>
      </c>
    </row>
    <row r="11411" spans="1:6" x14ac:dyDescent="0.3">
      <c r="A11411" t="s">
        <v>11822</v>
      </c>
      <c r="B11411">
        <v>238.78129843649899</v>
      </c>
      <c r="C11411">
        <v>-4.0305520660941299E-3</v>
      </c>
      <c r="D11411">
        <v>6.6718689322130806E-2</v>
      </c>
      <c r="E11411">
        <v>0.209912021057854</v>
      </c>
      <c r="F11411">
        <v>0.99897208108514302</v>
      </c>
    </row>
    <row r="11412" spans="1:6" x14ac:dyDescent="0.3">
      <c r="A11412" t="s">
        <v>11823</v>
      </c>
      <c r="B11412">
        <v>2038.38430748724</v>
      </c>
      <c r="C11412">
        <v>-2.6341937729989101E-3</v>
      </c>
      <c r="D11412">
        <v>6.6570487744269796E-2</v>
      </c>
      <c r="E11412">
        <v>0.50998608853896399</v>
      </c>
      <c r="F11412">
        <v>0.99897208108514302</v>
      </c>
    </row>
    <row r="11413" spans="1:6" x14ac:dyDescent="0.3">
      <c r="A11413" t="s">
        <v>11824</v>
      </c>
      <c r="B11413">
        <v>3329.3045034359702</v>
      </c>
      <c r="C11413">
        <v>8.8339612363082199E-4</v>
      </c>
      <c r="D11413">
        <v>6.6523804116126503E-2</v>
      </c>
      <c r="E11413">
        <v>0.811997776938023</v>
      </c>
      <c r="F11413">
        <v>0.99897208108514302</v>
      </c>
    </row>
    <row r="11414" spans="1:6" x14ac:dyDescent="0.3">
      <c r="A11414" t="s">
        <v>11825</v>
      </c>
      <c r="B11414">
        <v>3725.6486843054699</v>
      </c>
      <c r="C11414">
        <v>4.6489316435721403E-3</v>
      </c>
      <c r="D11414">
        <v>6.6650988704401198E-2</v>
      </c>
      <c r="E11414">
        <v>0.37667340886328798</v>
      </c>
      <c r="F11414">
        <v>0.99897208108514302</v>
      </c>
    </row>
    <row r="11415" spans="1:6" x14ac:dyDescent="0.3">
      <c r="A11415" t="s">
        <v>11826</v>
      </c>
      <c r="B11415">
        <v>7498.0914721787703</v>
      </c>
      <c r="C11415">
        <v>-1.5302318256869699E-3</v>
      </c>
      <c r="D11415">
        <v>6.6502612537505404E-2</v>
      </c>
      <c r="E11415">
        <v>0.70399051032455295</v>
      </c>
      <c r="F11415">
        <v>0.99897208108514302</v>
      </c>
    </row>
    <row r="11416" spans="1:6" x14ac:dyDescent="0.3">
      <c r="A11416" t="s">
        <v>11830</v>
      </c>
      <c r="B11416">
        <v>1724.94043991985</v>
      </c>
      <c r="C11416">
        <v>-1.03232518028234E-3</v>
      </c>
      <c r="D11416">
        <v>6.6471657535319098E-2</v>
      </c>
      <c r="E11416">
        <v>0.80752066427146396</v>
      </c>
      <c r="F11416">
        <v>0.99897208108514302</v>
      </c>
    </row>
    <row r="11417" spans="1:6" x14ac:dyDescent="0.3">
      <c r="A11417" t="s">
        <v>11831</v>
      </c>
      <c r="B11417">
        <v>40.321372888795302</v>
      </c>
      <c r="C11417">
        <v>-8.8424559930189899E-4</v>
      </c>
      <c r="D11417">
        <v>6.6593821233671899E-2</v>
      </c>
      <c r="E11417">
        <v>0.59683122479158401</v>
      </c>
      <c r="F11417">
        <v>0.99897208108514302</v>
      </c>
    </row>
    <row r="11418" spans="1:6" x14ac:dyDescent="0.3">
      <c r="A11418" t="s">
        <v>11832</v>
      </c>
      <c r="B11418">
        <v>2614.36250806107</v>
      </c>
      <c r="C11418">
        <v>3.2432135126573701E-3</v>
      </c>
      <c r="D11418">
        <v>6.6531691581444896E-2</v>
      </c>
      <c r="E11418">
        <v>0.53147794176668905</v>
      </c>
      <c r="F11418">
        <v>0.99897208108514302</v>
      </c>
    </row>
    <row r="11419" spans="1:6" x14ac:dyDescent="0.3">
      <c r="A11419" t="s">
        <v>11833</v>
      </c>
      <c r="B11419">
        <v>3597.6385074842701</v>
      </c>
      <c r="C11419">
        <v>6.0974836423436404E-4</v>
      </c>
      <c r="D11419">
        <v>6.6553266263694802E-2</v>
      </c>
      <c r="E11419">
        <v>0.84436474872312495</v>
      </c>
      <c r="F11419">
        <v>0.99897208108514302</v>
      </c>
    </row>
    <row r="11420" spans="1:6" x14ac:dyDescent="0.3">
      <c r="A11420" t="s">
        <v>11834</v>
      </c>
      <c r="B11420">
        <v>332.87719044656097</v>
      </c>
      <c r="C11420">
        <v>3.8931137675279402E-3</v>
      </c>
      <c r="D11420">
        <v>6.6761928069277304E-2</v>
      </c>
      <c r="E11420">
        <v>3.7061409555214399E-2</v>
      </c>
      <c r="F11420">
        <v>0.76704112017444104</v>
      </c>
    </row>
    <row r="11421" spans="1:6" x14ac:dyDescent="0.3">
      <c r="A11421" t="s">
        <v>11835</v>
      </c>
      <c r="B11421">
        <v>80.3316018702061</v>
      </c>
      <c r="C11421">
        <v>1.50868047802299E-3</v>
      </c>
      <c r="D11421">
        <v>6.6621228524277598E-2</v>
      </c>
      <c r="E11421">
        <v>0.30629845154733198</v>
      </c>
      <c r="F11421">
        <v>0.99897208108514302</v>
      </c>
    </row>
    <row r="11422" spans="1:6" x14ac:dyDescent="0.3">
      <c r="A11422" t="s">
        <v>19500</v>
      </c>
      <c r="B11422">
        <v>2919.7293015183</v>
      </c>
      <c r="C11422">
        <v>2.9151089081423899E-3</v>
      </c>
      <c r="D11422">
        <v>6.6673459121237205E-2</v>
      </c>
      <c r="E11422">
        <v>0.19278189193987999</v>
      </c>
      <c r="F11422">
        <v>0.99897208108514302</v>
      </c>
    </row>
    <row r="11423" spans="1:6" x14ac:dyDescent="0.3">
      <c r="A11423" t="s">
        <v>11837</v>
      </c>
      <c r="B11423">
        <v>471.09514408799902</v>
      </c>
      <c r="C11423">
        <v>5.9536436454827903E-3</v>
      </c>
      <c r="D11423">
        <v>6.6940542085301993E-2</v>
      </c>
      <c r="E11423">
        <v>6.8438270220719202E-2</v>
      </c>
      <c r="F11423">
        <v>0.89347274984050595</v>
      </c>
    </row>
    <row r="11424" spans="1:6" x14ac:dyDescent="0.3">
      <c r="A11424" t="s">
        <v>11838</v>
      </c>
      <c r="B11424">
        <v>179.04784708595599</v>
      </c>
      <c r="C11424">
        <v>-7.0775815817977305E-4</v>
      </c>
      <c r="D11424">
        <v>6.6592508861968103E-2</v>
      </c>
      <c r="E11424">
        <v>0.65983446728543904</v>
      </c>
      <c r="F11424">
        <v>0.99897208108514302</v>
      </c>
    </row>
    <row r="11425" spans="1:6" x14ac:dyDescent="0.3">
      <c r="A11425" t="s">
        <v>11839</v>
      </c>
      <c r="B11425">
        <v>932.88800334103496</v>
      </c>
      <c r="C11425">
        <v>-1.04647377460832E-3</v>
      </c>
      <c r="D11425">
        <v>6.6603919715607099E-2</v>
      </c>
      <c r="E11425">
        <v>0.49294152804371599</v>
      </c>
      <c r="F11425">
        <v>0.99897208108514302</v>
      </c>
    </row>
    <row r="11426" spans="1:6" x14ac:dyDescent="0.3">
      <c r="A11426" t="s">
        <v>11840</v>
      </c>
      <c r="B11426">
        <v>477.20899253156301</v>
      </c>
      <c r="C11426">
        <v>-7.9462284073136304E-5</v>
      </c>
      <c r="D11426">
        <v>6.6577405427670502E-2</v>
      </c>
      <c r="E11426">
        <v>0.95402449117182797</v>
      </c>
      <c r="F11426">
        <v>0.99897208108514302</v>
      </c>
    </row>
    <row r="11427" spans="1:6" x14ac:dyDescent="0.3">
      <c r="A11427" t="s">
        <v>11841</v>
      </c>
      <c r="B11427">
        <v>79.598501116104202</v>
      </c>
      <c r="C11427">
        <v>-8.7473712786927495E-4</v>
      </c>
      <c r="D11427">
        <v>6.6586320495955198E-2</v>
      </c>
      <c r="E11427">
        <v>0.64870956828390702</v>
      </c>
      <c r="F11427">
        <v>0.99897208108514302</v>
      </c>
    </row>
    <row r="11428" spans="1:6" x14ac:dyDescent="0.3">
      <c r="A11428" t="s">
        <v>11842</v>
      </c>
      <c r="B11428">
        <v>417.47256843269099</v>
      </c>
      <c r="C11428">
        <v>1.77807501425116E-3</v>
      </c>
      <c r="D11428">
        <v>6.6625079704932297E-2</v>
      </c>
      <c r="E11428">
        <v>0.30970463233568302</v>
      </c>
      <c r="F11428">
        <v>0.99897208108514302</v>
      </c>
    </row>
    <row r="11429" spans="1:6" x14ac:dyDescent="0.3">
      <c r="A11429" t="s">
        <v>11843</v>
      </c>
      <c r="B11429">
        <v>280.02359470708899</v>
      </c>
      <c r="C11429">
        <v>8.1051225792720097E-4</v>
      </c>
      <c r="D11429">
        <v>6.6585515070748905E-2</v>
      </c>
      <c r="E11429">
        <v>0.69986815903581501</v>
      </c>
      <c r="F11429">
        <v>0.99897208108514302</v>
      </c>
    </row>
    <row r="11430" spans="1:6" x14ac:dyDescent="0.3">
      <c r="A11430" t="s">
        <v>11844</v>
      </c>
      <c r="B11430">
        <v>513.65447734897703</v>
      </c>
      <c r="C11430">
        <v>1.20419400292325E-3</v>
      </c>
      <c r="D11430">
        <v>6.6600993715571002E-2</v>
      </c>
      <c r="E11430">
        <v>0.52561537009176895</v>
      </c>
      <c r="F11430">
        <v>0.99897208108514302</v>
      </c>
    </row>
    <row r="11431" spans="1:6" x14ac:dyDescent="0.3">
      <c r="A11431" t="s">
        <v>11845</v>
      </c>
      <c r="B11431">
        <v>191.489875839283</v>
      </c>
      <c r="C11431">
        <v>4.6342999619480897E-5</v>
      </c>
      <c r="D11431">
        <v>6.6576236848209097E-2</v>
      </c>
      <c r="E11431">
        <v>0.99199109069287605</v>
      </c>
      <c r="F11431">
        <v>0.99897208108514302</v>
      </c>
    </row>
    <row r="11432" spans="1:6" x14ac:dyDescent="0.3">
      <c r="A11432" t="s">
        <v>11846</v>
      </c>
      <c r="B11432">
        <v>198.46529454866101</v>
      </c>
      <c r="C11432">
        <v>-4.20888506667541E-4</v>
      </c>
      <c r="D11432">
        <v>6.6583835466125896E-2</v>
      </c>
      <c r="E11432">
        <v>0.809746157028151</v>
      </c>
      <c r="F11432">
        <v>0.99897208108514302</v>
      </c>
    </row>
    <row r="11433" spans="1:6" x14ac:dyDescent="0.3">
      <c r="A11433" t="s">
        <v>11847</v>
      </c>
      <c r="B11433">
        <v>160.09536633287601</v>
      </c>
      <c r="C11433">
        <v>-2.2083735768873799E-4</v>
      </c>
      <c r="D11433">
        <v>6.6580248939362596E-2</v>
      </c>
      <c r="E11433">
        <v>0.90019012815129595</v>
      </c>
      <c r="F11433">
        <v>0.99897208108514302</v>
      </c>
    </row>
    <row r="11434" spans="1:6" x14ac:dyDescent="0.3">
      <c r="A11434" t="s">
        <v>11848</v>
      </c>
      <c r="B11434">
        <v>248.564532831875</v>
      </c>
      <c r="C11434">
        <v>-1.30074091490652E-3</v>
      </c>
      <c r="D11434">
        <v>6.6584893790907193E-2</v>
      </c>
      <c r="E11434">
        <v>0.58056828278107098</v>
      </c>
      <c r="F11434">
        <v>0.99897208108514302</v>
      </c>
    </row>
    <row r="11435" spans="1:6" x14ac:dyDescent="0.3">
      <c r="A11435" t="s">
        <v>11849</v>
      </c>
      <c r="B11435">
        <v>224.57028807389301</v>
      </c>
      <c r="C11435">
        <v>-2.6175367595028701E-3</v>
      </c>
      <c r="D11435">
        <v>6.6619021820489802E-2</v>
      </c>
      <c r="E11435">
        <v>0.38316529329111798</v>
      </c>
      <c r="F11435">
        <v>0.99897208108514302</v>
      </c>
    </row>
    <row r="11436" spans="1:6" x14ac:dyDescent="0.3">
      <c r="A11436" t="s">
        <v>11850</v>
      </c>
      <c r="B11436">
        <v>9.7123013368380793</v>
      </c>
      <c r="C11436">
        <v>-8.5973967781657098E-4</v>
      </c>
      <c r="D11436">
        <v>6.6573621920811704E-2</v>
      </c>
      <c r="E11436">
        <v>0.71526170835673897</v>
      </c>
      <c r="F11436">
        <v>0.99897208108514302</v>
      </c>
    </row>
    <row r="11437" spans="1:6" x14ac:dyDescent="0.3">
      <c r="A11437" t="s">
        <v>11851</v>
      </c>
      <c r="B11437">
        <v>508.75185710018297</v>
      </c>
      <c r="C11437">
        <v>-6.8361171144693499E-3</v>
      </c>
      <c r="D11437">
        <v>6.7094417270361598E-2</v>
      </c>
      <c r="E11437">
        <v>1.2581162627502101E-2</v>
      </c>
      <c r="F11437">
        <v>0.52308167140470296</v>
      </c>
    </row>
    <row r="11438" spans="1:6" x14ac:dyDescent="0.3">
      <c r="A11438" t="s">
        <v>11852</v>
      </c>
      <c r="B11438">
        <v>534.02670137089206</v>
      </c>
      <c r="C11438">
        <v>-3.8026457852442098E-3</v>
      </c>
      <c r="D11438">
        <v>6.6722917344873206E-2</v>
      </c>
      <c r="E11438">
        <v>0.158183179238328</v>
      </c>
      <c r="F11438">
        <v>0.99318774098343199</v>
      </c>
    </row>
    <row r="11439" spans="1:6" x14ac:dyDescent="0.3">
      <c r="A11439" t="s">
        <v>11853</v>
      </c>
      <c r="B11439">
        <v>1403.98352815</v>
      </c>
      <c r="C11439">
        <v>-4.0526675388148697E-3</v>
      </c>
      <c r="D11439">
        <v>6.6774724802454402E-2</v>
      </c>
      <c r="E11439">
        <v>3.4498969389220598E-2</v>
      </c>
      <c r="F11439">
        <v>0.75296053675860097</v>
      </c>
    </row>
    <row r="11440" spans="1:6" x14ac:dyDescent="0.3">
      <c r="A11440" t="s">
        <v>11854</v>
      </c>
      <c r="B11440">
        <v>1032.98158096324</v>
      </c>
      <c r="C11440">
        <v>-4.1495209154610198E-3</v>
      </c>
      <c r="D11440">
        <v>6.6748702702083704E-2</v>
      </c>
      <c r="E11440">
        <v>0.14379172780952501</v>
      </c>
      <c r="F11440">
        <v>0.98823650325441703</v>
      </c>
    </row>
    <row r="11441" spans="1:6" x14ac:dyDescent="0.3">
      <c r="A11441" t="s">
        <v>11855</v>
      </c>
      <c r="B11441">
        <v>486.34512436185798</v>
      </c>
      <c r="C11441">
        <v>-3.85796694005362E-3</v>
      </c>
      <c r="D11441">
        <v>6.6704064246442193E-2</v>
      </c>
      <c r="E11441">
        <v>0.22668081174490201</v>
      </c>
      <c r="F11441">
        <v>0.99897208108514302</v>
      </c>
    </row>
    <row r="11442" spans="1:6" x14ac:dyDescent="0.3">
      <c r="A11442" t="s">
        <v>11856</v>
      </c>
      <c r="B11442">
        <v>850.56284377970201</v>
      </c>
      <c r="C11442">
        <v>-5.7275666435159097E-3</v>
      </c>
      <c r="D11442">
        <v>6.6957825114624198E-2</v>
      </c>
      <c r="E11442">
        <v>6.50160072441052E-3</v>
      </c>
      <c r="F11442">
        <v>0.41875060506371697</v>
      </c>
    </row>
    <row r="11443" spans="1:6" x14ac:dyDescent="0.3">
      <c r="A11443" t="s">
        <v>11857</v>
      </c>
      <c r="B11443">
        <v>71.228999721613604</v>
      </c>
      <c r="C11443">
        <v>-4.6095230236734598E-3</v>
      </c>
      <c r="D11443">
        <v>6.6811576285108504E-2</v>
      </c>
      <c r="E11443">
        <v>6.15022563443944E-2</v>
      </c>
      <c r="F11443">
        <v>0.89008215292332105</v>
      </c>
    </row>
    <row r="11444" spans="1:6" x14ac:dyDescent="0.3">
      <c r="A11444" t="s">
        <v>11858</v>
      </c>
      <c r="B11444">
        <v>271.17860451348002</v>
      </c>
      <c r="C11444">
        <v>-4.5820431696801797E-3</v>
      </c>
      <c r="D11444">
        <v>6.6804649647000294E-2</v>
      </c>
      <c r="E11444">
        <v>7.4352197778385601E-2</v>
      </c>
      <c r="F11444">
        <v>0.91257959431337798</v>
      </c>
    </row>
    <row r="11445" spans="1:6" x14ac:dyDescent="0.3">
      <c r="A11445" t="s">
        <v>11859</v>
      </c>
      <c r="B11445">
        <v>143.88335423195099</v>
      </c>
      <c r="C11445">
        <v>-3.38196368713463E-3</v>
      </c>
      <c r="D11445">
        <v>6.6716025998308795E-2</v>
      </c>
      <c r="E11445">
        <v>7.3095426885134596E-2</v>
      </c>
      <c r="F11445">
        <v>0.90963368485745799</v>
      </c>
    </row>
    <row r="11446" spans="1:6" x14ac:dyDescent="0.3">
      <c r="A11446" t="s">
        <v>11860</v>
      </c>
      <c r="B11446">
        <v>880.80165454355597</v>
      </c>
      <c r="C11446">
        <v>-2.3765515345649801E-3</v>
      </c>
      <c r="D11446">
        <v>6.6650349658266106E-2</v>
      </c>
      <c r="E11446">
        <v>0.200968015945232</v>
      </c>
      <c r="F11446">
        <v>0.99897208108514302</v>
      </c>
    </row>
    <row r="11447" spans="1:6" x14ac:dyDescent="0.3">
      <c r="A11447" t="s">
        <v>11861</v>
      </c>
      <c r="B11447">
        <v>757.77143838589905</v>
      </c>
      <c r="C11447">
        <v>-1.9996242235529398E-3</v>
      </c>
      <c r="D11447">
        <v>6.65863411665783E-2</v>
      </c>
      <c r="E11447">
        <v>0.50202338000645597</v>
      </c>
      <c r="F11447">
        <v>0.99897208108514302</v>
      </c>
    </row>
    <row r="11448" spans="1:6" x14ac:dyDescent="0.3">
      <c r="A11448" t="s">
        <v>11862</v>
      </c>
      <c r="B11448">
        <v>379.88409269200099</v>
      </c>
      <c r="C11448">
        <v>-2.4633843199062702E-3</v>
      </c>
      <c r="D11448">
        <v>6.65805364857886E-2</v>
      </c>
      <c r="E11448">
        <v>0.47641343417489901</v>
      </c>
      <c r="F11448">
        <v>0.99897208108514302</v>
      </c>
    </row>
    <row r="11449" spans="1:6" x14ac:dyDescent="0.3">
      <c r="A11449" t="s">
        <v>11863</v>
      </c>
      <c r="B11449">
        <v>544.81157904139798</v>
      </c>
      <c r="C11449">
        <v>-5.3279255501372299E-3</v>
      </c>
      <c r="D11449">
        <v>6.6912499863299196E-2</v>
      </c>
      <c r="E11449">
        <v>5.6416496380501304E-3</v>
      </c>
      <c r="F11449">
        <v>0.39270206773712701</v>
      </c>
    </row>
    <row r="11450" spans="1:6" x14ac:dyDescent="0.3">
      <c r="A11450" t="s">
        <v>11864</v>
      </c>
      <c r="B11450">
        <v>267.06889517166201</v>
      </c>
      <c r="C11450">
        <v>-4.6227188170318498E-3</v>
      </c>
      <c r="D11450">
        <v>6.68143916481099E-2</v>
      </c>
      <c r="E11450">
        <v>5.6868803801886303E-2</v>
      </c>
      <c r="F11450">
        <v>0.86870894595744097</v>
      </c>
    </row>
    <row r="11451" spans="1:6" x14ac:dyDescent="0.3">
      <c r="A11451" t="s">
        <v>11865</v>
      </c>
      <c r="B11451">
        <v>284.00294353156801</v>
      </c>
      <c r="C11451">
        <v>-3.2272415220408598E-3</v>
      </c>
      <c r="D11451">
        <v>6.66632285960439E-2</v>
      </c>
      <c r="E11451">
        <v>0.274679826915537</v>
      </c>
      <c r="F11451">
        <v>0.99897208108514302</v>
      </c>
    </row>
    <row r="11452" spans="1:6" x14ac:dyDescent="0.3">
      <c r="A11452" t="s">
        <v>11866</v>
      </c>
      <c r="B11452">
        <v>447.58045105363601</v>
      </c>
      <c r="C11452">
        <v>-1.6415434153055099E-3</v>
      </c>
      <c r="D11452">
        <v>6.6609757730307501E-2</v>
      </c>
      <c r="E11452">
        <v>0.43627820998983702</v>
      </c>
      <c r="F11452">
        <v>0.99897208108514302</v>
      </c>
    </row>
    <row r="11453" spans="1:6" x14ac:dyDescent="0.3">
      <c r="A11453" t="s">
        <v>11867</v>
      </c>
      <c r="B11453">
        <v>807.19356390395797</v>
      </c>
      <c r="C11453">
        <v>-6.3492884634554197E-3</v>
      </c>
      <c r="D11453">
        <v>6.7033863058217902E-2</v>
      </c>
      <c r="E11453">
        <v>8.3520533081218908E-3</v>
      </c>
      <c r="F11453">
        <v>0.46161348523332302</v>
      </c>
    </row>
    <row r="11454" spans="1:6" x14ac:dyDescent="0.3">
      <c r="A11454" t="s">
        <v>11868</v>
      </c>
      <c r="B11454">
        <v>426.22833248186998</v>
      </c>
      <c r="C11454">
        <v>-6.9663263937618999E-3</v>
      </c>
      <c r="D11454">
        <v>6.7142616957474796E-2</v>
      </c>
      <c r="E11454">
        <v>2.30413722297742E-5</v>
      </c>
      <c r="F11454">
        <v>1.7013749254465301E-2</v>
      </c>
    </row>
    <row r="11455" spans="1:6" x14ac:dyDescent="0.3">
      <c r="A11455" t="s">
        <v>11869</v>
      </c>
      <c r="B11455">
        <v>2119.09827676034</v>
      </c>
      <c r="C11455">
        <v>-2.8116819094765998E-3</v>
      </c>
      <c r="D11455">
        <v>6.6660363244477605E-2</v>
      </c>
      <c r="E11455">
        <v>0.22812426053330101</v>
      </c>
      <c r="F11455">
        <v>0.99897208108514302</v>
      </c>
    </row>
    <row r="11456" spans="1:6" x14ac:dyDescent="0.3">
      <c r="A11456" t="s">
        <v>11870</v>
      </c>
      <c r="B11456">
        <v>1156.89716878591</v>
      </c>
      <c r="C11456">
        <v>-4.6313553703565703E-3</v>
      </c>
      <c r="D11456">
        <v>6.6792561908312606E-2</v>
      </c>
      <c r="E11456">
        <v>0.113118406123125</v>
      </c>
      <c r="F11456">
        <v>0.96604265464258998</v>
      </c>
    </row>
    <row r="11457" spans="1:6" x14ac:dyDescent="0.3">
      <c r="A11457" t="s">
        <v>11871</v>
      </c>
      <c r="B11457">
        <v>1845.5435221254199</v>
      </c>
      <c r="C11457">
        <v>-2.9555549013312601E-3</v>
      </c>
      <c r="D11457">
        <v>6.6630998356536797E-2</v>
      </c>
      <c r="E11457">
        <v>0.33742372741098198</v>
      </c>
      <c r="F11457">
        <v>0.99897208108514302</v>
      </c>
    </row>
    <row r="11458" spans="1:6" x14ac:dyDescent="0.3">
      <c r="A11458" t="s">
        <v>11872</v>
      </c>
      <c r="B11458">
        <v>706.24322542893594</v>
      </c>
      <c r="C11458">
        <v>-3.6608679356538E-3</v>
      </c>
      <c r="D11458">
        <v>6.6690316584064796E-2</v>
      </c>
      <c r="E11458">
        <v>0.24197241762140501</v>
      </c>
      <c r="F11458">
        <v>0.99897208108514302</v>
      </c>
    </row>
    <row r="11459" spans="1:6" x14ac:dyDescent="0.3">
      <c r="A11459" t="s">
        <v>11873</v>
      </c>
      <c r="B11459">
        <v>492.43060956427399</v>
      </c>
      <c r="C11459">
        <v>-4.8631318780629398E-3</v>
      </c>
      <c r="D11459">
        <v>6.6802515610830407E-2</v>
      </c>
      <c r="E11459">
        <v>0.136015683841228</v>
      </c>
      <c r="F11459">
        <v>0.98589863756405605</v>
      </c>
    </row>
    <row r="11460" spans="1:6" x14ac:dyDescent="0.3">
      <c r="A11460" t="s">
        <v>11874</v>
      </c>
      <c r="B11460">
        <v>1506.6933471816201</v>
      </c>
      <c r="C11460">
        <v>-6.49837807715355E-3</v>
      </c>
      <c r="D11460">
        <v>6.7051777122617104E-2</v>
      </c>
      <c r="E11460">
        <v>9.8932872243646507E-3</v>
      </c>
      <c r="F11460">
        <v>0.49160524877461098</v>
      </c>
    </row>
    <row r="11461" spans="1:6" x14ac:dyDescent="0.3">
      <c r="A11461" t="s">
        <v>11875</v>
      </c>
      <c r="B11461">
        <v>1555.1234283717699</v>
      </c>
      <c r="C11461">
        <v>-5.8065632106112696E-3</v>
      </c>
      <c r="D11461">
        <v>6.6956617945364699E-2</v>
      </c>
      <c r="E11461">
        <v>1.7495862325880799E-2</v>
      </c>
      <c r="F11461">
        <v>0.58088780312187005</v>
      </c>
    </row>
    <row r="11462" spans="1:6" x14ac:dyDescent="0.3">
      <c r="A11462" t="s">
        <v>11876</v>
      </c>
      <c r="B11462">
        <v>1372.7473917090399</v>
      </c>
      <c r="C11462">
        <v>-6.1489042796318899E-3</v>
      </c>
      <c r="D11462">
        <v>6.69869291569644E-2</v>
      </c>
      <c r="E11462">
        <v>3.06470074137201E-2</v>
      </c>
      <c r="F11462">
        <v>0.71658663484460505</v>
      </c>
    </row>
    <row r="11463" spans="1:6" x14ac:dyDescent="0.3">
      <c r="A11463" t="s">
        <v>11877</v>
      </c>
      <c r="B11463">
        <v>1250.0776387162</v>
      </c>
      <c r="C11463">
        <v>-6.4346616342929397E-3</v>
      </c>
      <c r="D11463">
        <v>6.7040028807800495E-2</v>
      </c>
      <c r="E11463">
        <v>1.24763616074118E-2</v>
      </c>
      <c r="F11463">
        <v>0.52225314120821098</v>
      </c>
    </row>
    <row r="11464" spans="1:6" x14ac:dyDescent="0.3">
      <c r="A11464" t="s">
        <v>11878</v>
      </c>
      <c r="B11464">
        <v>1019.26394682963</v>
      </c>
      <c r="C11464">
        <v>-5.3189766766250897E-3</v>
      </c>
      <c r="D11464">
        <v>6.6904082972812307E-2</v>
      </c>
      <c r="E11464">
        <v>1.39330692365006E-2</v>
      </c>
      <c r="F11464">
        <v>0.54200101699027703</v>
      </c>
    </row>
    <row r="11465" spans="1:6" x14ac:dyDescent="0.3">
      <c r="A11465" t="s">
        <v>11879</v>
      </c>
      <c r="B11465">
        <v>1194.53604565404</v>
      </c>
      <c r="C11465">
        <v>-5.1086247532053496E-3</v>
      </c>
      <c r="D11465">
        <v>6.6843526480730997E-2</v>
      </c>
      <c r="E11465">
        <v>8.97357878817268E-2</v>
      </c>
      <c r="F11465">
        <v>0.94200973909153096</v>
      </c>
    </row>
    <row r="11466" spans="1:6" x14ac:dyDescent="0.3">
      <c r="A11466" t="s">
        <v>11880</v>
      </c>
      <c r="B11466">
        <v>1230.5993851529799</v>
      </c>
      <c r="C11466">
        <v>-5.8296189203737503E-3</v>
      </c>
      <c r="D11466">
        <v>6.6974258760155295E-2</v>
      </c>
      <c r="E11466">
        <v>3.6566268701359898E-3</v>
      </c>
      <c r="F11466">
        <v>0.34169095891485302</v>
      </c>
    </row>
    <row r="11467" spans="1:6" x14ac:dyDescent="0.3">
      <c r="A11467" t="s">
        <v>11881</v>
      </c>
      <c r="B11467">
        <v>1191.13547508238</v>
      </c>
      <c r="C11467">
        <v>-7.6862090855580297E-3</v>
      </c>
      <c r="D11467">
        <v>6.7231966932019604E-2</v>
      </c>
      <c r="E11467">
        <v>6.9166529481887997E-3</v>
      </c>
      <c r="F11467">
        <v>0.43018875466519702</v>
      </c>
    </row>
    <row r="11468" spans="1:6" x14ac:dyDescent="0.3">
      <c r="A11468" t="s">
        <v>11882</v>
      </c>
      <c r="B11468">
        <v>1388.0876342967199</v>
      </c>
      <c r="C11468">
        <v>-4.152048433692E-3</v>
      </c>
      <c r="D11468">
        <v>6.6748811419142795E-2</v>
      </c>
      <c r="E11468">
        <v>0.14349023374300399</v>
      </c>
      <c r="F11468">
        <v>0.98823650325441703</v>
      </c>
    </row>
    <row r="11469" spans="1:6" x14ac:dyDescent="0.3">
      <c r="A11469" t="s">
        <v>11883</v>
      </c>
      <c r="B11469">
        <v>868.66148957408097</v>
      </c>
      <c r="C11469">
        <v>-5.77695386906421E-3</v>
      </c>
      <c r="D11469">
        <v>6.6905550158671806E-2</v>
      </c>
      <c r="E11469">
        <v>9.2131912490739903E-2</v>
      </c>
      <c r="F11469">
        <v>0.94635743119721405</v>
      </c>
    </row>
    <row r="11470" spans="1:6" x14ac:dyDescent="0.3">
      <c r="A11470" t="s">
        <v>11884</v>
      </c>
      <c r="B11470">
        <v>1187.76776766124</v>
      </c>
      <c r="C11470">
        <v>-6.1969935969324597E-3</v>
      </c>
      <c r="D11470">
        <v>6.6912289158118199E-2</v>
      </c>
      <c r="E11470">
        <v>0.14415476535736699</v>
      </c>
      <c r="F11470">
        <v>0.98823650325441703</v>
      </c>
    </row>
    <row r="11471" spans="1:6" x14ac:dyDescent="0.3">
      <c r="A11471" t="s">
        <v>11885</v>
      </c>
      <c r="B11471">
        <v>403.48885608621998</v>
      </c>
      <c r="C11471">
        <v>-5.53890463128443E-3</v>
      </c>
      <c r="D11471">
        <v>6.69184746180463E-2</v>
      </c>
      <c r="E11471">
        <v>2.7213164454083599E-2</v>
      </c>
      <c r="F11471">
        <v>0.68440737850460898</v>
      </c>
    </row>
    <row r="11472" spans="1:6" x14ac:dyDescent="0.3">
      <c r="A11472" t="s">
        <v>11886</v>
      </c>
      <c r="B11472">
        <v>2353.3785527994401</v>
      </c>
      <c r="C11472">
        <v>-3.1109028787491199E-3</v>
      </c>
      <c r="D11472">
        <v>6.6554744051987996E-2</v>
      </c>
      <c r="E11472">
        <v>0.49783659263525198</v>
      </c>
      <c r="F11472">
        <v>0.99897208108514302</v>
      </c>
    </row>
    <row r="11473" spans="1:6" x14ac:dyDescent="0.3">
      <c r="A11473" t="s">
        <v>11887</v>
      </c>
      <c r="B11473">
        <v>269.25599161237398</v>
      </c>
      <c r="C11473">
        <v>-4.6804382767870597E-3</v>
      </c>
      <c r="D11473">
        <v>6.6814731094522295E-2</v>
      </c>
      <c r="E11473">
        <v>7.3928505193604804E-2</v>
      </c>
      <c r="F11473">
        <v>0.91257959431337798</v>
      </c>
    </row>
    <row r="11474" spans="1:6" x14ac:dyDescent="0.3">
      <c r="A11474" t="s">
        <v>11888</v>
      </c>
      <c r="B11474">
        <v>270.12140702978002</v>
      </c>
      <c r="C11474">
        <v>-3.0565290267410301E-3</v>
      </c>
      <c r="D11474">
        <v>6.6669829276013906E-2</v>
      </c>
      <c r="E11474">
        <v>0.227139598890432</v>
      </c>
      <c r="F11474">
        <v>0.99897208108514302</v>
      </c>
    </row>
    <row r="11475" spans="1:6" x14ac:dyDescent="0.3">
      <c r="A11475" t="s">
        <v>11889</v>
      </c>
      <c r="B11475">
        <v>112.992345848811</v>
      </c>
      <c r="C11475">
        <v>1.4335696125416901E-3</v>
      </c>
      <c r="D11475">
        <v>6.6569859628625994E-2</v>
      </c>
      <c r="E11475">
        <v>0.44246688224658798</v>
      </c>
      <c r="F11475">
        <v>0.99897208108514302</v>
      </c>
    </row>
    <row r="11476" spans="1:6" x14ac:dyDescent="0.3">
      <c r="A11476" t="s">
        <v>11890</v>
      </c>
      <c r="B11476">
        <v>2559.5929337043199</v>
      </c>
      <c r="C11476">
        <v>1.22981671440167E-2</v>
      </c>
      <c r="D11476">
        <v>6.7998509767930204E-2</v>
      </c>
      <c r="E11476">
        <v>6.4135499509435395E-2</v>
      </c>
      <c r="F11476">
        <v>0.89008215292332105</v>
      </c>
    </row>
    <row r="11477" spans="1:6" x14ac:dyDescent="0.3">
      <c r="A11477" t="s">
        <v>11891</v>
      </c>
      <c r="B11477">
        <v>1580.5940910808399</v>
      </c>
      <c r="C11477">
        <v>1.27420417691207E-3</v>
      </c>
      <c r="D11477">
        <v>6.6567049650768206E-2</v>
      </c>
      <c r="E11477">
        <v>0.66661914808966005</v>
      </c>
      <c r="F11477">
        <v>0.99897208108514302</v>
      </c>
    </row>
    <row r="11478" spans="1:6" x14ac:dyDescent="0.3">
      <c r="A11478" t="s">
        <v>11892</v>
      </c>
      <c r="B11478">
        <v>8705.0625321069892</v>
      </c>
      <c r="C11478">
        <v>1.0180818502802299E-2</v>
      </c>
      <c r="D11478">
        <v>6.7131928813043806E-2</v>
      </c>
      <c r="E11478">
        <v>0.267042070155389</v>
      </c>
      <c r="F11478">
        <v>0.99897208108514302</v>
      </c>
    </row>
    <row r="11479" spans="1:6" x14ac:dyDescent="0.3">
      <c r="A11479" t="s">
        <v>11893</v>
      </c>
      <c r="B11479">
        <v>705.50898224791104</v>
      </c>
      <c r="C11479">
        <v>5.0946435690429198E-3</v>
      </c>
      <c r="D11479">
        <v>6.6471594140038795E-2</v>
      </c>
      <c r="E11479">
        <v>0.50009715841953795</v>
      </c>
      <c r="F11479">
        <v>0.99897208108514302</v>
      </c>
    </row>
    <row r="11480" spans="1:6" x14ac:dyDescent="0.3">
      <c r="A11480" t="s">
        <v>11894</v>
      </c>
      <c r="B11480">
        <v>4082.7902658186299</v>
      </c>
      <c r="C11480">
        <v>7.7614091377847501E-3</v>
      </c>
      <c r="D11480">
        <v>6.72198265926017E-2</v>
      </c>
      <c r="E11480">
        <v>2.2053782901572502E-2</v>
      </c>
      <c r="F11480">
        <v>0.62154630895118701</v>
      </c>
    </row>
    <row r="11481" spans="1:6" x14ac:dyDescent="0.3">
      <c r="A11481" t="s">
        <v>11895</v>
      </c>
      <c r="B11481">
        <v>3188.6088919901299</v>
      </c>
      <c r="C11481">
        <v>-7.5306281697564705E-4</v>
      </c>
      <c r="D11481">
        <v>6.6159475873978593E-2</v>
      </c>
      <c r="E11481">
        <v>0.91681969144424103</v>
      </c>
      <c r="F11481">
        <v>0.99897208108514302</v>
      </c>
    </row>
    <row r="11482" spans="1:6" x14ac:dyDescent="0.3">
      <c r="A11482" t="s">
        <v>11896</v>
      </c>
      <c r="B11482">
        <v>2219.4370024038299</v>
      </c>
      <c r="C11482">
        <v>-6.27369580811645E-4</v>
      </c>
      <c r="D11482">
        <v>6.6474434366889407E-2</v>
      </c>
      <c r="E11482">
        <v>0.88388772918870895</v>
      </c>
      <c r="F11482">
        <v>0.99897208108514302</v>
      </c>
    </row>
    <row r="11483" spans="1:6" x14ac:dyDescent="0.3">
      <c r="A11483" t="s">
        <v>11897</v>
      </c>
      <c r="B11483">
        <v>430.85008938799302</v>
      </c>
      <c r="C11483">
        <v>-2.4560024793092898E-3</v>
      </c>
      <c r="D11483">
        <v>6.6452675315195706E-2</v>
      </c>
      <c r="E11483">
        <v>0.66902212832580299</v>
      </c>
      <c r="F11483">
        <v>0.99897208108514302</v>
      </c>
    </row>
    <row r="11484" spans="1:6" x14ac:dyDescent="0.3">
      <c r="A11484" t="s">
        <v>11898</v>
      </c>
      <c r="B11484">
        <v>2141.87982360977</v>
      </c>
      <c r="C11484">
        <v>-2.36843474222869E-3</v>
      </c>
      <c r="D11484">
        <v>6.6380181331040095E-2</v>
      </c>
      <c r="E11484">
        <v>0.69550514196594304</v>
      </c>
      <c r="F11484">
        <v>0.99897208108514302</v>
      </c>
    </row>
    <row r="11485" spans="1:6" x14ac:dyDescent="0.3">
      <c r="A11485" t="s">
        <v>11899</v>
      </c>
      <c r="B11485">
        <v>3042.97309700301</v>
      </c>
      <c r="C11485">
        <v>3.98077484166555E-3</v>
      </c>
      <c r="D11485">
        <v>6.6362539424042896E-2</v>
      </c>
      <c r="E11485">
        <v>0.59844940147778902</v>
      </c>
      <c r="F11485">
        <v>0.99897208108514302</v>
      </c>
    </row>
    <row r="11486" spans="1:6" x14ac:dyDescent="0.3">
      <c r="A11486" t="s">
        <v>11900</v>
      </c>
      <c r="B11486">
        <v>5356.9041326151901</v>
      </c>
      <c r="C11486">
        <v>-5.5228805059977302E-4</v>
      </c>
      <c r="D11486">
        <v>6.6610641615701793E-2</v>
      </c>
      <c r="E11486">
        <v>0.163340296393996</v>
      </c>
      <c r="F11486">
        <v>0.99897208108514302</v>
      </c>
    </row>
    <row r="11487" spans="1:6" x14ac:dyDescent="0.3">
      <c r="A11487" t="s">
        <v>11901</v>
      </c>
      <c r="B11487">
        <v>4007.5465512290202</v>
      </c>
      <c r="C11487">
        <v>1.41449677418366E-3</v>
      </c>
      <c r="D11487">
        <v>6.6537414737690398E-2</v>
      </c>
      <c r="E11487">
        <v>0.70030570665782799</v>
      </c>
      <c r="F11487">
        <v>0.99897208108514302</v>
      </c>
    </row>
    <row r="11488" spans="1:6" x14ac:dyDescent="0.3">
      <c r="A11488" t="s">
        <v>11902</v>
      </c>
      <c r="B11488">
        <v>6039.2626087796798</v>
      </c>
      <c r="C11488">
        <v>6.2518304729756796E-4</v>
      </c>
      <c r="D11488">
        <v>6.6588084689809701E-2</v>
      </c>
      <c r="E11488">
        <v>0.76320908281799504</v>
      </c>
      <c r="F11488">
        <v>0.99897208108514302</v>
      </c>
    </row>
    <row r="11489" spans="1:6" x14ac:dyDescent="0.3">
      <c r="A11489" t="s">
        <v>11903</v>
      </c>
      <c r="B11489">
        <v>26673.894514747099</v>
      </c>
      <c r="C11489">
        <v>1.0542259446868801E-2</v>
      </c>
      <c r="D11489">
        <v>6.7740135397090395E-2</v>
      </c>
      <c r="E11489">
        <v>1.75605949167814E-2</v>
      </c>
      <c r="F11489">
        <v>0.58095791883725001</v>
      </c>
    </row>
    <row r="11490" spans="1:6" x14ac:dyDescent="0.3">
      <c r="A11490" t="s">
        <v>11904</v>
      </c>
      <c r="B11490">
        <v>2491.52260471502</v>
      </c>
      <c r="C11490">
        <v>-1.86539194587113E-2</v>
      </c>
      <c r="D11490">
        <v>6.8750507509227204E-2</v>
      </c>
      <c r="E11490">
        <v>0.200199476896229</v>
      </c>
      <c r="F11490">
        <v>0.99897208108514302</v>
      </c>
    </row>
    <row r="11491" spans="1:6" x14ac:dyDescent="0.3">
      <c r="A11491" t="s">
        <v>11905</v>
      </c>
      <c r="B11491">
        <v>7112.1722769892303</v>
      </c>
      <c r="C11491">
        <v>-3.2647080777167101E-3</v>
      </c>
      <c r="D11491">
        <v>6.6613308515520595E-2</v>
      </c>
      <c r="E11491">
        <v>0.40097593077328703</v>
      </c>
      <c r="F11491">
        <v>0.99897208108514302</v>
      </c>
    </row>
    <row r="11492" spans="1:6" x14ac:dyDescent="0.3">
      <c r="A11492" t="s">
        <v>11906</v>
      </c>
      <c r="B11492">
        <v>2444.2381574237702</v>
      </c>
      <c r="C11492">
        <v>8.4547916920260403E-3</v>
      </c>
      <c r="D11492">
        <v>6.7200641777201905E-2</v>
      </c>
      <c r="E11492">
        <v>0.12194404236617</v>
      </c>
      <c r="F11492">
        <v>0.97813924325931001</v>
      </c>
    </row>
    <row r="11493" spans="1:6" x14ac:dyDescent="0.3">
      <c r="A11493" t="s">
        <v>11907</v>
      </c>
      <c r="B11493">
        <v>4960.3571178646198</v>
      </c>
      <c r="C11493">
        <v>-8.0804061953635602E-4</v>
      </c>
      <c r="D11493">
        <v>6.6439866888226201E-2</v>
      </c>
      <c r="E11493">
        <v>0.85630577569924404</v>
      </c>
      <c r="F11493">
        <v>0.99897208108514302</v>
      </c>
    </row>
    <row r="11494" spans="1:6" x14ac:dyDescent="0.3">
      <c r="A11494" t="s">
        <v>11908</v>
      </c>
      <c r="B11494">
        <v>6.5427050321929201</v>
      </c>
      <c r="C11494">
        <v>-1.5144250092169901E-4</v>
      </c>
      <c r="D11494">
        <v>6.6529109174363804E-2</v>
      </c>
      <c r="E11494">
        <v>0.96574369207442301</v>
      </c>
      <c r="F11494">
        <v>0.99897208108514302</v>
      </c>
    </row>
    <row r="11495" spans="1:6" x14ac:dyDescent="0.3">
      <c r="A11495" t="s">
        <v>11909</v>
      </c>
      <c r="B11495">
        <v>4165.5525664973002</v>
      </c>
      <c r="C11495">
        <v>-1.5468752622318301E-3</v>
      </c>
      <c r="D11495">
        <v>6.62463790785527E-2</v>
      </c>
      <c r="E11495">
        <v>0.82235705840812501</v>
      </c>
      <c r="F11495">
        <v>0.99897208108514302</v>
      </c>
    </row>
    <row r="11496" spans="1:6" x14ac:dyDescent="0.3">
      <c r="A11496" t="s">
        <v>11910</v>
      </c>
      <c r="B11496">
        <v>14493.3806355249</v>
      </c>
      <c r="C11496">
        <v>-7.1386145344329403E-3</v>
      </c>
      <c r="D11496">
        <v>6.6384642857069201E-2</v>
      </c>
      <c r="E11496">
        <v>0.47595715938239802</v>
      </c>
      <c r="F11496">
        <v>0.99897208108514302</v>
      </c>
    </row>
    <row r="11497" spans="1:6" x14ac:dyDescent="0.3">
      <c r="A11497" t="s">
        <v>11911</v>
      </c>
      <c r="B11497">
        <v>11378.798729190499</v>
      </c>
      <c r="C11497">
        <v>4.7797773128527201E-3</v>
      </c>
      <c r="D11497">
        <v>6.6589467791144594E-2</v>
      </c>
      <c r="E11497">
        <v>0.43574189578545502</v>
      </c>
      <c r="F11497">
        <v>0.99897208108514302</v>
      </c>
    </row>
    <row r="11498" spans="1:6" x14ac:dyDescent="0.3">
      <c r="A11498" t="s">
        <v>11912</v>
      </c>
      <c r="B11498">
        <v>5436.8748752462398</v>
      </c>
      <c r="C11498">
        <v>-6.0558422758069099E-4</v>
      </c>
      <c r="D11498">
        <v>6.6425018862571503E-2</v>
      </c>
      <c r="E11498">
        <v>0.86798005851316096</v>
      </c>
      <c r="F11498">
        <v>0.99897208108514302</v>
      </c>
    </row>
    <row r="11499" spans="1:6" x14ac:dyDescent="0.3">
      <c r="A11499" t="s">
        <v>11913</v>
      </c>
      <c r="B11499">
        <v>13535.503985277899</v>
      </c>
      <c r="C11499">
        <v>7.7107221062559903E-4</v>
      </c>
      <c r="D11499">
        <v>6.6285095437348104E-2</v>
      </c>
      <c r="E11499">
        <v>0.914770846332011</v>
      </c>
      <c r="F11499">
        <v>0.99897208108514302</v>
      </c>
    </row>
    <row r="11500" spans="1:6" x14ac:dyDescent="0.3">
      <c r="A11500" t="s">
        <v>11914</v>
      </c>
      <c r="B11500">
        <v>5591.9707615654697</v>
      </c>
      <c r="C11500">
        <v>1.02541845852375E-2</v>
      </c>
      <c r="D11500">
        <v>6.7540827114232704E-2</v>
      </c>
      <c r="E11500">
        <v>8.51962382873937E-2</v>
      </c>
      <c r="F11500">
        <v>0.93161792148146805</v>
      </c>
    </row>
    <row r="11501" spans="1:6" x14ac:dyDescent="0.3">
      <c r="A11501" t="s">
        <v>11915</v>
      </c>
      <c r="B11501">
        <v>5882.6174160995797</v>
      </c>
      <c r="C11501">
        <v>3.3572779392719901E-3</v>
      </c>
      <c r="D11501">
        <v>6.66334856455532E-2</v>
      </c>
      <c r="E11501">
        <v>0.37872710547997801</v>
      </c>
      <c r="F11501">
        <v>0.99897208108514302</v>
      </c>
    </row>
    <row r="11502" spans="1:6" x14ac:dyDescent="0.3">
      <c r="A11502" t="s">
        <v>11916</v>
      </c>
      <c r="B11502">
        <v>150.628180451715</v>
      </c>
      <c r="C11502">
        <v>1.3717332889616499E-3</v>
      </c>
      <c r="D11502">
        <v>6.6591317735977304E-2</v>
      </c>
      <c r="E11502">
        <v>0.559856983920903</v>
      </c>
      <c r="F11502">
        <v>0.99897208108514302</v>
      </c>
    </row>
    <row r="11503" spans="1:6" x14ac:dyDescent="0.3">
      <c r="A11503" t="s">
        <v>11917</v>
      </c>
      <c r="B11503">
        <v>252.99264140999099</v>
      </c>
      <c r="C11503">
        <v>-3.2255388980357998E-3</v>
      </c>
      <c r="D11503">
        <v>6.6719356695384702E-2</v>
      </c>
      <c r="E11503">
        <v>1.32464252471982E-2</v>
      </c>
      <c r="F11503">
        <v>0.53386627567350597</v>
      </c>
    </row>
    <row r="11504" spans="1:6" x14ac:dyDescent="0.3">
      <c r="A11504" t="s">
        <v>11918</v>
      </c>
      <c r="B11504">
        <v>231.68087500279799</v>
      </c>
      <c r="C11504">
        <v>1.26390034672679E-3</v>
      </c>
      <c r="D11504">
        <v>6.6602096008523307E-2</v>
      </c>
      <c r="E11504">
        <v>0.50655746726204398</v>
      </c>
      <c r="F11504">
        <v>0.99897208108514302</v>
      </c>
    </row>
    <row r="11505" spans="1:6" x14ac:dyDescent="0.3">
      <c r="A11505" t="s">
        <v>11919</v>
      </c>
      <c r="B11505">
        <v>7.5521731205577698</v>
      </c>
      <c r="C11505">
        <v>5.8736533906803402E-4</v>
      </c>
      <c r="D11505">
        <v>6.6601826081089402E-2</v>
      </c>
      <c r="E11505">
        <v>0.686167390306755</v>
      </c>
      <c r="F11505">
        <v>0.99897208108514302</v>
      </c>
    </row>
    <row r="11506" spans="1:6" x14ac:dyDescent="0.3">
      <c r="A11506" t="s">
        <v>11920</v>
      </c>
      <c r="B11506">
        <v>20.185065066719901</v>
      </c>
      <c r="C11506">
        <v>-1.57391168900016E-3</v>
      </c>
      <c r="D11506">
        <v>6.66318490600874E-2</v>
      </c>
      <c r="E11506">
        <v>0.13362855433463</v>
      </c>
      <c r="F11506">
        <v>0.98589863756405605</v>
      </c>
    </row>
    <row r="11507" spans="1:6" x14ac:dyDescent="0.3">
      <c r="A11507" t="s">
        <v>20051</v>
      </c>
      <c r="B11507">
        <v>465.67354598326801</v>
      </c>
      <c r="C11507">
        <v>-1.63766540499644E-3</v>
      </c>
      <c r="D11507">
        <v>6.6637050452485996E-2</v>
      </c>
      <c r="E11507">
        <v>1.1111605329320901E-2</v>
      </c>
      <c r="F11507">
        <v>0.50483884246038302</v>
      </c>
    </row>
    <row r="11508" spans="1:6" x14ac:dyDescent="0.3">
      <c r="A11508" t="s">
        <v>11922</v>
      </c>
      <c r="B11508">
        <v>23.1470952232538</v>
      </c>
      <c r="C11508">
        <v>-3.1188938996365803E-4</v>
      </c>
      <c r="D11508">
        <v>6.6605637766535705E-2</v>
      </c>
      <c r="E11508">
        <v>2.2779588969259498E-3</v>
      </c>
      <c r="F11508">
        <v>0.26841942132945901</v>
      </c>
    </row>
    <row r="11509" spans="1:6" x14ac:dyDescent="0.3">
      <c r="A11509" t="s">
        <v>11923</v>
      </c>
      <c r="B11509">
        <v>470.69211637977003</v>
      </c>
      <c r="C11509">
        <v>3.3846182767397499E-3</v>
      </c>
      <c r="D11509">
        <v>6.6698752316745297E-2</v>
      </c>
      <c r="E11509">
        <v>0.170854434128722</v>
      </c>
      <c r="F11509">
        <v>0.99897208108514302</v>
      </c>
    </row>
    <row r="11510" spans="1:6" x14ac:dyDescent="0.3">
      <c r="A11510" t="s">
        <v>11924</v>
      </c>
      <c r="B11510">
        <v>749.48722751472701</v>
      </c>
      <c r="C11510">
        <v>-4.2891525071687698E-4</v>
      </c>
      <c r="D11510">
        <v>6.6436433571074899E-2</v>
      </c>
      <c r="E11510">
        <v>0.88713039384000203</v>
      </c>
      <c r="F11510">
        <v>0.99897208108514302</v>
      </c>
    </row>
    <row r="11511" spans="1:6" x14ac:dyDescent="0.3">
      <c r="A11511" t="s">
        <v>11925</v>
      </c>
      <c r="B11511">
        <v>4001.8794359175199</v>
      </c>
      <c r="C11511">
        <v>-7.4227726891024201E-4</v>
      </c>
      <c r="D11511">
        <v>6.6551210440122202E-2</v>
      </c>
      <c r="E11511">
        <v>0.78390906013246198</v>
      </c>
      <c r="F11511">
        <v>0.99897208108514302</v>
      </c>
    </row>
    <row r="11512" spans="1:6" x14ac:dyDescent="0.3">
      <c r="A11512" t="s">
        <v>11926</v>
      </c>
      <c r="B11512">
        <v>3664.67306645086</v>
      </c>
      <c r="C11512">
        <v>-6.02650141622339E-3</v>
      </c>
      <c r="D11512">
        <v>6.6689305187492595E-2</v>
      </c>
      <c r="E11512">
        <v>0.35558543860647701</v>
      </c>
      <c r="F11512">
        <v>0.99897208108514302</v>
      </c>
    </row>
    <row r="11513" spans="1:6" x14ac:dyDescent="0.3">
      <c r="A11513" t="s">
        <v>11927</v>
      </c>
      <c r="B11513">
        <v>185.03828150628601</v>
      </c>
      <c r="C11513">
        <v>8.9427789560025602E-6</v>
      </c>
      <c r="D11513">
        <v>6.6587097945631904E-2</v>
      </c>
      <c r="E11513">
        <v>0.99588163997698897</v>
      </c>
      <c r="F11513">
        <v>0.99897208108514302</v>
      </c>
    </row>
    <row r="11514" spans="1:6" x14ac:dyDescent="0.3">
      <c r="A11514" t="s">
        <v>11928</v>
      </c>
      <c r="B11514">
        <v>627.96936856641503</v>
      </c>
      <c r="C11514">
        <v>2.7387555150349199E-3</v>
      </c>
      <c r="D11514">
        <v>6.6477442881504506E-2</v>
      </c>
      <c r="E11514">
        <v>0.67056973228400696</v>
      </c>
      <c r="F11514">
        <v>0.99897208108514302</v>
      </c>
    </row>
    <row r="11515" spans="1:6" x14ac:dyDescent="0.3">
      <c r="A11515" t="s">
        <v>11929</v>
      </c>
      <c r="B11515">
        <v>3016.2628723171101</v>
      </c>
      <c r="C11515">
        <v>6.7967422630392898E-6</v>
      </c>
      <c r="D11515">
        <v>6.6337162870618901E-2</v>
      </c>
      <c r="E11515">
        <v>0.99404707607898701</v>
      </c>
      <c r="F11515">
        <v>0.99897208108514302</v>
      </c>
    </row>
    <row r="11516" spans="1:6" x14ac:dyDescent="0.3">
      <c r="A11516" t="s">
        <v>11930</v>
      </c>
      <c r="B11516">
        <v>780.34087449437595</v>
      </c>
      <c r="C11516">
        <v>-3.7441830116266301E-3</v>
      </c>
      <c r="D11516">
        <v>6.6504882430695397E-2</v>
      </c>
      <c r="E11516">
        <v>0.51342636490178495</v>
      </c>
      <c r="F11516">
        <v>0.99897208108514302</v>
      </c>
    </row>
    <row r="11517" spans="1:6" x14ac:dyDescent="0.3">
      <c r="A11517" t="s">
        <v>11931</v>
      </c>
      <c r="B11517">
        <v>2690.3971245201601</v>
      </c>
      <c r="C11517">
        <v>-3.2810915885221098E-3</v>
      </c>
      <c r="D11517">
        <v>6.6435043076756795E-2</v>
      </c>
      <c r="E11517">
        <v>0.43282740084926202</v>
      </c>
      <c r="F11517">
        <v>0.99897208108514302</v>
      </c>
    </row>
    <row r="11518" spans="1:6" x14ac:dyDescent="0.3">
      <c r="A11518" t="s">
        <v>11932</v>
      </c>
      <c r="B11518">
        <v>28.481230581203299</v>
      </c>
      <c r="C11518">
        <v>-2.94969282695055E-3</v>
      </c>
      <c r="D11518">
        <v>6.6678121287800304E-2</v>
      </c>
      <c r="E11518">
        <v>0.17564833330923399</v>
      </c>
      <c r="F11518">
        <v>0.99897208108514302</v>
      </c>
    </row>
    <row r="11519" spans="1:6" x14ac:dyDescent="0.3">
      <c r="A11519" t="s">
        <v>11933</v>
      </c>
      <c r="B11519">
        <v>1550.52650719229</v>
      </c>
      <c r="C11519">
        <v>-3.0528520245391901E-3</v>
      </c>
      <c r="D11519">
        <v>6.6452671835547594E-2</v>
      </c>
      <c r="E11519">
        <v>0.597110359134158</v>
      </c>
      <c r="F11519">
        <v>0.99897208108514302</v>
      </c>
    </row>
    <row r="11520" spans="1:6" x14ac:dyDescent="0.3">
      <c r="A11520" t="s">
        <v>11934</v>
      </c>
      <c r="B11520">
        <v>3065.6291772790801</v>
      </c>
      <c r="C11520">
        <v>-3.1084173514529601E-3</v>
      </c>
      <c r="D11520">
        <v>6.6515133446014493E-2</v>
      </c>
      <c r="E11520">
        <v>0.539626395653929</v>
      </c>
      <c r="F11520">
        <v>0.99897208108514302</v>
      </c>
    </row>
    <row r="11521" spans="1:6" x14ac:dyDescent="0.3">
      <c r="A11521" t="s">
        <v>11935</v>
      </c>
      <c r="B11521">
        <v>302.87552858205999</v>
      </c>
      <c r="C11521">
        <v>-2.9558312636857802E-3</v>
      </c>
      <c r="D11521">
        <v>6.6681036631985005E-2</v>
      </c>
      <c r="E11521">
        <v>0.13453256543481401</v>
      </c>
      <c r="F11521">
        <v>0.98589863756405605</v>
      </c>
    </row>
    <row r="11522" spans="1:6" x14ac:dyDescent="0.3">
      <c r="A11522" t="s">
        <v>11936</v>
      </c>
      <c r="B11522">
        <v>2681.7864165311198</v>
      </c>
      <c r="C11522">
        <v>4.46350700602795E-5</v>
      </c>
      <c r="D11522">
        <v>6.6345238907492096E-2</v>
      </c>
      <c r="E11522">
        <v>0.99857230163293798</v>
      </c>
      <c r="F11522">
        <v>0.99932363807750202</v>
      </c>
    </row>
    <row r="11523" spans="1:6" x14ac:dyDescent="0.3">
      <c r="A11523" t="s">
        <v>11937</v>
      </c>
      <c r="B11523">
        <v>5532.6491113819702</v>
      </c>
      <c r="C11523">
        <v>-5.4431564214443597E-3</v>
      </c>
      <c r="D11523">
        <v>6.63541951269363E-2</v>
      </c>
      <c r="E11523">
        <v>0.52835547206910705</v>
      </c>
      <c r="F11523">
        <v>0.99897208108514302</v>
      </c>
    </row>
    <row r="11524" spans="1:6" x14ac:dyDescent="0.3">
      <c r="A11524" t="s">
        <v>11938</v>
      </c>
      <c r="B11524">
        <v>1515.69378669103</v>
      </c>
      <c r="C11524">
        <v>-1.41876897035356E-3</v>
      </c>
      <c r="D11524">
        <v>6.6578558132205007E-2</v>
      </c>
      <c r="E11524">
        <v>0.58222737683633297</v>
      </c>
      <c r="F11524">
        <v>0.99897208108514302</v>
      </c>
    </row>
    <row r="11525" spans="1:6" x14ac:dyDescent="0.3">
      <c r="A11525" t="s">
        <v>11939</v>
      </c>
      <c r="B11525">
        <v>1609.7821270658601</v>
      </c>
      <c r="C11525">
        <v>-1.6055802795115001E-4</v>
      </c>
      <c r="D11525">
        <v>6.6218936354940805E-2</v>
      </c>
      <c r="E11525">
        <v>0.97656497194411396</v>
      </c>
      <c r="F11525">
        <v>0.99897208108514302</v>
      </c>
    </row>
    <row r="11526" spans="1:6" x14ac:dyDescent="0.3">
      <c r="A11526" t="s">
        <v>11940</v>
      </c>
      <c r="B11526">
        <v>361.65828105231202</v>
      </c>
      <c r="C11526">
        <v>3.5203235903425898E-4</v>
      </c>
      <c r="D11526">
        <v>6.6502648633932904E-2</v>
      </c>
      <c r="E11526">
        <v>0.90899190136184305</v>
      </c>
      <c r="F11526">
        <v>0.99897208108514302</v>
      </c>
    </row>
    <row r="11527" spans="1:6" x14ac:dyDescent="0.3">
      <c r="A11527" t="s">
        <v>11941</v>
      </c>
      <c r="B11527">
        <v>10807.5428509455</v>
      </c>
      <c r="C11527">
        <v>-9.8100213244362499E-4</v>
      </c>
      <c r="D11527">
        <v>6.6531169330665399E-2</v>
      </c>
      <c r="E11527">
        <v>0.76054316252929299</v>
      </c>
      <c r="F11527">
        <v>0.99897208108514302</v>
      </c>
    </row>
    <row r="11528" spans="1:6" x14ac:dyDescent="0.3">
      <c r="A11528" t="s">
        <v>11942</v>
      </c>
      <c r="B11528">
        <v>3668.5782194994199</v>
      </c>
      <c r="C11528">
        <v>9.5868769124264001E-4</v>
      </c>
      <c r="D11528">
        <v>6.6540978581052401E-2</v>
      </c>
      <c r="E11528">
        <v>0.77943936402530001</v>
      </c>
      <c r="F11528">
        <v>0.99897208108514302</v>
      </c>
    </row>
    <row r="11529" spans="1:6" x14ac:dyDescent="0.3">
      <c r="A11529" t="s">
        <v>11943</v>
      </c>
      <c r="B11529">
        <v>2785.1521607260102</v>
      </c>
      <c r="C11529">
        <v>2.6830990099396901E-3</v>
      </c>
      <c r="D11529">
        <v>6.6011207924137297E-2</v>
      </c>
      <c r="E11529">
        <v>0.77910644294241305</v>
      </c>
      <c r="F11529">
        <v>0.99897208108514302</v>
      </c>
    </row>
    <row r="11530" spans="1:6" x14ac:dyDescent="0.3">
      <c r="A11530" t="s">
        <v>11944</v>
      </c>
      <c r="B11530">
        <v>10078.506516368499</v>
      </c>
      <c r="C11530">
        <v>1.4273322079161E-2</v>
      </c>
      <c r="D11530">
        <v>6.80576364383636E-2</v>
      </c>
      <c r="E11530">
        <v>0.17155785398773499</v>
      </c>
      <c r="F11530">
        <v>0.99897208108514302</v>
      </c>
    </row>
    <row r="11531" spans="1:6" x14ac:dyDescent="0.3">
      <c r="A11531" t="s">
        <v>11945</v>
      </c>
      <c r="B11531">
        <v>96.808028470118501</v>
      </c>
      <c r="C11531">
        <v>5.04604827632304E-3</v>
      </c>
      <c r="D11531">
        <v>6.6710082683137897E-2</v>
      </c>
      <c r="E11531">
        <v>0.31516466170150798</v>
      </c>
      <c r="F11531">
        <v>0.99897208108514302</v>
      </c>
    </row>
    <row r="11532" spans="1:6" x14ac:dyDescent="0.3">
      <c r="A11532" t="s">
        <v>11946</v>
      </c>
      <c r="B11532">
        <v>1218.75994702452</v>
      </c>
      <c r="C11532">
        <v>2.8090648000568602E-3</v>
      </c>
      <c r="D11532">
        <v>6.6351325491103202E-2</v>
      </c>
      <c r="E11532">
        <v>0.68222828791397105</v>
      </c>
      <c r="F11532">
        <v>0.99897208108514302</v>
      </c>
    </row>
    <row r="11533" spans="1:6" x14ac:dyDescent="0.3">
      <c r="A11533" t="s">
        <v>11947</v>
      </c>
      <c r="B11533">
        <v>1047.3128036882299</v>
      </c>
      <c r="C11533">
        <v>-3.8850153268201902E-3</v>
      </c>
      <c r="D11533">
        <v>6.6303520586749307E-2</v>
      </c>
      <c r="E11533">
        <v>0.61730231873058905</v>
      </c>
      <c r="F11533">
        <v>0.99897208108514302</v>
      </c>
    </row>
    <row r="11534" spans="1:6" x14ac:dyDescent="0.3">
      <c r="A11534" t="s">
        <v>11948</v>
      </c>
      <c r="B11534">
        <v>1036.16349647315</v>
      </c>
      <c r="C11534">
        <v>4.6216940021402897E-3</v>
      </c>
      <c r="D11534">
        <v>6.6636913217543406E-2</v>
      </c>
      <c r="E11534">
        <v>0.39056101860706899</v>
      </c>
      <c r="F11534">
        <v>0.99897208108514302</v>
      </c>
    </row>
    <row r="11535" spans="1:6" x14ac:dyDescent="0.3">
      <c r="A11535" t="s">
        <v>11949</v>
      </c>
      <c r="B11535">
        <v>1950.83604179233</v>
      </c>
      <c r="C11535">
        <v>8.7796897178045903E-3</v>
      </c>
      <c r="D11535">
        <v>6.6949326984859794E-2</v>
      </c>
      <c r="E11535">
        <v>0.29227831161517998</v>
      </c>
      <c r="F11535">
        <v>0.99897208108514302</v>
      </c>
    </row>
    <row r="11536" spans="1:6" x14ac:dyDescent="0.3">
      <c r="A11536" t="s">
        <v>11950</v>
      </c>
      <c r="B11536">
        <v>740.65490366778795</v>
      </c>
      <c r="C11536">
        <v>2.1158219174665098E-3</v>
      </c>
      <c r="D11536">
        <v>6.6498848139795202E-2</v>
      </c>
      <c r="E11536">
        <v>0.65634806068852203</v>
      </c>
      <c r="F11536">
        <v>0.99897208108514302</v>
      </c>
    </row>
    <row r="11537" spans="1:6" x14ac:dyDescent="0.3">
      <c r="A11537" t="s">
        <v>11951</v>
      </c>
      <c r="B11537">
        <v>160.05956321839599</v>
      </c>
      <c r="C11537">
        <v>1.4845834541026401E-3</v>
      </c>
      <c r="D11537">
        <v>6.6614347836428695E-2</v>
      </c>
      <c r="E11537">
        <v>0.38441101507861902</v>
      </c>
      <c r="F11537">
        <v>0.99897208108514302</v>
      </c>
    </row>
    <row r="11538" spans="1:6" x14ac:dyDescent="0.3">
      <c r="A11538" t="s">
        <v>11952</v>
      </c>
      <c r="B11538">
        <v>2014.7380272775699</v>
      </c>
      <c r="C11538">
        <v>4.2082465897662199E-3</v>
      </c>
      <c r="D11538">
        <v>6.6281715553899806E-2</v>
      </c>
      <c r="E11538">
        <v>0.61604576857709903</v>
      </c>
      <c r="F11538">
        <v>0.99897208108514302</v>
      </c>
    </row>
    <row r="11539" spans="1:6" x14ac:dyDescent="0.3">
      <c r="A11539" t="s">
        <v>11953</v>
      </c>
      <c r="B11539">
        <v>627.44164896303005</v>
      </c>
      <c r="C11539">
        <v>-1.72834256836901E-3</v>
      </c>
      <c r="D11539">
        <v>6.6514434687878099E-2</v>
      </c>
      <c r="E11539">
        <v>0.65383806118694998</v>
      </c>
      <c r="F11539">
        <v>0.99897208108514302</v>
      </c>
    </row>
    <row r="11540" spans="1:6" x14ac:dyDescent="0.3">
      <c r="A11540" t="s">
        <v>11954</v>
      </c>
      <c r="B11540">
        <v>266.52923261295598</v>
      </c>
      <c r="C11540">
        <v>1.07364679648886E-4</v>
      </c>
      <c r="D11540">
        <v>6.6309154971072704E-2</v>
      </c>
      <c r="E11540">
        <v>0.99631401031133404</v>
      </c>
      <c r="F11540">
        <v>0.99897208108514302</v>
      </c>
    </row>
    <row r="11541" spans="1:6" x14ac:dyDescent="0.3">
      <c r="A11541" t="s">
        <v>11955</v>
      </c>
      <c r="B11541">
        <v>236.26356052750501</v>
      </c>
      <c r="C11541">
        <v>-1.71194913483161E-3</v>
      </c>
      <c r="D11541">
        <v>6.6602847781058794E-2</v>
      </c>
      <c r="E11541">
        <v>0.47458272630329401</v>
      </c>
      <c r="F11541">
        <v>0.99897208108514302</v>
      </c>
    </row>
    <row r="11542" spans="1:6" x14ac:dyDescent="0.3">
      <c r="A11542" t="s">
        <v>11956</v>
      </c>
      <c r="B11542">
        <v>597.45697182139895</v>
      </c>
      <c r="C11542">
        <v>5.86295265994558E-4</v>
      </c>
      <c r="D11542">
        <v>6.6467323436958395E-2</v>
      </c>
      <c r="E11542">
        <v>0.89838389203258195</v>
      </c>
      <c r="F11542">
        <v>0.99897208108514302</v>
      </c>
    </row>
    <row r="11543" spans="1:6" x14ac:dyDescent="0.3">
      <c r="A11543" t="s">
        <v>11957</v>
      </c>
      <c r="B11543">
        <v>1188.93819283323</v>
      </c>
      <c r="C11543">
        <v>2.3020655584443999E-3</v>
      </c>
      <c r="D11543">
        <v>6.6498703063012102E-2</v>
      </c>
      <c r="E11543">
        <v>0.63324700046098303</v>
      </c>
      <c r="F11543">
        <v>0.99897208108514302</v>
      </c>
    </row>
    <row r="11544" spans="1:6" x14ac:dyDescent="0.3">
      <c r="A11544" t="s">
        <v>11958</v>
      </c>
      <c r="B11544">
        <v>1318.0537706284599</v>
      </c>
      <c r="C11544">
        <v>-6.8135502450285496E-4</v>
      </c>
      <c r="D11544">
        <v>6.6576715819418E-2</v>
      </c>
      <c r="E11544">
        <v>0.74604660505559495</v>
      </c>
      <c r="F11544">
        <v>0.99897208108514302</v>
      </c>
    </row>
    <row r="11545" spans="1:6" x14ac:dyDescent="0.3">
      <c r="A11545" t="s">
        <v>11959</v>
      </c>
      <c r="B11545">
        <v>2477.9049819537499</v>
      </c>
      <c r="C11545">
        <v>1.9536297485060602E-3</v>
      </c>
      <c r="D11545">
        <v>6.6571070839777105E-2</v>
      </c>
      <c r="E11545">
        <v>0.603049751944153</v>
      </c>
      <c r="F11545">
        <v>0.99897208108514302</v>
      </c>
    </row>
    <row r="11546" spans="1:6" x14ac:dyDescent="0.3">
      <c r="A11546" t="s">
        <v>11960</v>
      </c>
      <c r="B11546">
        <v>2824.00626313986</v>
      </c>
      <c r="C11546">
        <v>-5.5365194865346504E-3</v>
      </c>
      <c r="D11546">
        <v>6.6926041920381499E-2</v>
      </c>
      <c r="E11546">
        <v>1.6969131009095299E-2</v>
      </c>
      <c r="F11546">
        <v>0.57371823887893703</v>
      </c>
    </row>
    <row r="11547" spans="1:6" x14ac:dyDescent="0.3">
      <c r="A11547" t="s">
        <v>11961</v>
      </c>
      <c r="B11547">
        <v>100.846912913333</v>
      </c>
      <c r="C11547">
        <v>4.3586010478518199E-3</v>
      </c>
      <c r="D11547">
        <v>6.6710040576891505E-2</v>
      </c>
      <c r="E11547">
        <v>0.26930104974213498</v>
      </c>
      <c r="F11547">
        <v>0.99897208108514302</v>
      </c>
    </row>
    <row r="11548" spans="1:6" x14ac:dyDescent="0.3">
      <c r="A11548" t="s">
        <v>11962</v>
      </c>
      <c r="B11548">
        <v>1465.52868704604</v>
      </c>
      <c r="C11548">
        <v>9.3727188932965998E-4</v>
      </c>
      <c r="D11548">
        <v>6.6528357061938798E-2</v>
      </c>
      <c r="E11548">
        <v>0.79578904147088403</v>
      </c>
      <c r="F11548">
        <v>0.99897208108514302</v>
      </c>
    </row>
    <row r="11549" spans="1:6" x14ac:dyDescent="0.3">
      <c r="A11549" t="s">
        <v>11963</v>
      </c>
      <c r="B11549">
        <v>21332.3274666826</v>
      </c>
      <c r="C11549">
        <v>-3.6539834860054802E-3</v>
      </c>
      <c r="D11549">
        <v>6.6476315104829903E-2</v>
      </c>
      <c r="E11549">
        <v>0.542493365162522</v>
      </c>
      <c r="F11549">
        <v>0.99897208108514302</v>
      </c>
    </row>
    <row r="11550" spans="1:6" x14ac:dyDescent="0.3">
      <c r="A11550" t="s">
        <v>11964</v>
      </c>
      <c r="B11550">
        <v>1429.16900129907</v>
      </c>
      <c r="C11550">
        <v>-1.5184576012505001E-3</v>
      </c>
      <c r="D11550">
        <v>6.6488006010582204E-2</v>
      </c>
      <c r="E11550">
        <v>0.72263191847260699</v>
      </c>
      <c r="F11550">
        <v>0.99897208108514302</v>
      </c>
    </row>
    <row r="11551" spans="1:6" x14ac:dyDescent="0.3">
      <c r="A11551" t="s">
        <v>11966</v>
      </c>
      <c r="B11551">
        <v>269.81681665321997</v>
      </c>
      <c r="C11551">
        <v>2.2105080477919301E-3</v>
      </c>
      <c r="D11551">
        <v>6.6596965770133895E-2</v>
      </c>
      <c r="E11551">
        <v>0.47226609245319601</v>
      </c>
      <c r="F11551">
        <v>0.99897208108514302</v>
      </c>
    </row>
    <row r="11552" spans="1:6" x14ac:dyDescent="0.3">
      <c r="A11552" t="s">
        <v>11967</v>
      </c>
      <c r="B11552">
        <v>455.09071502708798</v>
      </c>
      <c r="C11552">
        <v>-1.6625834557893399E-3</v>
      </c>
      <c r="D11552">
        <v>6.6282875318931095E-2</v>
      </c>
      <c r="E11552">
        <v>0.77583272739574505</v>
      </c>
      <c r="F11552">
        <v>0.99897208108514302</v>
      </c>
    </row>
    <row r="11553" spans="1:6" x14ac:dyDescent="0.3">
      <c r="A11553" t="s">
        <v>11968</v>
      </c>
      <c r="B11553">
        <v>35.864263927257802</v>
      </c>
      <c r="C11553">
        <v>-4.4415156118150599E-4</v>
      </c>
      <c r="D11553">
        <v>6.6571476844468902E-2</v>
      </c>
      <c r="E11553">
        <v>0.89903184579085504</v>
      </c>
      <c r="F11553">
        <v>0.99897208108514302</v>
      </c>
    </row>
    <row r="11554" spans="1:6" x14ac:dyDescent="0.3">
      <c r="A11554" t="s">
        <v>11969</v>
      </c>
      <c r="B11554">
        <v>2194.0666654986398</v>
      </c>
      <c r="C11554">
        <v>1.1068308393773301E-3</v>
      </c>
      <c r="D11554">
        <v>6.6473157818288206E-2</v>
      </c>
      <c r="E11554">
        <v>0.81307124178150103</v>
      </c>
      <c r="F11554">
        <v>0.99897208108514302</v>
      </c>
    </row>
    <row r="11555" spans="1:6" x14ac:dyDescent="0.3">
      <c r="A11555" t="s">
        <v>11970</v>
      </c>
      <c r="B11555">
        <v>276.12535672330301</v>
      </c>
      <c r="C11555">
        <v>3.50234592069478E-3</v>
      </c>
      <c r="D11555">
        <v>6.6640919818695896E-2</v>
      </c>
      <c r="E11555">
        <v>0.43294151828022398</v>
      </c>
      <c r="F11555">
        <v>0.99897208108514302</v>
      </c>
    </row>
    <row r="11556" spans="1:6" x14ac:dyDescent="0.3">
      <c r="A11556" t="s">
        <v>11971</v>
      </c>
      <c r="B11556">
        <v>3800.52350356231</v>
      </c>
      <c r="C11556">
        <v>2.4754373690996402E-3</v>
      </c>
      <c r="D11556">
        <v>6.62010207691658E-2</v>
      </c>
      <c r="E11556">
        <v>0.75877699072537796</v>
      </c>
      <c r="F11556">
        <v>0.99897208108514302</v>
      </c>
    </row>
    <row r="11557" spans="1:6" x14ac:dyDescent="0.3">
      <c r="A11557" t="s">
        <v>11972</v>
      </c>
      <c r="B11557">
        <v>328.608933056289</v>
      </c>
      <c r="C11557">
        <v>1.7060103984436401E-3</v>
      </c>
      <c r="D11557">
        <v>6.6540246996446201E-2</v>
      </c>
      <c r="E11557">
        <v>0.62631393015433401</v>
      </c>
      <c r="F11557">
        <v>0.99897208108514302</v>
      </c>
    </row>
    <row r="11558" spans="1:6" x14ac:dyDescent="0.3">
      <c r="A11558" t="s">
        <v>11973</v>
      </c>
      <c r="B11558">
        <v>1330.3071418802799</v>
      </c>
      <c r="C11558">
        <v>-4.5073946457639801E-3</v>
      </c>
      <c r="D11558">
        <v>6.6782836105992893E-2</v>
      </c>
      <c r="E11558">
        <v>0.11542679217119001</v>
      </c>
      <c r="F11558">
        <v>0.96786171049720005</v>
      </c>
    </row>
    <row r="11559" spans="1:6" x14ac:dyDescent="0.3">
      <c r="A11559" t="s">
        <v>11974</v>
      </c>
      <c r="B11559">
        <v>57.4869066119753</v>
      </c>
      <c r="C11559">
        <v>3.21813497521909E-3</v>
      </c>
      <c r="D11559">
        <v>6.6608386059425997E-2</v>
      </c>
      <c r="E11559">
        <v>0.42539157997703397</v>
      </c>
      <c r="F11559">
        <v>0.99897208108514302</v>
      </c>
    </row>
    <row r="11560" spans="1:6" x14ac:dyDescent="0.3">
      <c r="A11560" t="s">
        <v>11975</v>
      </c>
      <c r="B11560">
        <v>1216.4054877030601</v>
      </c>
      <c r="C11560">
        <v>2.4854313937019302E-3</v>
      </c>
      <c r="D11560">
        <v>6.6529150077179799E-2</v>
      </c>
      <c r="E11560">
        <v>0.58306193221571401</v>
      </c>
      <c r="F11560">
        <v>0.99897208108514302</v>
      </c>
    </row>
    <row r="11561" spans="1:6" x14ac:dyDescent="0.3">
      <c r="A11561" t="s">
        <v>11976</v>
      </c>
      <c r="B11561">
        <v>1354.04668000168</v>
      </c>
      <c r="C11561">
        <v>1.1190654739718701E-2</v>
      </c>
      <c r="D11561">
        <v>6.7875588954182497E-2</v>
      </c>
      <c r="E11561">
        <v>1.9241878094345199E-2</v>
      </c>
      <c r="F11561">
        <v>0.59519493014657299</v>
      </c>
    </row>
    <row r="11562" spans="1:6" x14ac:dyDescent="0.3">
      <c r="A11562" t="s">
        <v>11977</v>
      </c>
      <c r="B11562">
        <v>1847.47097823231</v>
      </c>
      <c r="C11562">
        <v>2.0931686191592198E-3</v>
      </c>
      <c r="D11562">
        <v>6.6412278967202698E-2</v>
      </c>
      <c r="E11562">
        <v>0.50397285626462296</v>
      </c>
      <c r="F11562">
        <v>0.99897208108514302</v>
      </c>
    </row>
    <row r="11563" spans="1:6" x14ac:dyDescent="0.3">
      <c r="A11563" t="s">
        <v>11978</v>
      </c>
      <c r="B11563">
        <v>728.25335361501595</v>
      </c>
      <c r="C11563">
        <v>2.7184548480143402E-4</v>
      </c>
      <c r="D11563">
        <v>6.6526765762894499E-2</v>
      </c>
      <c r="E11563">
        <v>0.86723634919273795</v>
      </c>
      <c r="F11563">
        <v>0.99897208108514302</v>
      </c>
    </row>
    <row r="11564" spans="1:6" x14ac:dyDescent="0.3">
      <c r="A11564" t="s">
        <v>11979</v>
      </c>
      <c r="B11564">
        <v>37451.153634527698</v>
      </c>
      <c r="C11564">
        <v>3.3161152267590101E-3</v>
      </c>
      <c r="D11564">
        <v>6.6603593944027498E-2</v>
      </c>
      <c r="E11564">
        <v>0.43529329763573799</v>
      </c>
      <c r="F11564">
        <v>0.99897208108514302</v>
      </c>
    </row>
    <row r="11565" spans="1:6" x14ac:dyDescent="0.3">
      <c r="A11565" t="s">
        <v>11980</v>
      </c>
      <c r="B11565">
        <v>64194.913115183102</v>
      </c>
      <c r="C11565">
        <v>2.8923477824035898E-3</v>
      </c>
      <c r="D11565">
        <v>6.6621538580847101E-2</v>
      </c>
      <c r="E11565">
        <v>0.40013738847323599</v>
      </c>
      <c r="F11565">
        <v>0.99897208108514302</v>
      </c>
    </row>
    <row r="11566" spans="1:6" x14ac:dyDescent="0.3">
      <c r="A11566" t="s">
        <v>11981</v>
      </c>
      <c r="B11566">
        <v>589.25933614333201</v>
      </c>
      <c r="C11566">
        <v>2.9455384623926998E-3</v>
      </c>
      <c r="D11566">
        <v>6.6667106034905999E-2</v>
      </c>
      <c r="E11566">
        <v>0.25386097170619698</v>
      </c>
      <c r="F11566">
        <v>0.99897208108514302</v>
      </c>
    </row>
    <row r="11567" spans="1:6" x14ac:dyDescent="0.3">
      <c r="A11567" t="s">
        <v>11982</v>
      </c>
      <c r="B11567">
        <v>3880.73955042645</v>
      </c>
      <c r="C11567">
        <v>-1.09980924311231E-3</v>
      </c>
      <c r="D11567">
        <v>6.64167877413189E-2</v>
      </c>
      <c r="E11567">
        <v>0.82378534781660195</v>
      </c>
      <c r="F11567">
        <v>0.99897208108514302</v>
      </c>
    </row>
    <row r="11568" spans="1:6" x14ac:dyDescent="0.3">
      <c r="A11568" t="s">
        <v>11983</v>
      </c>
      <c r="B11568">
        <v>2358.5959257835598</v>
      </c>
      <c r="C11568">
        <v>2.4866387678168698E-2</v>
      </c>
      <c r="D11568">
        <v>7.2570024977296005E-2</v>
      </c>
      <c r="E11568">
        <v>3.7805658748295702E-2</v>
      </c>
      <c r="F11568">
        <v>0.77543606721504299</v>
      </c>
    </row>
    <row r="11569" spans="1:6" x14ac:dyDescent="0.3">
      <c r="A11569" t="s">
        <v>11984</v>
      </c>
      <c r="B11569">
        <v>3101.17554381831</v>
      </c>
      <c r="C11569">
        <v>5.2158112957113503E-3</v>
      </c>
      <c r="D11569">
        <v>6.6748626042724302E-2</v>
      </c>
      <c r="E11569">
        <v>0.27785713634242898</v>
      </c>
      <c r="F11569">
        <v>0.99897208108514302</v>
      </c>
    </row>
    <row r="11570" spans="1:6" x14ac:dyDescent="0.3">
      <c r="A11570" t="s">
        <v>11985</v>
      </c>
      <c r="B11570">
        <v>147.15030048816101</v>
      </c>
      <c r="C11570">
        <v>-7.3469451250032E-4</v>
      </c>
      <c r="D11570">
        <v>6.6597739692958E-2</v>
      </c>
      <c r="E11570">
        <v>0.60689679403128605</v>
      </c>
      <c r="F11570">
        <v>0.99897208108514302</v>
      </c>
    </row>
    <row r="11571" spans="1:6" x14ac:dyDescent="0.3">
      <c r="A11571" t="s">
        <v>11986</v>
      </c>
      <c r="B11571">
        <v>33041.312335249597</v>
      </c>
      <c r="C11571">
        <v>-3.1224511875797699E-3</v>
      </c>
      <c r="D11571">
        <v>6.6507134572049195E-2</v>
      </c>
      <c r="E11571">
        <v>0.54644536995535897</v>
      </c>
      <c r="F11571">
        <v>0.99897208108514302</v>
      </c>
    </row>
    <row r="11572" spans="1:6" x14ac:dyDescent="0.3">
      <c r="A11572" t="s">
        <v>11987</v>
      </c>
      <c r="B11572">
        <v>2096.05507049176</v>
      </c>
      <c r="C11572">
        <v>-4.92970241289641E-3</v>
      </c>
      <c r="D11572">
        <v>6.6715651836078402E-2</v>
      </c>
      <c r="E11572">
        <v>0.29472414374949002</v>
      </c>
      <c r="F11572">
        <v>0.99897208108514302</v>
      </c>
    </row>
    <row r="11573" spans="1:6" x14ac:dyDescent="0.3">
      <c r="A11573" t="s">
        <v>11988</v>
      </c>
      <c r="B11573">
        <v>15488.7826443671</v>
      </c>
      <c r="C11573">
        <v>-8.1222395652243498E-3</v>
      </c>
      <c r="D11573">
        <v>6.7291960813677595E-2</v>
      </c>
      <c r="E11573">
        <v>1.21405548046256E-2</v>
      </c>
      <c r="F11573">
        <v>0.51764960461696097</v>
      </c>
    </row>
    <row r="11574" spans="1:6" x14ac:dyDescent="0.3">
      <c r="A11574" t="s">
        <v>11989</v>
      </c>
      <c r="B11574">
        <v>2380.4607241517901</v>
      </c>
      <c r="C11574">
        <v>-6.9710151547229997E-3</v>
      </c>
      <c r="D11574">
        <v>6.69088201972345E-2</v>
      </c>
      <c r="E11574">
        <v>0.22338793854461</v>
      </c>
      <c r="F11574">
        <v>0.99897208108514302</v>
      </c>
    </row>
    <row r="11575" spans="1:6" x14ac:dyDescent="0.3">
      <c r="A11575" t="s">
        <v>11990</v>
      </c>
      <c r="B11575">
        <v>12484.5091764354</v>
      </c>
      <c r="C11575">
        <v>-6.4861264303219699E-3</v>
      </c>
      <c r="D11575">
        <v>6.7009876819046493E-2</v>
      </c>
      <c r="E11575">
        <v>5.3138075602820502E-2</v>
      </c>
      <c r="F11575">
        <v>0.85670644159656495</v>
      </c>
    </row>
    <row r="11576" spans="1:6" x14ac:dyDescent="0.3">
      <c r="A11576" t="s">
        <v>11991</v>
      </c>
      <c r="B11576">
        <v>758.04299037041403</v>
      </c>
      <c r="C11576">
        <v>3.5241620670752498E-3</v>
      </c>
      <c r="D11576">
        <v>6.6545919313432594E-2</v>
      </c>
      <c r="E11576">
        <v>0.50253200418442701</v>
      </c>
      <c r="F11576">
        <v>0.99897208108514302</v>
      </c>
    </row>
    <row r="11577" spans="1:6" x14ac:dyDescent="0.3">
      <c r="A11577" t="s">
        <v>11992</v>
      </c>
      <c r="B11577">
        <v>3020.6365133868298</v>
      </c>
      <c r="C11577">
        <v>-5.1777134131951704E-3</v>
      </c>
      <c r="D11577">
        <v>6.6873304225828295E-2</v>
      </c>
      <c r="E11577">
        <v>4.0595015160502998E-2</v>
      </c>
      <c r="F11577">
        <v>0.79299892048982601</v>
      </c>
    </row>
    <row r="11578" spans="1:6" x14ac:dyDescent="0.3">
      <c r="A11578" t="s">
        <v>11993</v>
      </c>
      <c r="B11578">
        <v>2512.1528130133502</v>
      </c>
      <c r="C11578">
        <v>2.1506857532525799E-3</v>
      </c>
      <c r="D11578">
        <v>6.6565854445217704E-2</v>
      </c>
      <c r="E11578">
        <v>0.55680739061067197</v>
      </c>
      <c r="F11578">
        <v>0.99897208108514302</v>
      </c>
    </row>
    <row r="11579" spans="1:6" x14ac:dyDescent="0.3">
      <c r="A11579" t="s">
        <v>11994</v>
      </c>
      <c r="B11579">
        <v>3306.3476643845001</v>
      </c>
      <c r="C11579">
        <v>-2.9702394890600498E-3</v>
      </c>
      <c r="D11579">
        <v>6.6679166253285793E-2</v>
      </c>
      <c r="E11579">
        <v>0.16202125909551501</v>
      </c>
      <c r="F11579">
        <v>0.99751925513096196</v>
      </c>
    </row>
    <row r="11580" spans="1:6" x14ac:dyDescent="0.3">
      <c r="A11580" t="s">
        <v>11995</v>
      </c>
      <c r="B11580">
        <v>1977.5227750060801</v>
      </c>
      <c r="C11580">
        <v>-3.1781102597373502E-3</v>
      </c>
      <c r="D11580">
        <v>6.67162195350013E-2</v>
      </c>
      <c r="E11580">
        <v>1.1609701696399299E-2</v>
      </c>
      <c r="F11580">
        <v>0.51031757677003298</v>
      </c>
    </row>
    <row r="11581" spans="1:6" x14ac:dyDescent="0.3">
      <c r="A11581" t="s">
        <v>11996</v>
      </c>
      <c r="B11581">
        <v>4768.0243301258797</v>
      </c>
      <c r="C11581">
        <v>4.2676373708717098E-5</v>
      </c>
      <c r="D11581">
        <v>6.65458867726679E-2</v>
      </c>
      <c r="E11581">
        <v>0.99465400533619097</v>
      </c>
      <c r="F11581">
        <v>0.99897208108514302</v>
      </c>
    </row>
    <row r="11582" spans="1:6" x14ac:dyDescent="0.3">
      <c r="A11582" t="s">
        <v>11997</v>
      </c>
      <c r="B11582">
        <v>1226.6031007409199</v>
      </c>
      <c r="C11582">
        <v>1.41933829598241E-3</v>
      </c>
      <c r="D11582">
        <v>6.6391333877134903E-2</v>
      </c>
      <c r="E11582">
        <v>0.80675638863216304</v>
      </c>
      <c r="F11582">
        <v>0.99897208108514302</v>
      </c>
    </row>
    <row r="11583" spans="1:6" x14ac:dyDescent="0.3">
      <c r="A11583" t="s">
        <v>11998</v>
      </c>
      <c r="B11583">
        <v>2159.3678817834002</v>
      </c>
      <c r="C11583">
        <v>-2.3593829988978001E-3</v>
      </c>
      <c r="D11583">
        <v>6.6522729368641495E-2</v>
      </c>
      <c r="E11583">
        <v>0.59007231678045302</v>
      </c>
      <c r="F11583">
        <v>0.99897208108514302</v>
      </c>
    </row>
    <row r="11584" spans="1:6" x14ac:dyDescent="0.3">
      <c r="A11584" t="s">
        <v>11999</v>
      </c>
      <c r="B11584">
        <v>785.21407906452396</v>
      </c>
      <c r="C11584">
        <v>4.4797948543115404E-3</v>
      </c>
      <c r="D11584">
        <v>6.6760674300821499E-2</v>
      </c>
      <c r="E11584">
        <v>0.17645390170556599</v>
      </c>
      <c r="F11584">
        <v>0.99897208108514302</v>
      </c>
    </row>
    <row r="11585" spans="1:6" x14ac:dyDescent="0.3">
      <c r="A11585" t="s">
        <v>12000</v>
      </c>
      <c r="B11585">
        <v>9406.3147930819596</v>
      </c>
      <c r="C11585">
        <v>-2.39513108346742E-3</v>
      </c>
      <c r="D11585">
        <v>6.6569318853252304E-2</v>
      </c>
      <c r="E11585">
        <v>0.51276660525641404</v>
      </c>
      <c r="F11585">
        <v>0.99897208108514302</v>
      </c>
    </row>
    <row r="11586" spans="1:6" x14ac:dyDescent="0.3">
      <c r="A11586" t="s">
        <v>12001</v>
      </c>
      <c r="B11586">
        <v>5807.80922302402</v>
      </c>
      <c r="C11586">
        <v>2.46838404603677E-3</v>
      </c>
      <c r="D11586">
        <v>6.6569542372758805E-2</v>
      </c>
      <c r="E11586">
        <v>0.52561036635575298</v>
      </c>
      <c r="F11586">
        <v>0.99897208108514302</v>
      </c>
    </row>
    <row r="11587" spans="1:6" x14ac:dyDescent="0.3">
      <c r="A11587" t="s">
        <v>12002</v>
      </c>
      <c r="B11587">
        <v>4217.9525755909199</v>
      </c>
      <c r="C11587">
        <v>3.2597612046043199E-3</v>
      </c>
      <c r="D11587">
        <v>6.6684338769226997E-2</v>
      </c>
      <c r="E11587">
        <v>0.21535194910071701</v>
      </c>
      <c r="F11587">
        <v>0.99897208108514302</v>
      </c>
    </row>
    <row r="11588" spans="1:6" x14ac:dyDescent="0.3">
      <c r="A11588" t="s">
        <v>12003</v>
      </c>
      <c r="B11588">
        <v>675.90798078749901</v>
      </c>
      <c r="C11588">
        <v>-1.4290271346782701E-3</v>
      </c>
      <c r="D11588">
        <v>6.6415548497108595E-2</v>
      </c>
      <c r="E11588">
        <v>0.78252750766039403</v>
      </c>
      <c r="F11588">
        <v>0.99897208108514302</v>
      </c>
    </row>
    <row r="11589" spans="1:6" x14ac:dyDescent="0.3">
      <c r="A11589" t="s">
        <v>12004</v>
      </c>
      <c r="B11589">
        <v>2959.69037937233</v>
      </c>
      <c r="C11589">
        <v>9.3746785534543301E-3</v>
      </c>
      <c r="D11589">
        <v>6.7294734780668095E-2</v>
      </c>
      <c r="E11589">
        <v>0.145919150398718</v>
      </c>
      <c r="F11589">
        <v>0.98823650325441703</v>
      </c>
    </row>
    <row r="11590" spans="1:6" x14ac:dyDescent="0.3">
      <c r="A11590" t="s">
        <v>12005</v>
      </c>
      <c r="B11590">
        <v>802.97534365116201</v>
      </c>
      <c r="C11590">
        <v>2.6740603133136899E-3</v>
      </c>
      <c r="D11590">
        <v>6.6606970209701799E-2</v>
      </c>
      <c r="E11590">
        <v>0.43138536931002802</v>
      </c>
      <c r="F11590">
        <v>0.99897208108514302</v>
      </c>
    </row>
    <row r="11591" spans="1:6" x14ac:dyDescent="0.3">
      <c r="A11591" t="s">
        <v>12006</v>
      </c>
      <c r="B11591">
        <v>3832.7411706012499</v>
      </c>
      <c r="C11591">
        <v>3.9778806000548101E-3</v>
      </c>
      <c r="D11591">
        <v>6.6529190723489701E-2</v>
      </c>
      <c r="E11591">
        <v>0.50220823891927502</v>
      </c>
      <c r="F11591">
        <v>0.99897208108514302</v>
      </c>
    </row>
    <row r="11592" spans="1:6" x14ac:dyDescent="0.3">
      <c r="A11592" t="s">
        <v>12007</v>
      </c>
      <c r="B11592">
        <v>531.49372853611999</v>
      </c>
      <c r="C11592">
        <v>4.8852347437442498E-3</v>
      </c>
      <c r="D11592">
        <v>6.6657616654967305E-2</v>
      </c>
      <c r="E11592">
        <v>0.37144121399741398</v>
      </c>
      <c r="F11592">
        <v>0.99897208108514302</v>
      </c>
    </row>
    <row r="11593" spans="1:6" x14ac:dyDescent="0.3">
      <c r="A11593" t="s">
        <v>12008</v>
      </c>
      <c r="B11593">
        <v>17295.394995829301</v>
      </c>
      <c r="C11593">
        <v>9.6654708330305202E-3</v>
      </c>
      <c r="D11593">
        <v>6.7167315606986994E-2</v>
      </c>
      <c r="E11593">
        <v>0.232325303290285</v>
      </c>
      <c r="F11593">
        <v>0.99897208108514302</v>
      </c>
    </row>
    <row r="11594" spans="1:6" x14ac:dyDescent="0.3">
      <c r="A11594" t="s">
        <v>12009</v>
      </c>
      <c r="B11594">
        <v>7066.72998777252</v>
      </c>
      <c r="C11594">
        <v>8.1923240543006898E-3</v>
      </c>
      <c r="D11594">
        <v>6.6877225775438698E-2</v>
      </c>
      <c r="E11594">
        <v>0.30787817860219202</v>
      </c>
      <c r="F11594">
        <v>0.99897208108514302</v>
      </c>
    </row>
    <row r="11595" spans="1:6" x14ac:dyDescent="0.3">
      <c r="A11595" t="s">
        <v>12010</v>
      </c>
      <c r="B11595">
        <v>852.47428926489897</v>
      </c>
      <c r="C11595">
        <v>-5.8865727280968203E-3</v>
      </c>
      <c r="D11595">
        <v>6.6852716795332806E-2</v>
      </c>
      <c r="E11595">
        <v>0.187493268162369</v>
      </c>
      <c r="F11595">
        <v>0.99897208108514302</v>
      </c>
    </row>
    <row r="11596" spans="1:6" x14ac:dyDescent="0.3">
      <c r="A11596" t="s">
        <v>12011</v>
      </c>
      <c r="B11596">
        <v>709.80620515891906</v>
      </c>
      <c r="C11596">
        <v>-6.90340847840485E-4</v>
      </c>
      <c r="D11596">
        <v>6.6333453099713904E-2</v>
      </c>
      <c r="E11596">
        <v>0.90345202971495597</v>
      </c>
      <c r="F11596">
        <v>0.99897208108514302</v>
      </c>
    </row>
    <row r="11597" spans="1:6" x14ac:dyDescent="0.3">
      <c r="A11597" t="s">
        <v>12012</v>
      </c>
      <c r="B11597">
        <v>9379.3804865229395</v>
      </c>
      <c r="C11597">
        <v>-1.1066772270649601E-3</v>
      </c>
      <c r="D11597">
        <v>6.6470791893599099E-2</v>
      </c>
      <c r="E11597">
        <v>0.79422723337532697</v>
      </c>
      <c r="F11597">
        <v>0.99897208108514302</v>
      </c>
    </row>
    <row r="11598" spans="1:6" x14ac:dyDescent="0.3">
      <c r="A11598" t="s">
        <v>12013</v>
      </c>
      <c r="B11598">
        <v>3936.8322436702902</v>
      </c>
      <c r="C11598">
        <v>4.3832034743062701E-3</v>
      </c>
      <c r="D11598">
        <v>6.5902524836828805E-2</v>
      </c>
      <c r="E11598">
        <v>0.72060233499166204</v>
      </c>
      <c r="F11598">
        <v>0.99897208108514302</v>
      </c>
    </row>
    <row r="11599" spans="1:6" x14ac:dyDescent="0.3">
      <c r="A11599" t="s">
        <v>12014</v>
      </c>
      <c r="B11599">
        <v>6857.7597775716604</v>
      </c>
      <c r="C11599">
        <v>-4.54167320399829E-3</v>
      </c>
      <c r="D11599">
        <v>6.6720080702303397E-2</v>
      </c>
      <c r="E11599">
        <v>0.26005239583661899</v>
      </c>
      <c r="F11599">
        <v>0.99897208108514302</v>
      </c>
    </row>
    <row r="11600" spans="1:6" x14ac:dyDescent="0.3">
      <c r="A11600" t="s">
        <v>12015</v>
      </c>
      <c r="B11600">
        <v>562.15798734339899</v>
      </c>
      <c r="C11600">
        <v>-1.6441906494233702E-5</v>
      </c>
      <c r="D11600">
        <v>6.6528260665665404E-2</v>
      </c>
      <c r="E11600">
        <v>0.983887462319748</v>
      </c>
      <c r="F11600">
        <v>0.99897208108514302</v>
      </c>
    </row>
    <row r="11601" spans="1:6" x14ac:dyDescent="0.3">
      <c r="A11601" t="s">
        <v>12016</v>
      </c>
      <c r="B11601">
        <v>451.68903014011801</v>
      </c>
      <c r="C11601">
        <v>-1.9524804084342299E-3</v>
      </c>
      <c r="D11601">
        <v>6.6027060456310793E-2</v>
      </c>
      <c r="E11601">
        <v>0.81538678991909297</v>
      </c>
      <c r="F11601">
        <v>0.99897208108514302</v>
      </c>
    </row>
    <row r="11602" spans="1:6" x14ac:dyDescent="0.3">
      <c r="A11602" t="s">
        <v>12017</v>
      </c>
      <c r="B11602">
        <v>4231.34386584391</v>
      </c>
      <c r="C11602">
        <v>-2.3732082712409701E-3</v>
      </c>
      <c r="D11602">
        <v>6.6600154010075796E-2</v>
      </c>
      <c r="E11602">
        <v>0.43970093045180803</v>
      </c>
      <c r="F11602">
        <v>0.99897208108514302</v>
      </c>
    </row>
    <row r="11603" spans="1:6" x14ac:dyDescent="0.3">
      <c r="A11603" t="s">
        <v>12018</v>
      </c>
      <c r="B11603">
        <v>6.5327657453072696</v>
      </c>
      <c r="C11603">
        <v>-3.56287783807377E-3</v>
      </c>
      <c r="D11603">
        <v>6.6719589413882896E-2</v>
      </c>
      <c r="E11603">
        <v>0.109098575848629</v>
      </c>
      <c r="F11603">
        <v>0.9597211888828</v>
      </c>
    </row>
    <row r="11604" spans="1:6" x14ac:dyDescent="0.3">
      <c r="A11604" t="s">
        <v>12019</v>
      </c>
      <c r="B11604">
        <v>607.16204945412699</v>
      </c>
      <c r="C11604">
        <v>-1.5255351669106101E-3</v>
      </c>
      <c r="D11604">
        <v>6.6612435093191896E-2</v>
      </c>
      <c r="E11604">
        <v>0.38693556834898502</v>
      </c>
      <c r="F11604">
        <v>0.99897208108514302</v>
      </c>
    </row>
    <row r="11605" spans="1:6" x14ac:dyDescent="0.3">
      <c r="A11605" t="s">
        <v>12020</v>
      </c>
      <c r="B11605">
        <v>330.87086935192201</v>
      </c>
      <c r="C11605">
        <v>-1.91681949121058E-3</v>
      </c>
      <c r="D11605">
        <v>6.6615096549316993E-2</v>
      </c>
      <c r="E11605">
        <v>0.37928586674867798</v>
      </c>
      <c r="F11605">
        <v>0.99897208108514302</v>
      </c>
    </row>
    <row r="11606" spans="1:6" x14ac:dyDescent="0.3">
      <c r="A11606" t="s">
        <v>12021</v>
      </c>
      <c r="B11606">
        <v>5309.60030700472</v>
      </c>
      <c r="C11606">
        <v>-2.0789107234478101E-3</v>
      </c>
      <c r="D11606">
        <v>6.6454821032581199E-2</v>
      </c>
      <c r="E11606">
        <v>0.68056447259737496</v>
      </c>
      <c r="F11606">
        <v>0.99897208108514302</v>
      </c>
    </row>
    <row r="11607" spans="1:6" x14ac:dyDescent="0.3">
      <c r="A11607" t="s">
        <v>12022</v>
      </c>
      <c r="B11607">
        <v>770.58991215706305</v>
      </c>
      <c r="C11607">
        <v>1.9449939377067899E-3</v>
      </c>
      <c r="D11607">
        <v>6.6632569071959205E-2</v>
      </c>
      <c r="E11607">
        <v>0.25982041097805902</v>
      </c>
      <c r="F11607">
        <v>0.99897208108514302</v>
      </c>
    </row>
    <row r="11608" spans="1:6" x14ac:dyDescent="0.3">
      <c r="A11608" t="s">
        <v>12023</v>
      </c>
      <c r="B11608">
        <v>1353.6246703946699</v>
      </c>
      <c r="C11608">
        <v>-2.2552811797103699E-3</v>
      </c>
      <c r="D11608">
        <v>6.6663128104393898E-2</v>
      </c>
      <c r="E11608">
        <v>9.5473741922990699E-3</v>
      </c>
      <c r="F11608">
        <v>0.48725688776242498</v>
      </c>
    </row>
    <row r="11609" spans="1:6" x14ac:dyDescent="0.3">
      <c r="A11609" t="s">
        <v>12024</v>
      </c>
      <c r="B11609">
        <v>2592.0255372823599</v>
      </c>
      <c r="C11609">
        <v>3.33660457138262E-3</v>
      </c>
      <c r="D11609">
        <v>6.6644972761322196E-2</v>
      </c>
      <c r="E11609">
        <v>0.35014021863529698</v>
      </c>
      <c r="F11609">
        <v>0.99897208108514302</v>
      </c>
    </row>
    <row r="11610" spans="1:6" x14ac:dyDescent="0.3">
      <c r="A11610" t="s">
        <v>12025</v>
      </c>
      <c r="B11610">
        <v>89.197376245766606</v>
      </c>
      <c r="C11610">
        <v>9.1464304337298698E-4</v>
      </c>
      <c r="D11610">
        <v>6.6593473453265495E-2</v>
      </c>
      <c r="E11610">
        <v>0.63073616554493805</v>
      </c>
      <c r="F11610">
        <v>0.99897208108514302</v>
      </c>
    </row>
    <row r="11611" spans="1:6" x14ac:dyDescent="0.3">
      <c r="A11611" t="s">
        <v>12026</v>
      </c>
      <c r="B11611">
        <v>3888.7449614340799</v>
      </c>
      <c r="C11611">
        <v>9.3332421553903304E-4</v>
      </c>
      <c r="D11611">
        <v>6.6312762631651798E-2</v>
      </c>
      <c r="E11611">
        <v>0.89019632512013502</v>
      </c>
      <c r="F11611">
        <v>0.99897208108514302</v>
      </c>
    </row>
    <row r="11612" spans="1:6" x14ac:dyDescent="0.3">
      <c r="A11612" t="s">
        <v>12027</v>
      </c>
      <c r="B11612">
        <v>8595.5985517819499</v>
      </c>
      <c r="C11612">
        <v>1.5381705420744599E-3</v>
      </c>
      <c r="D11612">
        <v>6.6179724268056794E-2</v>
      </c>
      <c r="E11612">
        <v>0.84834821605756405</v>
      </c>
      <c r="F11612">
        <v>0.99897208108514302</v>
      </c>
    </row>
    <row r="11613" spans="1:6" x14ac:dyDescent="0.3">
      <c r="A11613" t="s">
        <v>12028</v>
      </c>
      <c r="B11613">
        <v>1159.27970943888</v>
      </c>
      <c r="C11613">
        <v>-4.0198390570237502E-3</v>
      </c>
      <c r="D11613">
        <v>6.6650303732452301E-2</v>
      </c>
      <c r="E11613">
        <v>0.34868329026126599</v>
      </c>
      <c r="F11613">
        <v>0.99897208108514302</v>
      </c>
    </row>
    <row r="11614" spans="1:6" x14ac:dyDescent="0.3">
      <c r="A11614" t="s">
        <v>12029</v>
      </c>
      <c r="B11614">
        <v>5113.7519749583598</v>
      </c>
      <c r="C11614">
        <v>2.7970058283243401E-3</v>
      </c>
      <c r="D11614">
        <v>6.6557659083763002E-2</v>
      </c>
      <c r="E11614">
        <v>0.52510153981624996</v>
      </c>
      <c r="F11614">
        <v>0.99897208108514302</v>
      </c>
    </row>
    <row r="11615" spans="1:6" x14ac:dyDescent="0.3">
      <c r="A11615" t="s">
        <v>12030</v>
      </c>
      <c r="B11615">
        <v>10.991011246916701</v>
      </c>
      <c r="C11615">
        <v>2.71982257705275E-3</v>
      </c>
      <c r="D11615">
        <v>6.6655134860198195E-2</v>
      </c>
      <c r="E11615">
        <v>0.23341183182147701</v>
      </c>
      <c r="F11615">
        <v>0.99897208108514302</v>
      </c>
    </row>
    <row r="11616" spans="1:6" x14ac:dyDescent="0.3">
      <c r="A11616" t="s">
        <v>12031</v>
      </c>
      <c r="B11616">
        <v>466.188469938239</v>
      </c>
      <c r="C11616">
        <v>-7.2836345236263703E-3</v>
      </c>
      <c r="D11616">
        <v>6.7057638786727006E-2</v>
      </c>
      <c r="E11616">
        <v>0.103373309371427</v>
      </c>
      <c r="F11616">
        <v>0.95349030821706005</v>
      </c>
    </row>
    <row r="11617" spans="1:6" x14ac:dyDescent="0.3">
      <c r="A11617" t="s">
        <v>12032</v>
      </c>
      <c r="B11617">
        <v>603.32022958010498</v>
      </c>
      <c r="C11617">
        <v>2.0032696055158499E-3</v>
      </c>
      <c r="D11617">
        <v>6.6534787117426497E-2</v>
      </c>
      <c r="E11617">
        <v>0.62040842093163195</v>
      </c>
      <c r="F11617">
        <v>0.99897208108514302</v>
      </c>
    </row>
    <row r="11618" spans="1:6" x14ac:dyDescent="0.3">
      <c r="A11618" t="s">
        <v>12033</v>
      </c>
      <c r="B11618">
        <v>705.744829152271</v>
      </c>
      <c r="C11618">
        <v>2.6988008122175102E-3</v>
      </c>
      <c r="D11618">
        <v>6.6200804686590703E-2</v>
      </c>
      <c r="E11618">
        <v>0.73962300028947103</v>
      </c>
      <c r="F11618">
        <v>0.99897208108514302</v>
      </c>
    </row>
    <row r="11619" spans="1:6" x14ac:dyDescent="0.3">
      <c r="A11619" t="s">
        <v>12034</v>
      </c>
      <c r="B11619">
        <v>10241.9261593348</v>
      </c>
      <c r="C11619">
        <v>3.54320027322251E-4</v>
      </c>
      <c r="D11619">
        <v>6.6578149249415103E-2</v>
      </c>
      <c r="E11619">
        <v>0.89172070615868404</v>
      </c>
      <c r="F11619">
        <v>0.99897208108514302</v>
      </c>
    </row>
    <row r="11620" spans="1:6" x14ac:dyDescent="0.3">
      <c r="A11620" t="s">
        <v>12035</v>
      </c>
      <c r="B11620">
        <v>1054.19645693303</v>
      </c>
      <c r="C11620">
        <v>-4.0483668969308398E-3</v>
      </c>
      <c r="D11620">
        <v>6.6781011689663897E-2</v>
      </c>
      <c r="E11620">
        <v>1.4759057857017701E-2</v>
      </c>
      <c r="F11620">
        <v>0.54200101699027703</v>
      </c>
    </row>
    <row r="11621" spans="1:6" x14ac:dyDescent="0.3">
      <c r="A11621" t="s">
        <v>12036</v>
      </c>
      <c r="B11621">
        <v>1762.26173530558</v>
      </c>
      <c r="C11621">
        <v>-6.0860954747956504E-3</v>
      </c>
      <c r="D11621">
        <v>6.6941101921412199E-2</v>
      </c>
      <c r="E11621">
        <v>8.5821479340140505E-2</v>
      </c>
      <c r="F11621">
        <v>0.93246881025249795</v>
      </c>
    </row>
    <row r="11622" spans="1:6" x14ac:dyDescent="0.3">
      <c r="A11622" t="s">
        <v>12037</v>
      </c>
      <c r="B11622">
        <v>327.05326450025802</v>
      </c>
      <c r="C11622">
        <v>4.8105226733314004E-3</v>
      </c>
      <c r="D11622">
        <v>6.6568947228164296E-2</v>
      </c>
      <c r="E11622">
        <v>0.39519169730854498</v>
      </c>
      <c r="F11622">
        <v>0.99897208108514302</v>
      </c>
    </row>
    <row r="11623" spans="1:6" x14ac:dyDescent="0.3">
      <c r="A11623" t="s">
        <v>12038</v>
      </c>
      <c r="B11623">
        <v>919.27138627658803</v>
      </c>
      <c r="C11623">
        <v>-1.2255345325091799E-3</v>
      </c>
      <c r="D11623">
        <v>6.6468498725457903E-2</v>
      </c>
      <c r="E11623">
        <v>0.78080355636661203</v>
      </c>
      <c r="F11623">
        <v>0.99897208108514302</v>
      </c>
    </row>
    <row r="11624" spans="1:6" x14ac:dyDescent="0.3">
      <c r="A11624" t="s">
        <v>12039</v>
      </c>
      <c r="B11624">
        <v>1209.4915022207199</v>
      </c>
      <c r="C11624">
        <v>-6.0800258825615804E-4</v>
      </c>
      <c r="D11624">
        <v>6.6294449525910307E-2</v>
      </c>
      <c r="E11624">
        <v>0.87513431731887503</v>
      </c>
      <c r="F11624">
        <v>0.99897208108514302</v>
      </c>
    </row>
    <row r="11625" spans="1:6" x14ac:dyDescent="0.3">
      <c r="A11625" t="s">
        <v>12040</v>
      </c>
      <c r="B11625">
        <v>2927.3335815410601</v>
      </c>
      <c r="C11625">
        <v>-3.9278669041902803E-3</v>
      </c>
      <c r="D11625">
        <v>6.6492189219563902E-2</v>
      </c>
      <c r="E11625">
        <v>0.519492718548208</v>
      </c>
      <c r="F11625">
        <v>0.99897208108514302</v>
      </c>
    </row>
    <row r="11626" spans="1:6" x14ac:dyDescent="0.3">
      <c r="A11626" t="s">
        <v>12041</v>
      </c>
      <c r="B11626">
        <v>810.74524453580398</v>
      </c>
      <c r="C11626">
        <v>-7.2547279573608001E-4</v>
      </c>
      <c r="D11626">
        <v>6.6497273550800901E-2</v>
      </c>
      <c r="E11626">
        <v>0.84568536580846898</v>
      </c>
      <c r="F11626">
        <v>0.99897208108514302</v>
      </c>
    </row>
    <row r="11627" spans="1:6" x14ac:dyDescent="0.3">
      <c r="A11627" t="s">
        <v>12043</v>
      </c>
      <c r="B11627">
        <v>2249.6540157510699</v>
      </c>
      <c r="C11627">
        <v>2.7143284196023002E-3</v>
      </c>
      <c r="D11627">
        <v>6.6552199337208198E-2</v>
      </c>
      <c r="E11627">
        <v>0.53737761310069199</v>
      </c>
      <c r="F11627">
        <v>0.99897208108514302</v>
      </c>
    </row>
    <row r="11628" spans="1:6" x14ac:dyDescent="0.3">
      <c r="A11628" t="s">
        <v>12044</v>
      </c>
      <c r="B11628">
        <v>2846.0826670824499</v>
      </c>
      <c r="C11628">
        <v>-9.2243203996599898E-4</v>
      </c>
      <c r="D11628">
        <v>6.6463829277424696E-2</v>
      </c>
      <c r="E11628">
        <v>0.85140460815381203</v>
      </c>
      <c r="F11628">
        <v>0.99897208108514302</v>
      </c>
    </row>
    <row r="11629" spans="1:6" x14ac:dyDescent="0.3">
      <c r="A11629" t="s">
        <v>12045</v>
      </c>
      <c r="B11629">
        <v>3669.5835482435</v>
      </c>
      <c r="C11629">
        <v>2.79565914606628E-3</v>
      </c>
      <c r="D11629">
        <v>6.6565720435972101E-2</v>
      </c>
      <c r="E11629">
        <v>0.51260467003527199</v>
      </c>
      <c r="F11629">
        <v>0.99897208108514302</v>
      </c>
    </row>
    <row r="11630" spans="1:6" x14ac:dyDescent="0.3">
      <c r="A11630" t="s">
        <v>12046</v>
      </c>
      <c r="B11630">
        <v>4716.4599399526996</v>
      </c>
      <c r="C11630">
        <v>1.80581055920839E-3</v>
      </c>
      <c r="D11630">
        <v>6.6569553443761906E-2</v>
      </c>
      <c r="E11630">
        <v>0.58328448419455903</v>
      </c>
      <c r="F11630">
        <v>0.99897208108514302</v>
      </c>
    </row>
    <row r="11631" spans="1:6" x14ac:dyDescent="0.3">
      <c r="A11631" t="s">
        <v>12047</v>
      </c>
      <c r="B11631">
        <v>43.222486587993998</v>
      </c>
      <c r="C11631">
        <v>8.8188326646326202E-4</v>
      </c>
      <c r="D11631">
        <v>6.6580770775626505E-2</v>
      </c>
      <c r="E11631">
        <v>0.69441895052485803</v>
      </c>
      <c r="F11631">
        <v>0.99897208108514302</v>
      </c>
    </row>
    <row r="11632" spans="1:6" x14ac:dyDescent="0.3">
      <c r="A11632" t="s">
        <v>12048</v>
      </c>
      <c r="B11632">
        <v>7426.5382379886496</v>
      </c>
      <c r="C11632">
        <v>-1.8717045404651801E-3</v>
      </c>
      <c r="D11632">
        <v>6.6606128324157396E-2</v>
      </c>
      <c r="E11632">
        <v>0.42570698351156999</v>
      </c>
      <c r="F11632">
        <v>0.99897208108514302</v>
      </c>
    </row>
    <row r="11633" spans="1:6" x14ac:dyDescent="0.3">
      <c r="A11633" t="s">
        <v>12049</v>
      </c>
      <c r="B11633">
        <v>3104.93089189394</v>
      </c>
      <c r="C11633">
        <v>4.5372018798938403E-3</v>
      </c>
      <c r="D11633">
        <v>6.6510707918991704E-2</v>
      </c>
      <c r="E11633">
        <v>0.49725118235756999</v>
      </c>
      <c r="F11633">
        <v>0.99897208108514302</v>
      </c>
    </row>
    <row r="11634" spans="1:6" x14ac:dyDescent="0.3">
      <c r="A11634" t="s">
        <v>12050</v>
      </c>
      <c r="B11634">
        <v>1402.4694829093701</v>
      </c>
      <c r="C11634">
        <v>-5.0641678949302302E-4</v>
      </c>
      <c r="D11634">
        <v>6.6195084428266507E-2</v>
      </c>
      <c r="E11634">
        <v>0.89202795224550901</v>
      </c>
      <c r="F11634">
        <v>0.99897208108514302</v>
      </c>
    </row>
    <row r="11635" spans="1:6" x14ac:dyDescent="0.3">
      <c r="A11635" t="s">
        <v>12051</v>
      </c>
      <c r="B11635">
        <v>767.63510357515395</v>
      </c>
      <c r="C11635">
        <v>4.5124126600464701E-3</v>
      </c>
      <c r="D11635">
        <v>6.6571112820779696E-2</v>
      </c>
      <c r="E11635">
        <v>0.42558061005343201</v>
      </c>
      <c r="F11635">
        <v>0.99897208108514302</v>
      </c>
    </row>
    <row r="11636" spans="1:6" x14ac:dyDescent="0.3">
      <c r="A11636" t="s">
        <v>12052</v>
      </c>
      <c r="B11636">
        <v>42.247870307522099</v>
      </c>
      <c r="C11636">
        <v>9.4017182708158696E-3</v>
      </c>
      <c r="D11636">
        <v>6.7420391131143495E-2</v>
      </c>
      <c r="E11636">
        <v>6.3142127306855395E-2</v>
      </c>
      <c r="F11636">
        <v>0.89008215292332105</v>
      </c>
    </row>
    <row r="11637" spans="1:6" x14ac:dyDescent="0.3">
      <c r="A11637" t="s">
        <v>12053</v>
      </c>
      <c r="B11637">
        <v>3592.5144351788599</v>
      </c>
      <c r="C11637">
        <v>1.0372576361183401E-3</v>
      </c>
      <c r="D11637">
        <v>6.6401688728884495E-2</v>
      </c>
      <c r="E11637">
        <v>0.85546158480843604</v>
      </c>
      <c r="F11637">
        <v>0.99897208108514302</v>
      </c>
    </row>
    <row r="11638" spans="1:6" x14ac:dyDescent="0.3">
      <c r="A11638" t="s">
        <v>12054</v>
      </c>
      <c r="B11638">
        <v>567.42508756715995</v>
      </c>
      <c r="C11638">
        <v>3.0881008297851502E-3</v>
      </c>
      <c r="D11638">
        <v>6.6373548716362807E-2</v>
      </c>
      <c r="E11638">
        <v>0.64977755000215198</v>
      </c>
      <c r="F11638">
        <v>0.99897208108514302</v>
      </c>
    </row>
    <row r="11639" spans="1:6" x14ac:dyDescent="0.3">
      <c r="A11639" t="s">
        <v>12055</v>
      </c>
      <c r="B11639">
        <v>474.08205928157099</v>
      </c>
      <c r="C11639">
        <v>1.61333414513707E-3</v>
      </c>
      <c r="D11639">
        <v>6.6566932058691505E-2</v>
      </c>
      <c r="E11639">
        <v>0.60890042134419498</v>
      </c>
      <c r="F11639">
        <v>0.99897208108514302</v>
      </c>
    </row>
    <row r="11640" spans="1:6" x14ac:dyDescent="0.3">
      <c r="A11640" t="s">
        <v>12056</v>
      </c>
      <c r="B11640">
        <v>1246.20767095568</v>
      </c>
      <c r="C11640">
        <v>-1.7388738004206501E-3</v>
      </c>
      <c r="D11640">
        <v>6.6344724913953199E-2</v>
      </c>
      <c r="E11640">
        <v>0.77531245300308704</v>
      </c>
      <c r="F11640">
        <v>0.99897208108514302</v>
      </c>
    </row>
    <row r="11641" spans="1:6" x14ac:dyDescent="0.3">
      <c r="A11641" t="s">
        <v>12057</v>
      </c>
      <c r="B11641">
        <v>198.89238995901101</v>
      </c>
      <c r="C11641">
        <v>4.3191772657316099E-4</v>
      </c>
      <c r="D11641">
        <v>6.6524636602699305E-2</v>
      </c>
      <c r="E11641">
        <v>0.97746613407446303</v>
      </c>
      <c r="F11641">
        <v>0.99897208108514302</v>
      </c>
    </row>
    <row r="11642" spans="1:6" x14ac:dyDescent="0.3">
      <c r="A11642" t="s">
        <v>12058</v>
      </c>
      <c r="B11642">
        <v>263.06471472767498</v>
      </c>
      <c r="C11642">
        <v>1.67138147664866E-2</v>
      </c>
      <c r="D11642">
        <v>6.9182300220010304E-2</v>
      </c>
      <c r="E11642">
        <v>5.8698114387045398E-2</v>
      </c>
      <c r="F11642">
        <v>0.87838125139693501</v>
      </c>
    </row>
    <row r="11643" spans="1:6" x14ac:dyDescent="0.3">
      <c r="A11643" t="s">
        <v>12059</v>
      </c>
      <c r="B11643">
        <v>2235.41931683845</v>
      </c>
      <c r="C11643">
        <v>-6.2327733787911196E-3</v>
      </c>
      <c r="D11643">
        <v>6.6671782837890006E-2</v>
      </c>
      <c r="E11643">
        <v>0.370598532326537</v>
      </c>
      <c r="F11643">
        <v>0.99897208108514302</v>
      </c>
    </row>
    <row r="11644" spans="1:6" x14ac:dyDescent="0.3">
      <c r="A11644" t="s">
        <v>12060</v>
      </c>
      <c r="B11644">
        <v>816.74097199964501</v>
      </c>
      <c r="C11644">
        <v>-3.3857136120943399E-3</v>
      </c>
      <c r="D11644">
        <v>6.63883278965572E-2</v>
      </c>
      <c r="E11644">
        <v>0.60235036401560005</v>
      </c>
      <c r="F11644">
        <v>0.99897208108514302</v>
      </c>
    </row>
    <row r="11645" spans="1:6" x14ac:dyDescent="0.3">
      <c r="A11645" t="s">
        <v>12061</v>
      </c>
      <c r="B11645">
        <v>1205.2985620941399</v>
      </c>
      <c r="C11645">
        <v>2.4722543614842602E-3</v>
      </c>
      <c r="D11645">
        <v>6.6290980732723895E-2</v>
      </c>
      <c r="E11645">
        <v>0.68165126042494495</v>
      </c>
      <c r="F11645">
        <v>0.99897208108514302</v>
      </c>
    </row>
    <row r="11646" spans="1:6" x14ac:dyDescent="0.3">
      <c r="A11646" t="s">
        <v>12062</v>
      </c>
      <c r="B11646">
        <v>1684.78180346774</v>
      </c>
      <c r="C11646">
        <v>6.0743041359678296E-4</v>
      </c>
      <c r="D11646">
        <v>6.6333543444787896E-2</v>
      </c>
      <c r="E11646">
        <v>0.92649786320917904</v>
      </c>
      <c r="F11646">
        <v>0.99897208108514302</v>
      </c>
    </row>
    <row r="11647" spans="1:6" x14ac:dyDescent="0.3">
      <c r="A11647" t="s">
        <v>12063</v>
      </c>
      <c r="B11647">
        <v>1597.12345952124</v>
      </c>
      <c r="C11647">
        <v>9.2471924341134392E-3</v>
      </c>
      <c r="D11647">
        <v>6.7386981032158802E-2</v>
      </c>
      <c r="E11647">
        <v>7.3490014910808699E-2</v>
      </c>
      <c r="F11647">
        <v>0.910888401186562</v>
      </c>
    </row>
    <row r="11648" spans="1:6" x14ac:dyDescent="0.3">
      <c r="A11648" t="s">
        <v>12064</v>
      </c>
      <c r="B11648">
        <v>1957.6986544947999</v>
      </c>
      <c r="C11648">
        <v>1.44067739297055E-3</v>
      </c>
      <c r="D11648">
        <v>6.6387946953179094E-2</v>
      </c>
      <c r="E11648">
        <v>0.80718984423244</v>
      </c>
      <c r="F11648">
        <v>0.99897208108514302</v>
      </c>
    </row>
    <row r="11649" spans="1:6" x14ac:dyDescent="0.3">
      <c r="A11649" t="s">
        <v>12065</v>
      </c>
      <c r="B11649">
        <v>1464.1679691536699</v>
      </c>
      <c r="C11649">
        <v>-6.1571363852529204E-4</v>
      </c>
      <c r="D11649">
        <v>6.6483031145954899E-2</v>
      </c>
      <c r="E11649">
        <v>0.87316332706497501</v>
      </c>
      <c r="F11649">
        <v>0.99897208108514302</v>
      </c>
    </row>
    <row r="11650" spans="1:6" x14ac:dyDescent="0.3">
      <c r="A11650" t="s">
        <v>12066</v>
      </c>
      <c r="B11650">
        <v>1637.01892851619</v>
      </c>
      <c r="C11650">
        <v>-5.5413052792045803E-3</v>
      </c>
      <c r="D11650">
        <v>6.6649298670140494E-2</v>
      </c>
      <c r="E11650">
        <v>0.37870458933857098</v>
      </c>
      <c r="F11650">
        <v>0.99897208108514302</v>
      </c>
    </row>
    <row r="11651" spans="1:6" x14ac:dyDescent="0.3">
      <c r="A11651" t="s">
        <v>12067</v>
      </c>
      <c r="B11651">
        <v>55.496156498251203</v>
      </c>
      <c r="C11651">
        <v>9.6714981592500502E-4</v>
      </c>
      <c r="D11651">
        <v>6.6609620185433399E-2</v>
      </c>
      <c r="E11651">
        <v>0.44290201537615498</v>
      </c>
      <c r="F11651">
        <v>0.99897208108514302</v>
      </c>
    </row>
    <row r="11652" spans="1:6" x14ac:dyDescent="0.3">
      <c r="A11652" t="s">
        <v>12068</v>
      </c>
      <c r="B11652">
        <v>2951.6326328322298</v>
      </c>
      <c r="C11652">
        <v>-6.7234702703241203E-3</v>
      </c>
      <c r="D11652">
        <v>6.7010853952761601E-2</v>
      </c>
      <c r="E11652">
        <v>8.77233104297723E-2</v>
      </c>
      <c r="F11652">
        <v>0.93822265963707796</v>
      </c>
    </row>
    <row r="11653" spans="1:6" x14ac:dyDescent="0.3">
      <c r="A11653" t="s">
        <v>12069</v>
      </c>
      <c r="B11653">
        <v>576.98439945509199</v>
      </c>
      <c r="C11653">
        <v>-3.5259133151562E-4</v>
      </c>
      <c r="D11653">
        <v>6.6480807399724895E-2</v>
      </c>
      <c r="E11653">
        <v>0.924886692292616</v>
      </c>
      <c r="F11653">
        <v>0.99897208108514302</v>
      </c>
    </row>
    <row r="11654" spans="1:6" x14ac:dyDescent="0.3">
      <c r="A11654" t="s">
        <v>12070</v>
      </c>
      <c r="B11654">
        <v>34.337857071247797</v>
      </c>
      <c r="C11654">
        <v>-5.10221095033379E-4</v>
      </c>
      <c r="D11654">
        <v>6.6591645601163901E-2</v>
      </c>
      <c r="E11654">
        <v>0.75011142207992398</v>
      </c>
      <c r="F11654">
        <v>0.99897208108514302</v>
      </c>
    </row>
    <row r="11655" spans="1:6" x14ac:dyDescent="0.3">
      <c r="A11655" t="s">
        <v>12071</v>
      </c>
      <c r="B11655">
        <v>15.982531532013001</v>
      </c>
      <c r="C11655">
        <v>-1.12116498109882E-3</v>
      </c>
      <c r="D11655">
        <v>6.6602945340359904E-2</v>
      </c>
      <c r="E11655">
        <v>0.51814906844632402</v>
      </c>
      <c r="F11655">
        <v>0.99897208108514302</v>
      </c>
    </row>
    <row r="11656" spans="1:6" x14ac:dyDescent="0.3">
      <c r="A11656" t="s">
        <v>12072</v>
      </c>
      <c r="B11656">
        <v>2356.2565424230402</v>
      </c>
      <c r="C11656">
        <v>1.88694088856239E-3</v>
      </c>
      <c r="D11656">
        <v>6.6354474449027298E-2</v>
      </c>
      <c r="E11656">
        <v>0.76866104136155999</v>
      </c>
      <c r="F11656">
        <v>0.99897208108514302</v>
      </c>
    </row>
    <row r="11657" spans="1:6" x14ac:dyDescent="0.3">
      <c r="A11657" t="s">
        <v>12073</v>
      </c>
      <c r="B11657">
        <v>905.24854665470696</v>
      </c>
      <c r="C11657">
        <v>1.11721011200266E-2</v>
      </c>
      <c r="D11657">
        <v>6.7636962710720006E-2</v>
      </c>
      <c r="E11657">
        <v>0.11830471081618101</v>
      </c>
      <c r="F11657">
        <v>0.97351916165799102</v>
      </c>
    </row>
    <row r="11658" spans="1:6" x14ac:dyDescent="0.3">
      <c r="A11658" t="s">
        <v>12074</v>
      </c>
      <c r="B11658">
        <v>2006.87602078237</v>
      </c>
      <c r="C11658">
        <v>-5.0061759813880297E-3</v>
      </c>
      <c r="D11658">
        <v>6.6722921473417504E-2</v>
      </c>
      <c r="E11658">
        <v>0.28931833564450399</v>
      </c>
      <c r="F11658">
        <v>0.99897208108514302</v>
      </c>
    </row>
    <row r="11659" spans="1:6" x14ac:dyDescent="0.3">
      <c r="A11659" t="s">
        <v>12075</v>
      </c>
      <c r="B11659">
        <v>968.26071489359299</v>
      </c>
      <c r="C11659">
        <v>1.4739364395366E-3</v>
      </c>
      <c r="D11659">
        <v>6.6505323702299807E-2</v>
      </c>
      <c r="E11659">
        <v>0.72834104152192103</v>
      </c>
      <c r="F11659">
        <v>0.99897208108514302</v>
      </c>
    </row>
    <row r="11660" spans="1:6" x14ac:dyDescent="0.3">
      <c r="A11660" t="s">
        <v>12076</v>
      </c>
      <c r="B11660">
        <v>3130.40286791685</v>
      </c>
      <c r="C11660">
        <v>5.7269226490146898E-3</v>
      </c>
      <c r="D11660">
        <v>6.6612303159605396E-2</v>
      </c>
      <c r="E11660">
        <v>0.413206436859332</v>
      </c>
      <c r="F11660">
        <v>0.99897208108514302</v>
      </c>
    </row>
    <row r="11661" spans="1:6" x14ac:dyDescent="0.3">
      <c r="A11661" t="s">
        <v>12077</v>
      </c>
      <c r="B11661">
        <v>577.776866668823</v>
      </c>
      <c r="C11661">
        <v>-1.1584283192961E-3</v>
      </c>
      <c r="D11661">
        <v>6.6267874983268402E-2</v>
      </c>
      <c r="E11661">
        <v>0.91693609309661805</v>
      </c>
      <c r="F11661">
        <v>0.99897208108514302</v>
      </c>
    </row>
    <row r="11662" spans="1:6" x14ac:dyDescent="0.3">
      <c r="A11662" t="s">
        <v>12078</v>
      </c>
      <c r="B11662">
        <v>352.41082691192202</v>
      </c>
      <c r="C11662">
        <v>4.93672685709165E-3</v>
      </c>
      <c r="D11662">
        <v>6.6815054732999396E-2</v>
      </c>
      <c r="E11662">
        <v>0.12402954463787</v>
      </c>
      <c r="F11662">
        <v>0.97899573477262403</v>
      </c>
    </row>
    <row r="11663" spans="1:6" x14ac:dyDescent="0.3">
      <c r="A11663" t="s">
        <v>12079</v>
      </c>
      <c r="B11663">
        <v>1529.5347975396201</v>
      </c>
      <c r="C11663">
        <v>4.0468308807330801E-5</v>
      </c>
      <c r="D11663">
        <v>6.6450120752707204E-2</v>
      </c>
      <c r="E11663">
        <v>0.88756675315794997</v>
      </c>
      <c r="F11663">
        <v>0.99897208108514302</v>
      </c>
    </row>
    <row r="11664" spans="1:6" x14ac:dyDescent="0.3">
      <c r="A11664" t="s">
        <v>12080</v>
      </c>
      <c r="B11664">
        <v>7146.4434504110104</v>
      </c>
      <c r="C11664">
        <v>-1.9546626898181798E-3</v>
      </c>
      <c r="D11664">
        <v>6.65950145673459E-2</v>
      </c>
      <c r="E11664">
        <v>0.47215924100781997</v>
      </c>
      <c r="F11664">
        <v>0.99897208108514302</v>
      </c>
    </row>
    <row r="11665" spans="1:6" x14ac:dyDescent="0.3">
      <c r="A11665" t="s">
        <v>12081</v>
      </c>
      <c r="B11665">
        <v>779.06824838564</v>
      </c>
      <c r="C11665">
        <v>5.9906948830209701E-3</v>
      </c>
      <c r="D11665">
        <v>6.6757648580173398E-2</v>
      </c>
      <c r="E11665">
        <v>0.26598148183943199</v>
      </c>
      <c r="F11665">
        <v>0.99897208108514302</v>
      </c>
    </row>
    <row r="11666" spans="1:6" x14ac:dyDescent="0.3">
      <c r="A11666" t="s">
        <v>12082</v>
      </c>
      <c r="B11666">
        <v>19770.962135169601</v>
      </c>
      <c r="C11666">
        <v>-4.3457177043669699E-3</v>
      </c>
      <c r="D11666">
        <v>6.6382760968136501E-2</v>
      </c>
      <c r="E11666">
        <v>0.55997449516028297</v>
      </c>
      <c r="F11666">
        <v>0.99897208108514302</v>
      </c>
    </row>
    <row r="11667" spans="1:6" x14ac:dyDescent="0.3">
      <c r="A11667" t="s">
        <v>12083</v>
      </c>
      <c r="B11667">
        <v>2086.6782859713999</v>
      </c>
      <c r="C11667">
        <v>1.39173142046161E-3</v>
      </c>
      <c r="D11667">
        <v>6.6425627087835101E-2</v>
      </c>
      <c r="E11667">
        <v>0.79671185919558796</v>
      </c>
      <c r="F11667">
        <v>0.99897208108514302</v>
      </c>
    </row>
    <row r="11668" spans="1:6" x14ac:dyDescent="0.3">
      <c r="A11668" t="s">
        <v>12084</v>
      </c>
      <c r="B11668">
        <v>7905.0276869920299</v>
      </c>
      <c r="C11668">
        <v>-8.4417545321862301E-3</v>
      </c>
      <c r="D11668">
        <v>6.7373458673041398E-2</v>
      </c>
      <c r="E11668">
        <v>2.7043819421610198E-3</v>
      </c>
      <c r="F11668">
        <v>0.28805201190492602</v>
      </c>
    </row>
    <row r="11669" spans="1:6" x14ac:dyDescent="0.3">
      <c r="A11669" t="s">
        <v>12085</v>
      </c>
      <c r="B11669">
        <v>24853.430862186298</v>
      </c>
      <c r="C11669">
        <v>-1.1888172601582699E-3</v>
      </c>
      <c r="D11669">
        <v>6.6275261591307796E-2</v>
      </c>
      <c r="E11669">
        <v>0.85248430832775501</v>
      </c>
      <c r="F11669">
        <v>0.99897208108514302</v>
      </c>
    </row>
    <row r="11670" spans="1:6" x14ac:dyDescent="0.3">
      <c r="A11670" t="s">
        <v>12086</v>
      </c>
      <c r="B11670">
        <v>3676.7938889791799</v>
      </c>
      <c r="C11670">
        <v>-3.0195696608928701E-3</v>
      </c>
      <c r="D11670">
        <v>6.6599074438168301E-2</v>
      </c>
      <c r="E11670">
        <v>0.43224746092023703</v>
      </c>
      <c r="F11670">
        <v>0.99897208108514302</v>
      </c>
    </row>
    <row r="11671" spans="1:6" x14ac:dyDescent="0.3">
      <c r="A11671" t="s">
        <v>12087</v>
      </c>
      <c r="B11671">
        <v>5.6795977532192001</v>
      </c>
      <c r="C11671">
        <v>1.3836059308927699E-4</v>
      </c>
      <c r="D11671">
        <v>6.6599590643854401E-2</v>
      </c>
      <c r="E11671">
        <v>0.91305747628988798</v>
      </c>
      <c r="F11671">
        <v>0.99897208108514302</v>
      </c>
    </row>
    <row r="11672" spans="1:6" x14ac:dyDescent="0.3">
      <c r="A11672" t="s">
        <v>12088</v>
      </c>
      <c r="B11672">
        <v>51.481265613435497</v>
      </c>
      <c r="C11672">
        <v>1.9572647724528801E-4</v>
      </c>
      <c r="D11672">
        <v>6.65209003459587E-2</v>
      </c>
      <c r="E11672">
        <v>0.95887448211205395</v>
      </c>
      <c r="F11672">
        <v>0.99897208108514302</v>
      </c>
    </row>
    <row r="11673" spans="1:6" x14ac:dyDescent="0.3">
      <c r="A11673" t="s">
        <v>12089</v>
      </c>
      <c r="B11673">
        <v>3243.2506288473101</v>
      </c>
      <c r="C11673">
        <v>-7.2072863099524303E-3</v>
      </c>
      <c r="D11673">
        <v>6.6887306620942694E-2</v>
      </c>
      <c r="E11673">
        <v>0.25557899509934701</v>
      </c>
      <c r="F11673">
        <v>0.99897208108514302</v>
      </c>
    </row>
    <row r="11674" spans="1:6" x14ac:dyDescent="0.3">
      <c r="A11674" t="s">
        <v>12091</v>
      </c>
      <c r="B11674">
        <v>95.647613283397902</v>
      </c>
      <c r="C11674">
        <v>2.5528385890764799E-3</v>
      </c>
      <c r="D11674">
        <v>6.6645236070180094E-2</v>
      </c>
      <c r="E11674">
        <v>0.25606090748799498</v>
      </c>
      <c r="F11674">
        <v>0.99897208108514302</v>
      </c>
    </row>
    <row r="11675" spans="1:6" x14ac:dyDescent="0.3">
      <c r="A11675" t="s">
        <v>12092</v>
      </c>
      <c r="B11675">
        <v>93.436828238787399</v>
      </c>
      <c r="C11675">
        <v>-5.9046883021747097E-3</v>
      </c>
      <c r="D11675">
        <v>6.6761712379527896E-2</v>
      </c>
      <c r="E11675">
        <v>0.29421345820620698</v>
      </c>
      <c r="F11675">
        <v>0.99897208108514302</v>
      </c>
    </row>
    <row r="11676" spans="1:6" x14ac:dyDescent="0.3">
      <c r="A11676" t="s">
        <v>12093</v>
      </c>
      <c r="B11676">
        <v>2645.5567427312799</v>
      </c>
      <c r="C11676">
        <v>-7.4608155530349503E-3</v>
      </c>
      <c r="D11676">
        <v>6.7033628204723694E-2</v>
      </c>
      <c r="E11676">
        <v>0.15403332619665899</v>
      </c>
      <c r="F11676">
        <v>0.99318774098343199</v>
      </c>
    </row>
    <row r="11677" spans="1:6" x14ac:dyDescent="0.3">
      <c r="A11677" t="s">
        <v>12094</v>
      </c>
      <c r="B11677">
        <v>1292.22398068858</v>
      </c>
      <c r="C11677">
        <v>3.6372355258426099E-3</v>
      </c>
      <c r="D11677">
        <v>6.66579586882345E-2</v>
      </c>
      <c r="E11677">
        <v>0.332766604210669</v>
      </c>
      <c r="F11677">
        <v>0.99897208108514302</v>
      </c>
    </row>
    <row r="11678" spans="1:6" x14ac:dyDescent="0.3">
      <c r="A11678" t="s">
        <v>12095</v>
      </c>
      <c r="B11678">
        <v>1438.04302562461</v>
      </c>
      <c r="C11678">
        <v>5.1764981464557901E-3</v>
      </c>
      <c r="D11678">
        <v>6.6771594768144898E-2</v>
      </c>
      <c r="E11678">
        <v>0.24177219514533799</v>
      </c>
      <c r="F11678">
        <v>0.99897208108514302</v>
      </c>
    </row>
    <row r="11679" spans="1:6" x14ac:dyDescent="0.3">
      <c r="A11679" t="s">
        <v>12096</v>
      </c>
      <c r="B11679">
        <v>956.02395558478804</v>
      </c>
      <c r="C11679">
        <v>1.1196155735448901E-2</v>
      </c>
      <c r="D11679">
        <v>6.7845535970566001E-2</v>
      </c>
      <c r="E11679">
        <v>2.9848831216111101E-2</v>
      </c>
      <c r="F11679">
        <v>0.71280972097707396</v>
      </c>
    </row>
    <row r="11680" spans="1:6" x14ac:dyDescent="0.3">
      <c r="A11680" t="s">
        <v>12097</v>
      </c>
      <c r="B11680">
        <v>529.94688430944996</v>
      </c>
      <c r="C11680">
        <v>7.1643312997871703E-3</v>
      </c>
      <c r="D11680">
        <v>6.7045081407736906E-2</v>
      </c>
      <c r="E11680">
        <v>9.5167251421109406E-2</v>
      </c>
      <c r="F11680">
        <v>0.94635743119721405</v>
      </c>
    </row>
    <row r="11681" spans="1:6" x14ac:dyDescent="0.3">
      <c r="A11681" t="s">
        <v>12098</v>
      </c>
      <c r="B11681">
        <v>800.71047813377402</v>
      </c>
      <c r="C11681">
        <v>-8.7062753665256604E-4</v>
      </c>
      <c r="D11681">
        <v>6.6421229196135703E-2</v>
      </c>
      <c r="E11681">
        <v>0.85730515377875105</v>
      </c>
      <c r="F11681">
        <v>0.99897208108514302</v>
      </c>
    </row>
    <row r="11682" spans="1:6" x14ac:dyDescent="0.3">
      <c r="A11682" t="s">
        <v>12099</v>
      </c>
      <c r="B11682">
        <v>237.90696513450999</v>
      </c>
      <c r="C11682">
        <v>9.6909671818873003E-3</v>
      </c>
      <c r="D11682">
        <v>6.7193204792636296E-2</v>
      </c>
      <c r="E11682">
        <v>0.21548614336137301</v>
      </c>
      <c r="F11682">
        <v>0.99897208108514302</v>
      </c>
    </row>
    <row r="11683" spans="1:6" x14ac:dyDescent="0.3">
      <c r="A11683" t="s">
        <v>12100</v>
      </c>
      <c r="B11683">
        <v>1231.4476944436699</v>
      </c>
      <c r="C11683">
        <v>-4.1734044687097901E-3</v>
      </c>
      <c r="D11683">
        <v>6.6796509801005696E-2</v>
      </c>
      <c r="E11683">
        <v>4.6493123477012099E-3</v>
      </c>
      <c r="F11683">
        <v>0.36994097387312203</v>
      </c>
    </row>
    <row r="11684" spans="1:6" x14ac:dyDescent="0.3">
      <c r="A11684" t="s">
        <v>12101</v>
      </c>
      <c r="B11684">
        <v>4579.3269363365698</v>
      </c>
      <c r="C11684">
        <v>-1.03731089377859E-2</v>
      </c>
      <c r="D11684">
        <v>6.7489212536023496E-2</v>
      </c>
      <c r="E11684">
        <v>0.119467733146636</v>
      </c>
      <c r="F11684">
        <v>0.97496655786335296</v>
      </c>
    </row>
    <row r="11685" spans="1:6" x14ac:dyDescent="0.3">
      <c r="A11685" t="s">
        <v>12102</v>
      </c>
      <c r="B11685">
        <v>288.07593763750202</v>
      </c>
      <c r="C11685">
        <v>-1.21972878411514E-3</v>
      </c>
      <c r="D11685">
        <v>6.6492165529728905E-2</v>
      </c>
      <c r="E11685">
        <v>0.73041077986344904</v>
      </c>
      <c r="F11685">
        <v>0.99897208108514302</v>
      </c>
    </row>
    <row r="11686" spans="1:6" x14ac:dyDescent="0.3">
      <c r="A11686" t="s">
        <v>12103</v>
      </c>
      <c r="B11686">
        <v>1816.54498643122</v>
      </c>
      <c r="C11686">
        <v>1.6191436326590501E-2</v>
      </c>
      <c r="D11686">
        <v>6.9095605965480103E-2</v>
      </c>
      <c r="E11686">
        <v>4.5763871345083799E-2</v>
      </c>
      <c r="F11686">
        <v>0.82537326628945096</v>
      </c>
    </row>
    <row r="11687" spans="1:6" x14ac:dyDescent="0.3">
      <c r="A11687" t="s">
        <v>12104</v>
      </c>
      <c r="B11687">
        <v>11453.151515104901</v>
      </c>
      <c r="C11687">
        <v>-5.48338684768574E-3</v>
      </c>
      <c r="D11687">
        <v>6.6671647508301901E-2</v>
      </c>
      <c r="E11687">
        <v>0.35885306690066898</v>
      </c>
      <c r="F11687">
        <v>0.99897208108514302</v>
      </c>
    </row>
    <row r="11688" spans="1:6" x14ac:dyDescent="0.3">
      <c r="A11688" t="s">
        <v>12106</v>
      </c>
      <c r="B11688">
        <v>4399.8056623919301</v>
      </c>
      <c r="C11688">
        <v>1.5381507768238701E-3</v>
      </c>
      <c r="D11688">
        <v>6.6372889462141801E-2</v>
      </c>
      <c r="E11688">
        <v>0.80115036561380903</v>
      </c>
      <c r="F11688">
        <v>0.99897208108514302</v>
      </c>
    </row>
    <row r="11689" spans="1:6" x14ac:dyDescent="0.3">
      <c r="A11689" t="s">
        <v>12107</v>
      </c>
      <c r="B11689">
        <v>513.86939728219897</v>
      </c>
      <c r="C11689">
        <v>2.5900260297982299E-3</v>
      </c>
      <c r="D11689">
        <v>6.6681106895868897E-2</v>
      </c>
      <c r="E11689">
        <v>5.7329883487365202E-3</v>
      </c>
      <c r="F11689">
        <v>0.39342366140400098</v>
      </c>
    </row>
    <row r="11690" spans="1:6" x14ac:dyDescent="0.3">
      <c r="A11690" t="s">
        <v>12109</v>
      </c>
      <c r="B11690">
        <v>22.5026360104013</v>
      </c>
      <c r="C11690">
        <v>-1.05610722723384E-3</v>
      </c>
      <c r="D11690">
        <v>6.6615285290145695E-2</v>
      </c>
      <c r="E11690">
        <v>0.25354248158998399</v>
      </c>
      <c r="F11690">
        <v>0.99897208108514302</v>
      </c>
    </row>
    <row r="11691" spans="1:6" x14ac:dyDescent="0.3">
      <c r="A11691" t="s">
        <v>12110</v>
      </c>
      <c r="B11691">
        <v>4258.0465120306599</v>
      </c>
      <c r="C11691">
        <v>-4.5654488120687002E-3</v>
      </c>
      <c r="D11691">
        <v>6.6798478625869503E-2</v>
      </c>
      <c r="E11691">
        <v>8.6816115886059905E-2</v>
      </c>
      <c r="F11691">
        <v>0.93610985259659596</v>
      </c>
    </row>
    <row r="11692" spans="1:6" x14ac:dyDescent="0.3">
      <c r="A11692" t="s">
        <v>12111</v>
      </c>
      <c r="B11692">
        <v>2228.3525889376201</v>
      </c>
      <c r="C11692">
        <v>-3.6811904824402301E-3</v>
      </c>
      <c r="D11692">
        <v>6.6302915306645699E-2</v>
      </c>
      <c r="E11692">
        <v>0.62911008616057595</v>
      </c>
      <c r="F11692">
        <v>0.99897208108514302</v>
      </c>
    </row>
    <row r="11693" spans="1:6" x14ac:dyDescent="0.3">
      <c r="A11693" t="s">
        <v>12112</v>
      </c>
      <c r="B11693">
        <v>2063.8663738826199</v>
      </c>
      <c r="C11693">
        <v>-2.1057033052247899E-3</v>
      </c>
      <c r="D11693">
        <v>6.6569977100071606E-2</v>
      </c>
      <c r="E11693">
        <v>0.53382463110615297</v>
      </c>
      <c r="F11693">
        <v>0.99897208108514302</v>
      </c>
    </row>
    <row r="11694" spans="1:6" x14ac:dyDescent="0.3">
      <c r="A11694" t="s">
        <v>12113</v>
      </c>
      <c r="B11694">
        <v>4718.1519870810898</v>
      </c>
      <c r="C11694">
        <v>-5.4633969541867103E-3</v>
      </c>
      <c r="D11694">
        <v>6.6518589993063204E-2</v>
      </c>
      <c r="E11694">
        <v>0.459899683681323</v>
      </c>
      <c r="F11694">
        <v>0.99897208108514302</v>
      </c>
    </row>
    <row r="11695" spans="1:6" x14ac:dyDescent="0.3">
      <c r="A11695" t="s">
        <v>12114</v>
      </c>
      <c r="B11695">
        <v>339.43023558965501</v>
      </c>
      <c r="C11695">
        <v>-2.1645447328508E-3</v>
      </c>
      <c r="D11695">
        <v>6.6573542051289902E-2</v>
      </c>
      <c r="E11695">
        <v>0.52403591764195401</v>
      </c>
      <c r="F11695">
        <v>0.99897208108514302</v>
      </c>
    </row>
    <row r="11696" spans="1:6" x14ac:dyDescent="0.3">
      <c r="A11696" t="s">
        <v>12115</v>
      </c>
      <c r="B11696">
        <v>54.555280692898101</v>
      </c>
      <c r="C11696">
        <v>9.0119634709867895E-4</v>
      </c>
      <c r="D11696">
        <v>6.6526074892580195E-2</v>
      </c>
      <c r="E11696">
        <v>0.76940199103659102</v>
      </c>
      <c r="F11696">
        <v>0.99897208108514302</v>
      </c>
    </row>
    <row r="11697" spans="1:6" x14ac:dyDescent="0.3">
      <c r="A11697" t="s">
        <v>12116</v>
      </c>
      <c r="B11697">
        <v>714.60545361923096</v>
      </c>
      <c r="C11697">
        <v>7.9832422362848994E-3</v>
      </c>
      <c r="D11697">
        <v>6.7019956920245705E-2</v>
      </c>
      <c r="E11697">
        <v>0.24120620872075499</v>
      </c>
      <c r="F11697">
        <v>0.99897208108514302</v>
      </c>
    </row>
    <row r="11698" spans="1:6" x14ac:dyDescent="0.3">
      <c r="A11698" t="s">
        <v>12117</v>
      </c>
      <c r="B11698">
        <v>1065.43586693969</v>
      </c>
      <c r="C11698">
        <v>-3.6433464182535399E-3</v>
      </c>
      <c r="D11698">
        <v>6.6502238927995505E-2</v>
      </c>
      <c r="E11698">
        <v>0.52669643263087496</v>
      </c>
      <c r="F11698">
        <v>0.99897208108514302</v>
      </c>
    </row>
    <row r="11699" spans="1:6" x14ac:dyDescent="0.3">
      <c r="A11699" t="s">
        <v>12118</v>
      </c>
      <c r="B11699">
        <v>16.473547916927501</v>
      </c>
      <c r="C11699">
        <v>-2.21436166506766E-3</v>
      </c>
      <c r="D11699">
        <v>6.6658029086858597E-2</v>
      </c>
      <c r="E11699">
        <v>3.6532865944350103E-2</v>
      </c>
      <c r="F11699">
        <v>0.76579705621596805</v>
      </c>
    </row>
    <row r="11700" spans="1:6" x14ac:dyDescent="0.3">
      <c r="A11700" t="s">
        <v>12119</v>
      </c>
      <c r="B11700">
        <v>2765.6922689265998</v>
      </c>
      <c r="C11700">
        <v>1.9702208584766998E-3</v>
      </c>
      <c r="D11700">
        <v>6.6647994848529998E-2</v>
      </c>
      <c r="E11700">
        <v>4.9105413775896001E-2</v>
      </c>
      <c r="F11700">
        <v>0.84324535216834895</v>
      </c>
    </row>
    <row r="11701" spans="1:6" x14ac:dyDescent="0.3">
      <c r="A11701" t="s">
        <v>12120</v>
      </c>
      <c r="B11701">
        <v>3022.1302872128099</v>
      </c>
      <c r="C11701">
        <v>-1.68965049998639E-3</v>
      </c>
      <c r="D11701">
        <v>6.6572684518987194E-2</v>
      </c>
      <c r="E11701">
        <v>0.56561090485910503</v>
      </c>
      <c r="F11701">
        <v>0.99897208108514302</v>
      </c>
    </row>
    <row r="11702" spans="1:6" x14ac:dyDescent="0.3">
      <c r="A11702" t="s">
        <v>12121</v>
      </c>
      <c r="B11702">
        <v>3600.3198247209898</v>
      </c>
      <c r="C11702">
        <v>3.4455066491793701E-3</v>
      </c>
      <c r="D11702">
        <v>6.6543201211542904E-2</v>
      </c>
      <c r="E11702">
        <v>0.51011481533678804</v>
      </c>
      <c r="F11702">
        <v>0.99897208108514302</v>
      </c>
    </row>
    <row r="11703" spans="1:6" x14ac:dyDescent="0.3">
      <c r="A11703" t="s">
        <v>12122</v>
      </c>
      <c r="B11703">
        <v>3444.84785566246</v>
      </c>
      <c r="C11703">
        <v>3.4858354509098798E-3</v>
      </c>
      <c r="D11703">
        <v>6.6391757877978699E-2</v>
      </c>
      <c r="E11703">
        <v>0.61488672931148103</v>
      </c>
      <c r="F11703">
        <v>0.99897208108514302</v>
      </c>
    </row>
    <row r="11704" spans="1:6" x14ac:dyDescent="0.3">
      <c r="A11704" t="s">
        <v>12123</v>
      </c>
      <c r="B11704">
        <v>550.37210756637205</v>
      </c>
      <c r="C11704">
        <v>-2.7203687844442799E-3</v>
      </c>
      <c r="D11704">
        <v>6.6587146338759604E-2</v>
      </c>
      <c r="E11704">
        <v>0.394982971689957</v>
      </c>
      <c r="F11704">
        <v>0.99897208108514302</v>
      </c>
    </row>
    <row r="11705" spans="1:6" x14ac:dyDescent="0.3">
      <c r="A11705" t="s">
        <v>12124</v>
      </c>
      <c r="B11705">
        <v>3719.9183960877199</v>
      </c>
      <c r="C11705">
        <v>1.0373604740034699E-3</v>
      </c>
      <c r="D11705">
        <v>6.6541867071919197E-2</v>
      </c>
      <c r="E11705">
        <v>0.76113502136501798</v>
      </c>
      <c r="F11705">
        <v>0.99897208108514302</v>
      </c>
    </row>
    <row r="11706" spans="1:6" x14ac:dyDescent="0.3">
      <c r="A11706" t="s">
        <v>12125</v>
      </c>
      <c r="B11706">
        <v>30.253337381931701</v>
      </c>
      <c r="C11706">
        <v>-1.4933842479928599E-3</v>
      </c>
      <c r="D11706">
        <v>6.6599038807233807E-2</v>
      </c>
      <c r="E11706">
        <v>0.49761179235131098</v>
      </c>
      <c r="F11706">
        <v>0.99897208108514302</v>
      </c>
    </row>
    <row r="11707" spans="1:6" x14ac:dyDescent="0.3">
      <c r="A11707" t="s">
        <v>12126</v>
      </c>
      <c r="B11707">
        <v>3890.1569818743101</v>
      </c>
      <c r="C11707">
        <v>7.0929219963251401E-4</v>
      </c>
      <c r="D11707">
        <v>6.6325044644476597E-2</v>
      </c>
      <c r="E11707">
        <v>0.91579906840380199</v>
      </c>
      <c r="F11707">
        <v>0.99897208108514302</v>
      </c>
    </row>
    <row r="11708" spans="1:6" x14ac:dyDescent="0.3">
      <c r="A11708" t="s">
        <v>12127</v>
      </c>
      <c r="B11708">
        <v>2162.0268465324002</v>
      </c>
      <c r="C11708">
        <v>1.3188604229605E-2</v>
      </c>
      <c r="D11708">
        <v>6.8179747690895701E-2</v>
      </c>
      <c r="E11708">
        <v>7.1908794220036404E-2</v>
      </c>
      <c r="F11708">
        <v>0.90407178890251905</v>
      </c>
    </row>
    <row r="11709" spans="1:6" x14ac:dyDescent="0.3">
      <c r="A11709" t="s">
        <v>12128</v>
      </c>
      <c r="B11709">
        <v>3065.81947289648</v>
      </c>
      <c r="C11709">
        <v>-3.6037534143522599E-3</v>
      </c>
      <c r="D11709">
        <v>6.6406963408346495E-2</v>
      </c>
      <c r="E11709">
        <v>0.58798886851704302</v>
      </c>
      <c r="F11709">
        <v>0.99897208108514302</v>
      </c>
    </row>
    <row r="11710" spans="1:6" x14ac:dyDescent="0.3">
      <c r="A11710" t="s">
        <v>12129</v>
      </c>
      <c r="B11710">
        <v>4857.7092671287101</v>
      </c>
      <c r="C11710">
        <v>4.0201342117271799E-3</v>
      </c>
      <c r="D11710">
        <v>6.6325605886700501E-2</v>
      </c>
      <c r="E11710">
        <v>0.61145527855844295</v>
      </c>
      <c r="F11710">
        <v>0.99897208108514302</v>
      </c>
    </row>
    <row r="11711" spans="1:6" x14ac:dyDescent="0.3">
      <c r="A11711" t="s">
        <v>12130</v>
      </c>
      <c r="B11711">
        <v>4673.7590515206202</v>
      </c>
      <c r="C11711">
        <v>6.5301117776220699E-3</v>
      </c>
      <c r="D11711">
        <v>6.6910559876111095E-2</v>
      </c>
      <c r="E11711">
        <v>0.19082611642716699</v>
      </c>
      <c r="F11711">
        <v>0.99897208108514302</v>
      </c>
    </row>
    <row r="11712" spans="1:6" x14ac:dyDescent="0.3">
      <c r="A11712" t="s">
        <v>12131</v>
      </c>
      <c r="B11712">
        <v>2952.7275127865901</v>
      </c>
      <c r="C11712">
        <v>-5.2040454791226097E-3</v>
      </c>
      <c r="D11712">
        <v>6.6456573826707804E-2</v>
      </c>
      <c r="E11712">
        <v>0.49622514199723999</v>
      </c>
      <c r="F11712">
        <v>0.99897208108514302</v>
      </c>
    </row>
    <row r="11713" spans="1:6" x14ac:dyDescent="0.3">
      <c r="A11713" t="s">
        <v>12132</v>
      </c>
      <c r="B11713">
        <v>9078.0544290328999</v>
      </c>
      <c r="C11713">
        <v>6.90707626306141E-4</v>
      </c>
      <c r="D11713">
        <v>6.6350637076339203E-2</v>
      </c>
      <c r="E11713">
        <v>0.91516567519799097</v>
      </c>
      <c r="F11713">
        <v>0.99897208108514302</v>
      </c>
    </row>
    <row r="11714" spans="1:6" x14ac:dyDescent="0.3">
      <c r="A11714" t="s">
        <v>12133</v>
      </c>
      <c r="B11714">
        <v>329.851893945916</v>
      </c>
      <c r="C11714">
        <v>2.8481512026958601E-4</v>
      </c>
      <c r="D11714">
        <v>6.6564850914741E-2</v>
      </c>
      <c r="E11714">
        <v>0.85094151917834704</v>
      </c>
      <c r="F11714">
        <v>0.99897208108514302</v>
      </c>
    </row>
    <row r="11715" spans="1:6" x14ac:dyDescent="0.3">
      <c r="A11715" t="s">
        <v>12134</v>
      </c>
      <c r="B11715">
        <v>2180.2624545089898</v>
      </c>
      <c r="C11715">
        <v>-7.4565938965155997E-3</v>
      </c>
      <c r="D11715">
        <v>6.6713691441389195E-2</v>
      </c>
      <c r="E11715">
        <v>0.34983977385203802</v>
      </c>
      <c r="F11715">
        <v>0.99897208108514302</v>
      </c>
    </row>
    <row r="11716" spans="1:6" x14ac:dyDescent="0.3">
      <c r="A11716" t="s">
        <v>12135</v>
      </c>
      <c r="B11716">
        <v>3328.7219081327999</v>
      </c>
      <c r="C11716">
        <v>-5.0590888238430196E-3</v>
      </c>
      <c r="D11716">
        <v>6.6371900806124401E-2</v>
      </c>
      <c r="E11716">
        <v>0.53623088467302704</v>
      </c>
      <c r="F11716">
        <v>0.99897208108514302</v>
      </c>
    </row>
    <row r="11717" spans="1:6" x14ac:dyDescent="0.3">
      <c r="A11717" t="s">
        <v>12136</v>
      </c>
      <c r="B11717">
        <v>3148.1118983605502</v>
      </c>
      <c r="C11717">
        <v>4.25283735605648E-4</v>
      </c>
      <c r="D11717">
        <v>6.6353640459313107E-2</v>
      </c>
      <c r="E11717">
        <v>0.94927489861984904</v>
      </c>
      <c r="F11717">
        <v>0.99897208108514302</v>
      </c>
    </row>
    <row r="11718" spans="1:6" x14ac:dyDescent="0.3">
      <c r="A11718" t="s">
        <v>12137</v>
      </c>
      <c r="B11718">
        <v>6882.5692856996102</v>
      </c>
      <c r="C11718">
        <v>5.8202919602258901E-3</v>
      </c>
      <c r="D11718">
        <v>6.6711398069070393E-2</v>
      </c>
      <c r="E11718">
        <v>0.34450467068992702</v>
      </c>
      <c r="F11718">
        <v>0.99897208108514302</v>
      </c>
    </row>
    <row r="11719" spans="1:6" x14ac:dyDescent="0.3">
      <c r="A11719" t="s">
        <v>12138</v>
      </c>
      <c r="B11719">
        <v>828.64625506044297</v>
      </c>
      <c r="C11719">
        <v>2.9273147378018902E-3</v>
      </c>
      <c r="D11719">
        <v>6.6160176564065198E-2</v>
      </c>
      <c r="E11719">
        <v>0.55863805193385696</v>
      </c>
      <c r="F11719">
        <v>0.99897208108514302</v>
      </c>
    </row>
    <row r="11720" spans="1:6" x14ac:dyDescent="0.3">
      <c r="A11720" t="s">
        <v>12139</v>
      </c>
      <c r="B11720">
        <v>5843.1588939932999</v>
      </c>
      <c r="C11720">
        <v>6.0434401449223699E-3</v>
      </c>
      <c r="D11720">
        <v>6.6587758294358201E-2</v>
      </c>
      <c r="E11720">
        <v>0.42606463562409802</v>
      </c>
      <c r="F11720">
        <v>0.99897208108514302</v>
      </c>
    </row>
    <row r="11721" spans="1:6" x14ac:dyDescent="0.3">
      <c r="A11721" t="s">
        <v>12140</v>
      </c>
      <c r="B11721">
        <v>1396.17810172856</v>
      </c>
      <c r="C11721">
        <v>-3.7705863444559501E-3</v>
      </c>
      <c r="D11721">
        <v>6.6552437885762802E-2</v>
      </c>
      <c r="E11721">
        <v>0.47554519306452397</v>
      </c>
      <c r="F11721">
        <v>0.99897208108514302</v>
      </c>
    </row>
    <row r="11722" spans="1:6" x14ac:dyDescent="0.3">
      <c r="A11722" t="s">
        <v>12141</v>
      </c>
      <c r="B11722">
        <v>8745.8490739024292</v>
      </c>
      <c r="C11722">
        <v>-1.3351893153817199E-4</v>
      </c>
      <c r="D11722">
        <v>6.6351178714955106E-2</v>
      </c>
      <c r="E11722">
        <v>0.97309356222273102</v>
      </c>
      <c r="F11722">
        <v>0.99897208108514302</v>
      </c>
    </row>
    <row r="11723" spans="1:6" x14ac:dyDescent="0.3">
      <c r="A11723" t="s">
        <v>12142</v>
      </c>
      <c r="B11723">
        <v>5215.7542713163402</v>
      </c>
      <c r="C11723">
        <v>9.9520636354875607E-3</v>
      </c>
      <c r="D11723">
        <v>6.7479450825846901E-2</v>
      </c>
      <c r="E11723">
        <v>9.0172303313440699E-2</v>
      </c>
      <c r="F11723">
        <v>0.94354972681472304</v>
      </c>
    </row>
    <row r="11724" spans="1:6" x14ac:dyDescent="0.3">
      <c r="A11724" t="s">
        <v>12143</v>
      </c>
      <c r="B11724">
        <v>8421.9458425338598</v>
      </c>
      <c r="C11724">
        <v>5.1737876447837802E-3</v>
      </c>
      <c r="D11724">
        <v>6.6790561285820796E-2</v>
      </c>
      <c r="E11724">
        <v>0.211497624638636</v>
      </c>
      <c r="F11724">
        <v>0.99897208108514302</v>
      </c>
    </row>
    <row r="11725" spans="1:6" x14ac:dyDescent="0.3">
      <c r="A11725" t="s">
        <v>12144</v>
      </c>
      <c r="B11725">
        <v>3223.9326263780199</v>
      </c>
      <c r="C11725">
        <v>1.0085374618656299E-2</v>
      </c>
      <c r="D11725">
        <v>6.6772811344276095E-2</v>
      </c>
      <c r="E11725">
        <v>0.39182656493824197</v>
      </c>
      <c r="F11725">
        <v>0.99897208108514302</v>
      </c>
    </row>
    <row r="11726" spans="1:6" x14ac:dyDescent="0.3">
      <c r="A11726" t="s">
        <v>12146</v>
      </c>
      <c r="B11726">
        <v>1788.23231697291</v>
      </c>
      <c r="C11726">
        <v>-9.0829768097182404E-4</v>
      </c>
      <c r="D11726">
        <v>6.62151511136405E-2</v>
      </c>
      <c r="E11726">
        <v>0.89462986086086904</v>
      </c>
      <c r="F11726">
        <v>0.99897208108514302</v>
      </c>
    </row>
    <row r="11727" spans="1:6" x14ac:dyDescent="0.3">
      <c r="A11727" t="s">
        <v>12147</v>
      </c>
      <c r="B11727">
        <v>13933.6655611072</v>
      </c>
      <c r="C11727">
        <v>-2.3339616823939298E-3</v>
      </c>
      <c r="D11727">
        <v>6.6170065180158999E-2</v>
      </c>
      <c r="E11727">
        <v>0.76684827789572996</v>
      </c>
      <c r="F11727">
        <v>0.99897208108514302</v>
      </c>
    </row>
    <row r="11728" spans="1:6" x14ac:dyDescent="0.3">
      <c r="A11728" t="s">
        <v>12148</v>
      </c>
      <c r="B11728">
        <v>427.30008602393298</v>
      </c>
      <c r="C11728">
        <v>1.4457147362414401E-3</v>
      </c>
      <c r="D11728">
        <v>6.6428685531140494E-2</v>
      </c>
      <c r="E11728">
        <v>0.75764971122845204</v>
      </c>
      <c r="F11728">
        <v>0.99897208108514302</v>
      </c>
    </row>
    <row r="11729" spans="1:6" x14ac:dyDescent="0.3">
      <c r="A11729" t="s">
        <v>12149</v>
      </c>
      <c r="B11729">
        <v>2445.6645261802601</v>
      </c>
      <c r="C11729">
        <v>3.0504183126280199E-3</v>
      </c>
      <c r="D11729">
        <v>6.6494191134379696E-2</v>
      </c>
      <c r="E11729">
        <v>0.79644163263043299</v>
      </c>
      <c r="F11729">
        <v>0.99897208108514302</v>
      </c>
    </row>
    <row r="11730" spans="1:6" x14ac:dyDescent="0.3">
      <c r="A11730" t="s">
        <v>12150</v>
      </c>
      <c r="B11730">
        <v>283.13854337321999</v>
      </c>
      <c r="C11730">
        <v>4.0489733277547504E-3</v>
      </c>
      <c r="D11730">
        <v>6.6528965155307096E-2</v>
      </c>
      <c r="E11730">
        <v>0.49749781278590399</v>
      </c>
      <c r="F11730">
        <v>0.99897208108514302</v>
      </c>
    </row>
    <row r="11731" spans="1:6" x14ac:dyDescent="0.3">
      <c r="A11731" t="s">
        <v>12151</v>
      </c>
      <c r="B11731">
        <v>5156.7584443547503</v>
      </c>
      <c r="C11731">
        <v>7.5171054561059397E-4</v>
      </c>
      <c r="D11731">
        <v>6.6282684896505698E-2</v>
      </c>
      <c r="E11731">
        <v>0.91642211941636198</v>
      </c>
      <c r="F11731">
        <v>0.99897208108514302</v>
      </c>
    </row>
    <row r="11732" spans="1:6" x14ac:dyDescent="0.3">
      <c r="A11732" t="s">
        <v>12152</v>
      </c>
      <c r="B11732">
        <v>3593.5075891380302</v>
      </c>
      <c r="C11732">
        <v>-5.2749187204072104E-3</v>
      </c>
      <c r="D11732">
        <v>6.6911562202237901E-2</v>
      </c>
      <c r="E11732">
        <v>1.7869150790774E-3</v>
      </c>
      <c r="F11732">
        <v>0.24532111417719599</v>
      </c>
    </row>
    <row r="11733" spans="1:6" x14ac:dyDescent="0.3">
      <c r="A11733" t="s">
        <v>12154</v>
      </c>
      <c r="B11733">
        <v>13167.0685028893</v>
      </c>
      <c r="C11733">
        <v>-4.8317382588071202E-3</v>
      </c>
      <c r="D11733">
        <v>6.6496268217744806E-2</v>
      </c>
      <c r="E11733">
        <v>0.48545204597143599</v>
      </c>
      <c r="F11733">
        <v>0.99897208108514302</v>
      </c>
    </row>
    <row r="11734" spans="1:6" x14ac:dyDescent="0.3">
      <c r="A11734" t="s">
        <v>12155</v>
      </c>
      <c r="B11734">
        <v>2094.5990703052498</v>
      </c>
      <c r="C11734">
        <v>-1.0412626215578701E-3</v>
      </c>
      <c r="D11734">
        <v>6.6458574339050697E-2</v>
      </c>
      <c r="E11734">
        <v>0.81259365288998797</v>
      </c>
      <c r="F11734">
        <v>0.99897208108514302</v>
      </c>
    </row>
    <row r="11735" spans="1:6" x14ac:dyDescent="0.3">
      <c r="A11735" t="s">
        <v>12156</v>
      </c>
      <c r="B11735">
        <v>3954.17741363388</v>
      </c>
      <c r="C11735">
        <v>-9.5629092753586002E-4</v>
      </c>
      <c r="D11735">
        <v>6.6372020156980904E-2</v>
      </c>
      <c r="E11735">
        <v>0.85991780076735402</v>
      </c>
      <c r="F11735">
        <v>0.99897208108514302</v>
      </c>
    </row>
    <row r="11736" spans="1:6" x14ac:dyDescent="0.3">
      <c r="A11736" t="s">
        <v>12157</v>
      </c>
      <c r="B11736">
        <v>47.945264491242597</v>
      </c>
      <c r="C11736">
        <v>3.2837814917846601E-4</v>
      </c>
      <c r="D11736">
        <v>6.6530033704919195E-2</v>
      </c>
      <c r="E11736">
        <v>0.922088436453806</v>
      </c>
      <c r="F11736">
        <v>0.99897208108514302</v>
      </c>
    </row>
    <row r="11737" spans="1:6" x14ac:dyDescent="0.3">
      <c r="A11737" t="s">
        <v>12158</v>
      </c>
      <c r="B11737">
        <v>9403.3287226209595</v>
      </c>
      <c r="C11737">
        <v>4.0454540436370198E-3</v>
      </c>
      <c r="D11737">
        <v>6.6482330111801796E-2</v>
      </c>
      <c r="E11737">
        <v>0.53408974264005704</v>
      </c>
      <c r="F11737">
        <v>0.99897208108514302</v>
      </c>
    </row>
    <row r="11738" spans="1:6" x14ac:dyDescent="0.3">
      <c r="A11738" t="s">
        <v>12159</v>
      </c>
      <c r="B11738">
        <v>139.43057778958999</v>
      </c>
      <c r="C11738">
        <v>-3.5679936659367699E-3</v>
      </c>
      <c r="D11738">
        <v>6.6663441403087595E-2</v>
      </c>
      <c r="E11738">
        <v>0.36875126749640302</v>
      </c>
      <c r="F11738">
        <v>0.99897208108514302</v>
      </c>
    </row>
    <row r="11739" spans="1:6" x14ac:dyDescent="0.3">
      <c r="A11739" t="s">
        <v>12160</v>
      </c>
      <c r="B11739">
        <v>2193.71730602349</v>
      </c>
      <c r="C11739">
        <v>1.37238047657392E-3</v>
      </c>
      <c r="D11739">
        <v>6.6495869356758094E-2</v>
      </c>
      <c r="E11739">
        <v>0.74103878657871103</v>
      </c>
      <c r="F11739">
        <v>0.99897208108514302</v>
      </c>
    </row>
    <row r="11740" spans="1:6" x14ac:dyDescent="0.3">
      <c r="A11740" t="s">
        <v>12161</v>
      </c>
      <c r="B11740">
        <v>1475.64207169827</v>
      </c>
      <c r="C11740">
        <v>-1.9778658206461901E-2</v>
      </c>
      <c r="D11740">
        <v>7.0794795073878106E-2</v>
      </c>
      <c r="E11740">
        <v>2.9553894817805799E-3</v>
      </c>
      <c r="F11740">
        <v>0.30141707090425102</v>
      </c>
    </row>
    <row r="11741" spans="1:6" x14ac:dyDescent="0.3">
      <c r="A11741" t="s">
        <v>12162</v>
      </c>
      <c r="B11741">
        <v>778.08670695295996</v>
      </c>
      <c r="C11741">
        <v>-1.70014621661657E-3</v>
      </c>
      <c r="D11741">
        <v>6.6570983459517993E-2</v>
      </c>
      <c r="E11741">
        <v>0.56931063837880802</v>
      </c>
      <c r="F11741">
        <v>0.99897208108514302</v>
      </c>
    </row>
    <row r="11742" spans="1:6" x14ac:dyDescent="0.3">
      <c r="A11742" t="s">
        <v>12163</v>
      </c>
      <c r="B11742">
        <v>1756.27624058582</v>
      </c>
      <c r="C11742">
        <v>1.6778469683078701E-3</v>
      </c>
      <c r="D11742">
        <v>6.6579763253400301E-2</v>
      </c>
      <c r="E11742">
        <v>0.56912873751943505</v>
      </c>
      <c r="F11742">
        <v>0.99897208108514302</v>
      </c>
    </row>
    <row r="11743" spans="1:6" x14ac:dyDescent="0.3">
      <c r="A11743" t="s">
        <v>12164</v>
      </c>
      <c r="B11743">
        <v>16142.8255667835</v>
      </c>
      <c r="C11743">
        <v>1.8271302190614701E-3</v>
      </c>
      <c r="D11743">
        <v>6.64997372382648E-2</v>
      </c>
      <c r="E11743">
        <v>0.68875671032471997</v>
      </c>
      <c r="F11743">
        <v>0.99897208108514302</v>
      </c>
    </row>
    <row r="11744" spans="1:6" x14ac:dyDescent="0.3">
      <c r="A11744" t="s">
        <v>12165</v>
      </c>
      <c r="B11744">
        <v>3484.6198833025701</v>
      </c>
      <c r="C11744">
        <v>2.36874776030618E-3</v>
      </c>
      <c r="D11744">
        <v>6.6565191778363106E-2</v>
      </c>
      <c r="E11744">
        <v>0.54017055838099604</v>
      </c>
      <c r="F11744">
        <v>0.99897208108514302</v>
      </c>
    </row>
    <row r="11745" spans="1:6" x14ac:dyDescent="0.3">
      <c r="A11745" t="s">
        <v>12166</v>
      </c>
      <c r="B11745">
        <v>1725.52053510926</v>
      </c>
      <c r="C11745">
        <v>3.2635331693547402E-3</v>
      </c>
      <c r="D11745">
        <v>6.6668767350897204E-2</v>
      </c>
      <c r="E11745">
        <v>0.27260054051974503</v>
      </c>
      <c r="F11745">
        <v>0.99897208108514302</v>
      </c>
    </row>
    <row r="11746" spans="1:6" x14ac:dyDescent="0.3">
      <c r="A11746" t="s">
        <v>12167</v>
      </c>
      <c r="B11746">
        <v>2429.2919737601001</v>
      </c>
      <c r="C11746">
        <v>-1.26432266358497E-3</v>
      </c>
      <c r="D11746">
        <v>6.6445597427180994E-2</v>
      </c>
      <c r="E11746">
        <v>0.78754544037839902</v>
      </c>
      <c r="F11746">
        <v>0.99897208108514302</v>
      </c>
    </row>
    <row r="11747" spans="1:6" x14ac:dyDescent="0.3">
      <c r="A11747" t="s">
        <v>12168</v>
      </c>
      <c r="B11747">
        <v>2129.1667196922599</v>
      </c>
      <c r="C11747">
        <v>2.4137837143867998E-3</v>
      </c>
      <c r="D11747">
        <v>6.62964596899141E-2</v>
      </c>
      <c r="E11747">
        <v>0.73667194662291002</v>
      </c>
      <c r="F11747">
        <v>0.99897208108514302</v>
      </c>
    </row>
    <row r="11748" spans="1:6" x14ac:dyDescent="0.3">
      <c r="A11748" t="s">
        <v>12169</v>
      </c>
      <c r="B11748">
        <v>23.9413115965061</v>
      </c>
      <c r="C11748">
        <v>-1.26786485974657E-3</v>
      </c>
      <c r="D11748">
        <v>6.6575984631853394E-2</v>
      </c>
      <c r="E11748">
        <v>0.48618514729727902</v>
      </c>
      <c r="F11748">
        <v>0.99897208108514302</v>
      </c>
    </row>
    <row r="11749" spans="1:6" x14ac:dyDescent="0.3">
      <c r="A11749" t="s">
        <v>12170</v>
      </c>
      <c r="B11749">
        <v>623.60519464404899</v>
      </c>
      <c r="C11749">
        <v>6.9558379040106904E-3</v>
      </c>
      <c r="D11749">
        <v>6.7031559507192695E-2</v>
      </c>
      <c r="E11749">
        <v>0.101336402352358</v>
      </c>
      <c r="F11749">
        <v>0.95349030821706005</v>
      </c>
    </row>
    <row r="11750" spans="1:6" x14ac:dyDescent="0.3">
      <c r="A11750" t="s">
        <v>12171</v>
      </c>
      <c r="B11750">
        <v>4438.8909762021303</v>
      </c>
      <c r="C11750">
        <v>-6.3383400599470896E-4</v>
      </c>
      <c r="D11750">
        <v>6.6494013272428695E-2</v>
      </c>
      <c r="E11750">
        <v>0.861777896386693</v>
      </c>
      <c r="F11750">
        <v>0.99897208108514302</v>
      </c>
    </row>
    <row r="11751" spans="1:6" x14ac:dyDescent="0.3">
      <c r="A11751" t="s">
        <v>12172</v>
      </c>
      <c r="B11751">
        <v>10417.9161975979</v>
      </c>
      <c r="C11751">
        <v>2.6968090832167899E-3</v>
      </c>
      <c r="D11751">
        <v>6.6325219602950194E-2</v>
      </c>
      <c r="E11751">
        <v>0.70415555846822098</v>
      </c>
      <c r="F11751">
        <v>0.99897208108514302</v>
      </c>
    </row>
    <row r="11752" spans="1:6" x14ac:dyDescent="0.3">
      <c r="A11752" t="s">
        <v>12173</v>
      </c>
      <c r="B11752">
        <v>1893.46872688027</v>
      </c>
      <c r="C11752">
        <v>3.6429694847215999E-3</v>
      </c>
      <c r="D11752">
        <v>6.6526646591421101E-2</v>
      </c>
      <c r="E11752">
        <v>0.51602990246291502</v>
      </c>
      <c r="F11752">
        <v>0.99897208108514302</v>
      </c>
    </row>
    <row r="11753" spans="1:6" x14ac:dyDescent="0.3">
      <c r="A11753" t="s">
        <v>12174</v>
      </c>
      <c r="B11753">
        <v>3900.12268454082</v>
      </c>
      <c r="C11753">
        <v>1.7100703647663701E-3</v>
      </c>
      <c r="D11753">
        <v>6.6289556902163399E-2</v>
      </c>
      <c r="E11753">
        <v>0.80730512672260801</v>
      </c>
      <c r="F11753">
        <v>0.99897208108514302</v>
      </c>
    </row>
    <row r="11754" spans="1:6" x14ac:dyDescent="0.3">
      <c r="A11754" t="s">
        <v>12175</v>
      </c>
      <c r="B11754">
        <v>2555.5267434911402</v>
      </c>
      <c r="C11754">
        <v>-1.9685522030793898E-3</v>
      </c>
      <c r="D11754">
        <v>6.6582778091465206E-2</v>
      </c>
      <c r="E11754">
        <v>0.51218486938108998</v>
      </c>
      <c r="F11754">
        <v>0.99897208108514302</v>
      </c>
    </row>
    <row r="11755" spans="1:6" x14ac:dyDescent="0.3">
      <c r="A11755" t="s">
        <v>12176</v>
      </c>
      <c r="B11755">
        <v>462.34509955966098</v>
      </c>
      <c r="C11755">
        <v>3.9702860780326402E-3</v>
      </c>
      <c r="D11755">
        <v>6.6767144417954005E-2</v>
      </c>
      <c r="E11755">
        <v>3.98310763444285E-2</v>
      </c>
      <c r="F11755">
        <v>0.78739685656970604</v>
      </c>
    </row>
    <row r="11756" spans="1:6" x14ac:dyDescent="0.3">
      <c r="A11756" t="s">
        <v>12178</v>
      </c>
      <c r="B11756">
        <v>44.618975601208199</v>
      </c>
      <c r="C11756">
        <v>9.5427488016204499E-4</v>
      </c>
      <c r="D11756">
        <v>6.6595528769368598E-2</v>
      </c>
      <c r="E11756">
        <v>0.54876770754743598</v>
      </c>
      <c r="F11756">
        <v>0.99897208108514302</v>
      </c>
    </row>
    <row r="11757" spans="1:6" x14ac:dyDescent="0.3">
      <c r="A11757" t="s">
        <v>12179</v>
      </c>
      <c r="B11757">
        <v>3076.18710365789</v>
      </c>
      <c r="C11757">
        <v>-1.24840384906137E-3</v>
      </c>
      <c r="D11757">
        <v>6.6311580876616399E-2</v>
      </c>
      <c r="E11757">
        <v>0.839879052829688</v>
      </c>
      <c r="F11757">
        <v>0.99897208108514302</v>
      </c>
    </row>
    <row r="11758" spans="1:6" x14ac:dyDescent="0.3">
      <c r="A11758" t="s">
        <v>12180</v>
      </c>
      <c r="B11758">
        <v>738.56236867289397</v>
      </c>
      <c r="C11758">
        <v>-1.2805074157039901E-3</v>
      </c>
      <c r="D11758">
        <v>6.6612487075657201E-2</v>
      </c>
      <c r="E11758">
        <v>0.37090516638578802</v>
      </c>
      <c r="F11758">
        <v>0.99897208108514302</v>
      </c>
    </row>
    <row r="11759" spans="1:6" x14ac:dyDescent="0.3">
      <c r="A11759" t="s">
        <v>12181</v>
      </c>
      <c r="B11759">
        <v>116.194325217944</v>
      </c>
      <c r="C11759">
        <v>-2.7942225299236101E-3</v>
      </c>
      <c r="D11759">
        <v>6.6682849545282197E-2</v>
      </c>
      <c r="E11759">
        <v>8.07408167009845E-2</v>
      </c>
      <c r="F11759">
        <v>0.92054039912781704</v>
      </c>
    </row>
    <row r="11760" spans="1:6" x14ac:dyDescent="0.3">
      <c r="A11760" t="s">
        <v>12182</v>
      </c>
      <c r="B11760">
        <v>91.907577281412799</v>
      </c>
      <c r="C11760">
        <v>-1.6679936634279599E-3</v>
      </c>
      <c r="D11760">
        <v>6.6637046333379801E-2</v>
      </c>
      <c r="E11760">
        <v>4.3688920731790599E-2</v>
      </c>
      <c r="F11760">
        <v>0.81215600446365799</v>
      </c>
    </row>
    <row r="11761" spans="1:6" x14ac:dyDescent="0.3">
      <c r="A11761" t="s">
        <v>12183</v>
      </c>
      <c r="B11761">
        <v>955.12883574243597</v>
      </c>
      <c r="C11761">
        <v>-8.74210742852298E-3</v>
      </c>
      <c r="D11761">
        <v>6.6149301437461006E-2</v>
      </c>
      <c r="E11761">
        <v>0.49344170438531798</v>
      </c>
      <c r="F11761">
        <v>0.99897208108514302</v>
      </c>
    </row>
    <row r="11762" spans="1:6" x14ac:dyDescent="0.3">
      <c r="A11762" t="s">
        <v>12184</v>
      </c>
      <c r="B11762">
        <v>2086.5736355579602</v>
      </c>
      <c r="C11762">
        <v>-1.56922264251365E-4</v>
      </c>
      <c r="D11762">
        <v>6.6421622457725704E-2</v>
      </c>
      <c r="E11762">
        <v>0.96600081735309395</v>
      </c>
      <c r="F11762">
        <v>0.99897208108514302</v>
      </c>
    </row>
    <row r="11763" spans="1:6" x14ac:dyDescent="0.3">
      <c r="A11763" t="s">
        <v>12185</v>
      </c>
      <c r="B11763">
        <v>19079.375905236298</v>
      </c>
      <c r="C11763">
        <v>2.6910853145439102E-3</v>
      </c>
      <c r="D11763">
        <v>6.6481625752522797E-2</v>
      </c>
      <c r="E11763">
        <v>0.61813232578968902</v>
      </c>
      <c r="F11763">
        <v>0.99897208108514302</v>
      </c>
    </row>
    <row r="11764" spans="1:6" x14ac:dyDescent="0.3">
      <c r="A11764" t="s">
        <v>12186</v>
      </c>
      <c r="B11764">
        <v>1033.90571310891</v>
      </c>
      <c r="C11764">
        <v>3.75963608134927E-3</v>
      </c>
      <c r="D11764">
        <v>6.6705990597494005E-2</v>
      </c>
      <c r="E11764">
        <v>0.21695352349128</v>
      </c>
      <c r="F11764">
        <v>0.99897208108514302</v>
      </c>
    </row>
    <row r="11765" spans="1:6" x14ac:dyDescent="0.3">
      <c r="A11765" t="s">
        <v>12187</v>
      </c>
      <c r="B11765">
        <v>1331.7677679830799</v>
      </c>
      <c r="C11765">
        <v>-9.3412378410084201E-4</v>
      </c>
      <c r="D11765">
        <v>6.6325535557461804E-2</v>
      </c>
      <c r="E11765">
        <v>0.882207396267082</v>
      </c>
      <c r="F11765">
        <v>0.99897208108514302</v>
      </c>
    </row>
    <row r="11766" spans="1:6" x14ac:dyDescent="0.3">
      <c r="A11766" t="s">
        <v>12188</v>
      </c>
      <c r="B11766">
        <v>5899.9296993289299</v>
      </c>
      <c r="C11766">
        <v>-6.1840524788492699E-3</v>
      </c>
      <c r="D11766">
        <v>6.6720996870619401E-2</v>
      </c>
      <c r="E11766">
        <v>0.33601843238952001</v>
      </c>
      <c r="F11766">
        <v>0.99897208108514302</v>
      </c>
    </row>
    <row r="11767" spans="1:6" x14ac:dyDescent="0.3">
      <c r="A11767" t="s">
        <v>12189</v>
      </c>
      <c r="B11767">
        <v>10.097163336404</v>
      </c>
      <c r="C11767">
        <v>2.3294402312688299E-3</v>
      </c>
      <c r="D11767">
        <v>6.6647721190793693E-2</v>
      </c>
      <c r="E11767">
        <v>0.20428361823600999</v>
      </c>
      <c r="F11767">
        <v>0.99897208108514302</v>
      </c>
    </row>
    <row r="11768" spans="1:6" x14ac:dyDescent="0.3">
      <c r="A11768" t="s">
        <v>12190</v>
      </c>
      <c r="B11768">
        <v>4620.5115325972802</v>
      </c>
      <c r="C11768">
        <v>2.88321750686399E-3</v>
      </c>
      <c r="D11768">
        <v>6.6362959602223298E-2</v>
      </c>
      <c r="E11768">
        <v>0.67216541122658002</v>
      </c>
      <c r="F11768">
        <v>0.99897208108514302</v>
      </c>
    </row>
    <row r="11769" spans="1:6" x14ac:dyDescent="0.3">
      <c r="A11769" t="s">
        <v>12191</v>
      </c>
      <c r="B11769">
        <v>2651.62439562398</v>
      </c>
      <c r="C11769">
        <v>-3.4415627820720699E-3</v>
      </c>
      <c r="D11769">
        <v>6.6409313272025303E-2</v>
      </c>
      <c r="E11769">
        <v>0.59738815843169601</v>
      </c>
      <c r="F11769">
        <v>0.99897208108514302</v>
      </c>
    </row>
    <row r="11770" spans="1:6" x14ac:dyDescent="0.3">
      <c r="A11770" t="s">
        <v>12192</v>
      </c>
      <c r="B11770">
        <v>4079.5870600160301</v>
      </c>
      <c r="C11770">
        <v>4.1651792282034802E-3</v>
      </c>
      <c r="D11770">
        <v>6.6658284075526306E-2</v>
      </c>
      <c r="E11770">
        <v>0.35475964213772598</v>
      </c>
      <c r="F11770">
        <v>0.99897208108514302</v>
      </c>
    </row>
    <row r="11771" spans="1:6" x14ac:dyDescent="0.3">
      <c r="A11771" t="s">
        <v>12193</v>
      </c>
      <c r="B11771">
        <v>2212.5684525721799</v>
      </c>
      <c r="C11771">
        <v>-3.4371481676705E-3</v>
      </c>
      <c r="D11771">
        <v>6.6234019736315999E-2</v>
      </c>
      <c r="E11771">
        <v>0.66783115164570706</v>
      </c>
      <c r="F11771">
        <v>0.99897208108514302</v>
      </c>
    </row>
    <row r="11772" spans="1:6" x14ac:dyDescent="0.3">
      <c r="A11772" t="s">
        <v>12194</v>
      </c>
      <c r="B11772">
        <v>3132.63082101597</v>
      </c>
      <c r="C11772">
        <v>4.3039702502423397E-3</v>
      </c>
      <c r="D11772">
        <v>6.6247907424806796E-2</v>
      </c>
      <c r="E11772">
        <v>0.62133594097601297</v>
      </c>
      <c r="F11772">
        <v>0.99897208108514302</v>
      </c>
    </row>
    <row r="11773" spans="1:6" x14ac:dyDescent="0.3">
      <c r="A11773" t="s">
        <v>12195</v>
      </c>
      <c r="B11773">
        <v>11424.785544272099</v>
      </c>
      <c r="C11773">
        <v>-3.4523692342036601E-4</v>
      </c>
      <c r="D11773">
        <v>6.6317935446577603E-2</v>
      </c>
      <c r="E11773">
        <v>0.94754407517774397</v>
      </c>
      <c r="F11773">
        <v>0.99897208108514302</v>
      </c>
    </row>
    <row r="11774" spans="1:6" x14ac:dyDescent="0.3">
      <c r="A11774" t="s">
        <v>12196</v>
      </c>
      <c r="B11774">
        <v>2340.7271254203702</v>
      </c>
      <c r="C11774">
        <v>1.1770265323808799E-3</v>
      </c>
      <c r="D11774">
        <v>6.6470808864456402E-2</v>
      </c>
      <c r="E11774">
        <v>0.80428218891752901</v>
      </c>
      <c r="F11774">
        <v>0.99897208108514302</v>
      </c>
    </row>
    <row r="11775" spans="1:6" x14ac:dyDescent="0.3">
      <c r="A11775" t="s">
        <v>12197</v>
      </c>
      <c r="B11775">
        <v>316.24295459348599</v>
      </c>
      <c r="C11775">
        <v>1.9579844856092E-4</v>
      </c>
      <c r="D11775">
        <v>6.6547424398461397E-2</v>
      </c>
      <c r="E11775">
        <v>0.95249183083942102</v>
      </c>
      <c r="F11775">
        <v>0.99897208108514302</v>
      </c>
    </row>
    <row r="11776" spans="1:6" x14ac:dyDescent="0.3">
      <c r="A11776" t="s">
        <v>12198</v>
      </c>
      <c r="B11776">
        <v>1692.5723198007699</v>
      </c>
      <c r="C11776">
        <v>1.0687743853200001E-3</v>
      </c>
      <c r="D11776">
        <v>6.6522256173987798E-2</v>
      </c>
      <c r="E11776">
        <v>0.77945818289908397</v>
      </c>
      <c r="F11776">
        <v>0.99897208108514302</v>
      </c>
    </row>
    <row r="11777" spans="1:6" x14ac:dyDescent="0.3">
      <c r="A11777" t="s">
        <v>12199</v>
      </c>
      <c r="B11777">
        <v>31085.458076158298</v>
      </c>
      <c r="C11777">
        <v>-3.2591942332762399E-3</v>
      </c>
      <c r="D11777">
        <v>6.6474698152606301E-2</v>
      </c>
      <c r="E11777">
        <v>0.56585235537464396</v>
      </c>
      <c r="F11777">
        <v>0.99897208108514302</v>
      </c>
    </row>
    <row r="11778" spans="1:6" x14ac:dyDescent="0.3">
      <c r="A11778" t="s">
        <v>12200</v>
      </c>
      <c r="B11778">
        <v>3862.8501174835401</v>
      </c>
      <c r="C11778">
        <v>4.2025745681664997E-3</v>
      </c>
      <c r="D11778">
        <v>6.6686680854698893E-2</v>
      </c>
      <c r="E11778">
        <v>0.30556290948103398</v>
      </c>
      <c r="F11778">
        <v>0.99897208108514302</v>
      </c>
    </row>
    <row r="11779" spans="1:6" x14ac:dyDescent="0.3">
      <c r="A11779" t="s">
        <v>12201</v>
      </c>
      <c r="B11779">
        <v>642.28302252625303</v>
      </c>
      <c r="C11779">
        <v>-3.1209413221938102E-3</v>
      </c>
      <c r="D11779">
        <v>6.6650585061956605E-2</v>
      </c>
      <c r="E11779">
        <v>0.304670119170178</v>
      </c>
      <c r="F11779">
        <v>0.99897208108514302</v>
      </c>
    </row>
    <row r="11780" spans="1:6" x14ac:dyDescent="0.3">
      <c r="A11780" t="s">
        <v>12202</v>
      </c>
      <c r="B11780">
        <v>145.99463130760699</v>
      </c>
      <c r="C11780">
        <v>3.4732875469360102E-3</v>
      </c>
      <c r="D11780">
        <v>6.67094771802801E-2</v>
      </c>
      <c r="E11780">
        <v>0.15156068315971999</v>
      </c>
      <c r="F11780">
        <v>0.99002484470220198</v>
      </c>
    </row>
    <row r="11781" spans="1:6" x14ac:dyDescent="0.3">
      <c r="A11781" t="s">
        <v>12203</v>
      </c>
      <c r="B11781">
        <v>580.24388358213105</v>
      </c>
      <c r="C11781">
        <v>-6.2229016522118499E-3</v>
      </c>
      <c r="D11781">
        <v>6.6871610711455004E-2</v>
      </c>
      <c r="E11781">
        <v>0.20195045404131601</v>
      </c>
      <c r="F11781">
        <v>0.99897208108514302</v>
      </c>
    </row>
    <row r="11782" spans="1:6" x14ac:dyDescent="0.3">
      <c r="A11782" t="s">
        <v>12204</v>
      </c>
      <c r="B11782">
        <v>1464.68033898968</v>
      </c>
      <c r="C11782">
        <v>1.03277799015895E-2</v>
      </c>
      <c r="D11782">
        <v>6.7537540108165303E-2</v>
      </c>
      <c r="E11782">
        <v>0.12532964556166701</v>
      </c>
      <c r="F11782">
        <v>0.97932600052918395</v>
      </c>
    </row>
    <row r="11783" spans="1:6" x14ac:dyDescent="0.3">
      <c r="A11783" t="s">
        <v>12205</v>
      </c>
      <c r="B11783">
        <v>2102.68036282095</v>
      </c>
      <c r="C11783">
        <v>1.1009175576564101E-3</v>
      </c>
      <c r="D11783">
        <v>6.6405868650338998E-2</v>
      </c>
      <c r="E11783">
        <v>0.844547028315765</v>
      </c>
      <c r="F11783">
        <v>0.99897208108514302</v>
      </c>
    </row>
    <row r="11784" spans="1:6" x14ac:dyDescent="0.3">
      <c r="A11784" t="s">
        <v>12206</v>
      </c>
      <c r="B11784">
        <v>967.09615991080102</v>
      </c>
      <c r="C11784">
        <v>-3.8054201775262501E-3</v>
      </c>
      <c r="D11784">
        <v>6.6365588698347106E-2</v>
      </c>
      <c r="E11784">
        <v>0.53376848850744196</v>
      </c>
      <c r="F11784">
        <v>0.99897208108514302</v>
      </c>
    </row>
    <row r="11785" spans="1:6" x14ac:dyDescent="0.3">
      <c r="A11785" t="s">
        <v>12207</v>
      </c>
      <c r="B11785">
        <v>3778.7415776062899</v>
      </c>
      <c r="C11785">
        <v>3.2753164577629199E-3</v>
      </c>
      <c r="D11785">
        <v>6.6406283487703902E-2</v>
      </c>
      <c r="E11785">
        <v>0.62169922844032699</v>
      </c>
      <c r="F11785">
        <v>0.99897208108514302</v>
      </c>
    </row>
    <row r="11786" spans="1:6" x14ac:dyDescent="0.3">
      <c r="A11786" t="s">
        <v>12208</v>
      </c>
      <c r="B11786">
        <v>564.42779450333398</v>
      </c>
      <c r="C11786">
        <v>8.9668072297068198E-3</v>
      </c>
      <c r="D11786">
        <v>6.7072696990076702E-2</v>
      </c>
      <c r="E11786">
        <v>0.244956569164342</v>
      </c>
      <c r="F11786">
        <v>0.99897208108514302</v>
      </c>
    </row>
    <row r="11787" spans="1:6" x14ac:dyDescent="0.3">
      <c r="A11787" t="s">
        <v>12209</v>
      </c>
      <c r="B11787">
        <v>1446.1950329041599</v>
      </c>
      <c r="C11787">
        <v>-8.2293527138308092E-3</v>
      </c>
      <c r="D11787">
        <v>6.6994804090306004E-2</v>
      </c>
      <c r="E11787">
        <v>0.408649436519257</v>
      </c>
      <c r="F11787">
        <v>0.99897208108514302</v>
      </c>
    </row>
    <row r="11788" spans="1:6" x14ac:dyDescent="0.3">
      <c r="A11788" t="s">
        <v>12210</v>
      </c>
      <c r="B11788">
        <v>485.50194273609497</v>
      </c>
      <c r="C11788">
        <v>5.5982426323090998E-3</v>
      </c>
      <c r="D11788">
        <v>6.6743405999821995E-2</v>
      </c>
      <c r="E11788">
        <v>0.304495475687244</v>
      </c>
      <c r="F11788">
        <v>0.99897208108514302</v>
      </c>
    </row>
    <row r="11789" spans="1:6" x14ac:dyDescent="0.3">
      <c r="A11789" t="s">
        <v>12211</v>
      </c>
      <c r="B11789">
        <v>1082.5626567055101</v>
      </c>
      <c r="C11789">
        <v>-2.5622143374000798E-3</v>
      </c>
      <c r="D11789">
        <v>6.6400484023430795E-2</v>
      </c>
      <c r="E11789">
        <v>0.66832252594797004</v>
      </c>
      <c r="F11789">
        <v>0.99897208108514302</v>
      </c>
    </row>
    <row r="11790" spans="1:6" x14ac:dyDescent="0.3">
      <c r="A11790" t="s">
        <v>12212</v>
      </c>
      <c r="B11790">
        <v>3280.9210751557598</v>
      </c>
      <c r="C11790">
        <v>4.1393484459542398E-3</v>
      </c>
      <c r="D11790">
        <v>6.6492610222216197E-2</v>
      </c>
      <c r="E11790">
        <v>0.52200280244922104</v>
      </c>
      <c r="F11790">
        <v>0.99897208108514302</v>
      </c>
    </row>
    <row r="11791" spans="1:6" x14ac:dyDescent="0.3">
      <c r="A11791" t="s">
        <v>12213</v>
      </c>
      <c r="B11791">
        <v>2826.24249872481</v>
      </c>
      <c r="C11791">
        <v>-1.93355359633903E-3</v>
      </c>
      <c r="D11791">
        <v>6.6387312658889697E-2</v>
      </c>
      <c r="E11791">
        <v>0.73588619926069199</v>
      </c>
      <c r="F11791">
        <v>0.99897208108514302</v>
      </c>
    </row>
    <row r="11792" spans="1:6" x14ac:dyDescent="0.3">
      <c r="A11792" t="s">
        <v>12214</v>
      </c>
      <c r="B11792">
        <v>866.53332079936899</v>
      </c>
      <c r="C11792">
        <v>3.02700744167171E-3</v>
      </c>
      <c r="D11792">
        <v>6.6432270701232796E-2</v>
      </c>
      <c r="E11792">
        <v>0.62267897422324503</v>
      </c>
      <c r="F11792">
        <v>0.99897208108514302</v>
      </c>
    </row>
    <row r="11793" spans="1:6" x14ac:dyDescent="0.3">
      <c r="A11793" t="s">
        <v>12215</v>
      </c>
      <c r="B11793">
        <v>6210.1841022991603</v>
      </c>
      <c r="C11793">
        <v>5.8436256779686004E-3</v>
      </c>
      <c r="D11793">
        <v>6.6889677491026603E-2</v>
      </c>
      <c r="E11793">
        <v>0.135156655544349</v>
      </c>
      <c r="F11793">
        <v>0.98589863756405605</v>
      </c>
    </row>
    <row r="11794" spans="1:6" x14ac:dyDescent="0.3">
      <c r="A11794" t="s">
        <v>12216</v>
      </c>
      <c r="B11794">
        <v>3489.1579597263999</v>
      </c>
      <c r="C11794">
        <v>-3.0468039670941299E-3</v>
      </c>
      <c r="D11794">
        <v>6.6702315105606702E-2</v>
      </c>
      <c r="E11794">
        <v>4.8018884312731401E-2</v>
      </c>
      <c r="F11794">
        <v>0.839832228962614</v>
      </c>
    </row>
    <row r="11795" spans="1:6" x14ac:dyDescent="0.3">
      <c r="A11795" t="s">
        <v>12217</v>
      </c>
      <c r="B11795">
        <v>2245.5638761270002</v>
      </c>
      <c r="C11795">
        <v>-5.4693975241432505E-4</v>
      </c>
      <c r="D11795">
        <v>6.6335678356818195E-2</v>
      </c>
      <c r="E11795">
        <v>0.92012314461479905</v>
      </c>
      <c r="F11795">
        <v>0.99897208108514302</v>
      </c>
    </row>
    <row r="11796" spans="1:6" x14ac:dyDescent="0.3">
      <c r="A11796" t="s">
        <v>12218</v>
      </c>
      <c r="B11796">
        <v>11061.4267861319</v>
      </c>
      <c r="C11796">
        <v>3.64268676392197E-3</v>
      </c>
      <c r="D11796">
        <v>6.6567269707985197E-2</v>
      </c>
      <c r="E11796">
        <v>0.47784976392248002</v>
      </c>
      <c r="F11796">
        <v>0.99897208108514302</v>
      </c>
    </row>
    <row r="11797" spans="1:6" x14ac:dyDescent="0.3">
      <c r="A11797" t="s">
        <v>12219</v>
      </c>
      <c r="B11797">
        <v>1319.2965007011801</v>
      </c>
      <c r="C11797">
        <v>6.8168194006431697E-3</v>
      </c>
      <c r="D11797">
        <v>6.6819702719050703E-2</v>
      </c>
      <c r="E11797">
        <v>0.29317072648698</v>
      </c>
      <c r="F11797">
        <v>0.99897208108514302</v>
      </c>
    </row>
    <row r="11798" spans="1:6" x14ac:dyDescent="0.3">
      <c r="A11798" t="s">
        <v>12220</v>
      </c>
      <c r="B11798">
        <v>857.84725527649596</v>
      </c>
      <c r="C11798">
        <v>1.1185075240174099E-3</v>
      </c>
      <c r="D11798">
        <v>6.6442160963276806E-2</v>
      </c>
      <c r="E11798">
        <v>0.80233490469072499</v>
      </c>
      <c r="F11798">
        <v>0.99897208108514302</v>
      </c>
    </row>
    <row r="11799" spans="1:6" x14ac:dyDescent="0.3">
      <c r="A11799" t="s">
        <v>12221</v>
      </c>
      <c r="B11799">
        <v>1031.6458993338499</v>
      </c>
      <c r="C11799">
        <v>7.7062294557038698E-3</v>
      </c>
      <c r="D11799">
        <v>6.7057559771306799E-2</v>
      </c>
      <c r="E11799">
        <v>0.12963732131039701</v>
      </c>
      <c r="F11799">
        <v>0.98143244664790197</v>
      </c>
    </row>
    <row r="11800" spans="1:6" x14ac:dyDescent="0.3">
      <c r="A11800" t="s">
        <v>12222</v>
      </c>
      <c r="B11800">
        <v>1796.70919961856</v>
      </c>
      <c r="C11800">
        <v>5.11176785042126E-3</v>
      </c>
      <c r="D11800">
        <v>6.6752629421604703E-2</v>
      </c>
      <c r="E11800">
        <v>0.18392153486535501</v>
      </c>
      <c r="F11800">
        <v>0.99897208108514302</v>
      </c>
    </row>
    <row r="11801" spans="1:6" x14ac:dyDescent="0.3">
      <c r="A11801" t="s">
        <v>12223</v>
      </c>
      <c r="B11801">
        <v>515.26285163527098</v>
      </c>
      <c r="C11801">
        <v>-1.5634951308147499E-3</v>
      </c>
      <c r="D11801">
        <v>6.6543518182174202E-2</v>
      </c>
      <c r="E11801">
        <v>0.64677534555480998</v>
      </c>
      <c r="F11801">
        <v>0.99897208108514302</v>
      </c>
    </row>
    <row r="11802" spans="1:6" x14ac:dyDescent="0.3">
      <c r="A11802" t="s">
        <v>12224</v>
      </c>
      <c r="B11802">
        <v>2146.6104699050402</v>
      </c>
      <c r="C11802">
        <v>7.5749506364549603E-3</v>
      </c>
      <c r="D11802">
        <v>6.6721958405237897E-2</v>
      </c>
      <c r="E11802">
        <v>0.34957512344070901</v>
      </c>
      <c r="F11802">
        <v>0.99897208108514302</v>
      </c>
    </row>
    <row r="11803" spans="1:6" x14ac:dyDescent="0.3">
      <c r="A11803" t="s">
        <v>12225</v>
      </c>
      <c r="B11803">
        <v>109.67685948092</v>
      </c>
      <c r="C11803">
        <v>2.4035883014292799E-3</v>
      </c>
      <c r="D11803">
        <v>6.6554261911428894E-2</v>
      </c>
      <c r="E11803">
        <v>0.55409898356113596</v>
      </c>
      <c r="F11803">
        <v>0.99897208108514302</v>
      </c>
    </row>
    <row r="11804" spans="1:6" x14ac:dyDescent="0.3">
      <c r="A11804" t="s">
        <v>12226</v>
      </c>
      <c r="B11804">
        <v>2222.0944136676999</v>
      </c>
      <c r="C11804">
        <v>-2.28416001274647E-3</v>
      </c>
      <c r="D11804">
        <v>6.6589122938036802E-2</v>
      </c>
      <c r="E11804">
        <v>0.47570540672412798</v>
      </c>
      <c r="F11804">
        <v>0.99897208108514302</v>
      </c>
    </row>
    <row r="11805" spans="1:6" x14ac:dyDescent="0.3">
      <c r="A11805" t="s">
        <v>12227</v>
      </c>
      <c r="B11805">
        <v>11475.521600350799</v>
      </c>
      <c r="C11805">
        <v>9.01763166651799E-3</v>
      </c>
      <c r="D11805">
        <v>6.7080752053845602E-2</v>
      </c>
      <c r="E11805">
        <v>0.24076494580250901</v>
      </c>
      <c r="F11805">
        <v>0.99897208108514302</v>
      </c>
    </row>
    <row r="11806" spans="1:6" x14ac:dyDescent="0.3">
      <c r="A11806" t="s">
        <v>12228</v>
      </c>
      <c r="B11806">
        <v>6123.5989547565396</v>
      </c>
      <c r="C11806">
        <v>2.0391883983743998E-3</v>
      </c>
      <c r="D11806">
        <v>6.6383534360278496E-2</v>
      </c>
      <c r="E11806">
        <v>0.74120861173818997</v>
      </c>
      <c r="F11806">
        <v>0.99897208108514302</v>
      </c>
    </row>
    <row r="11807" spans="1:6" x14ac:dyDescent="0.3">
      <c r="A11807" t="s">
        <v>12229</v>
      </c>
      <c r="B11807">
        <v>1731.6096316757601</v>
      </c>
      <c r="C11807">
        <v>-1.06151209116063E-3</v>
      </c>
      <c r="D11807">
        <v>6.6606792841236301E-2</v>
      </c>
      <c r="E11807">
        <v>0.45980653213901901</v>
      </c>
      <c r="F11807">
        <v>0.99897208108514302</v>
      </c>
    </row>
    <row r="11808" spans="1:6" x14ac:dyDescent="0.3">
      <c r="A11808" t="s">
        <v>12230</v>
      </c>
      <c r="B11808">
        <v>4185.1398396002696</v>
      </c>
      <c r="C11808">
        <v>6.1347565454066303E-3</v>
      </c>
      <c r="D11808">
        <v>6.6444756571680905E-2</v>
      </c>
      <c r="E11808">
        <v>0.48596979453310601</v>
      </c>
      <c r="F11808">
        <v>0.99897208108514302</v>
      </c>
    </row>
    <row r="11809" spans="1:6" x14ac:dyDescent="0.3">
      <c r="A11809" t="s">
        <v>12231</v>
      </c>
      <c r="B11809">
        <v>33444.354516564403</v>
      </c>
      <c r="C11809">
        <v>4.8071104693203498E-3</v>
      </c>
      <c r="D11809">
        <v>6.6345031696972798E-2</v>
      </c>
      <c r="E11809">
        <v>0.56581994659566903</v>
      </c>
      <c r="F11809">
        <v>0.99897208108514302</v>
      </c>
    </row>
    <row r="11810" spans="1:6" x14ac:dyDescent="0.3">
      <c r="A11810" t="s">
        <v>12232</v>
      </c>
      <c r="B11810">
        <v>41820.859102624701</v>
      </c>
      <c r="C11810">
        <v>-1.6961564748662701E-3</v>
      </c>
      <c r="D11810">
        <v>6.6469785712989907E-2</v>
      </c>
      <c r="E11810">
        <v>0.71055989074969805</v>
      </c>
      <c r="F11810">
        <v>0.99897208108514302</v>
      </c>
    </row>
    <row r="11811" spans="1:6" x14ac:dyDescent="0.3">
      <c r="A11811" t="s">
        <v>12233</v>
      </c>
      <c r="B11811">
        <v>7067.3024451339597</v>
      </c>
      <c r="C11811">
        <v>8.5774896598208705E-4</v>
      </c>
      <c r="D11811">
        <v>6.6516857992451203E-2</v>
      </c>
      <c r="E11811">
        <v>0.82631616321922996</v>
      </c>
      <c r="F11811">
        <v>0.99897208108514302</v>
      </c>
    </row>
    <row r="11812" spans="1:6" x14ac:dyDescent="0.3">
      <c r="A11812" t="s">
        <v>12234</v>
      </c>
      <c r="B11812">
        <v>8876.8943979849591</v>
      </c>
      <c r="C11812">
        <v>-1.8678036387251701E-3</v>
      </c>
      <c r="D11812">
        <v>6.6573504132725295E-2</v>
      </c>
      <c r="E11812">
        <v>0.54408988003668002</v>
      </c>
      <c r="F11812">
        <v>0.99897208108514302</v>
      </c>
    </row>
    <row r="11813" spans="1:6" x14ac:dyDescent="0.3">
      <c r="A11813" t="s">
        <v>12235</v>
      </c>
      <c r="B11813">
        <v>491.70855076871101</v>
      </c>
      <c r="C11813">
        <v>3.3144301316162098E-3</v>
      </c>
      <c r="D11813">
        <v>6.6499628739650096E-2</v>
      </c>
      <c r="E11813">
        <v>0.55594441326316901</v>
      </c>
      <c r="F11813">
        <v>0.99897208108514302</v>
      </c>
    </row>
    <row r="11814" spans="1:6" x14ac:dyDescent="0.3">
      <c r="A11814" t="s">
        <v>12236</v>
      </c>
      <c r="B11814">
        <v>51778.304605708698</v>
      </c>
      <c r="C11814">
        <v>2.3665650687586201E-3</v>
      </c>
      <c r="D11814">
        <v>6.6485944557651E-2</v>
      </c>
      <c r="E11814">
        <v>0.642199804809365</v>
      </c>
      <c r="F11814">
        <v>0.99897208108514302</v>
      </c>
    </row>
    <row r="11815" spans="1:6" x14ac:dyDescent="0.3">
      <c r="A11815" t="s">
        <v>12237</v>
      </c>
      <c r="B11815">
        <v>4839.6640265489395</v>
      </c>
      <c r="C11815">
        <v>2.4841059363673902E-3</v>
      </c>
      <c r="D11815">
        <v>6.6530030852074207E-2</v>
      </c>
      <c r="E11815">
        <v>0.58487525078647495</v>
      </c>
      <c r="F11815">
        <v>0.99897208108514302</v>
      </c>
    </row>
    <row r="11816" spans="1:6" x14ac:dyDescent="0.3">
      <c r="A11816" t="s">
        <v>12238</v>
      </c>
      <c r="B11816">
        <v>3911.57622520513</v>
      </c>
      <c r="C11816">
        <v>2.9215492373381802E-3</v>
      </c>
      <c r="D11816">
        <v>6.6432366984988903E-2</v>
      </c>
      <c r="E11816">
        <v>0.63229032682855402</v>
      </c>
      <c r="F11816">
        <v>0.99897208108514302</v>
      </c>
    </row>
    <row r="11817" spans="1:6" x14ac:dyDescent="0.3">
      <c r="A11817" t="s">
        <v>12239</v>
      </c>
      <c r="B11817">
        <v>4056.4316708136498</v>
      </c>
      <c r="C11817">
        <v>-4.3259549822917999E-3</v>
      </c>
      <c r="D11817">
        <v>6.6290976914825703E-2</v>
      </c>
      <c r="E11817">
        <v>0.59707044144132604</v>
      </c>
      <c r="F11817">
        <v>0.99897208108514302</v>
      </c>
    </row>
    <row r="11818" spans="1:6" x14ac:dyDescent="0.3">
      <c r="A11818" t="s">
        <v>12240</v>
      </c>
      <c r="B11818">
        <v>1047.7456589948399</v>
      </c>
      <c r="C11818">
        <v>-2.5529877559848E-3</v>
      </c>
      <c r="D11818">
        <v>6.64921278578368E-2</v>
      </c>
      <c r="E11818">
        <v>0.60488784617941604</v>
      </c>
      <c r="F11818">
        <v>0.99897208108514302</v>
      </c>
    </row>
    <row r="11819" spans="1:6" x14ac:dyDescent="0.3">
      <c r="A11819" t="s">
        <v>12241</v>
      </c>
      <c r="B11819">
        <v>393.00734593384999</v>
      </c>
      <c r="C11819">
        <v>4.9149217534063504E-3</v>
      </c>
      <c r="D11819">
        <v>6.6631837592110096E-2</v>
      </c>
      <c r="E11819">
        <v>0.51787564351061299</v>
      </c>
      <c r="F11819">
        <v>0.99897208108514302</v>
      </c>
    </row>
    <row r="11820" spans="1:6" x14ac:dyDescent="0.3">
      <c r="A11820" t="s">
        <v>12242</v>
      </c>
      <c r="B11820">
        <v>7923.72465004079</v>
      </c>
      <c r="C11820">
        <v>1.3312502390023601E-4</v>
      </c>
      <c r="D11820">
        <v>6.6273312472179796E-2</v>
      </c>
      <c r="E11820">
        <v>0.99116932003118097</v>
      </c>
      <c r="F11820">
        <v>0.99897208108514302</v>
      </c>
    </row>
    <row r="11821" spans="1:6" x14ac:dyDescent="0.3">
      <c r="A11821" t="s">
        <v>12243</v>
      </c>
      <c r="B11821">
        <v>1151.7742180095499</v>
      </c>
      <c r="C11821">
        <v>-2.3295851719770601E-3</v>
      </c>
      <c r="D11821">
        <v>6.6420885593696397E-2</v>
      </c>
      <c r="E11821">
        <v>0.66188257127857097</v>
      </c>
      <c r="F11821">
        <v>0.99897208108514302</v>
      </c>
    </row>
    <row r="11822" spans="1:6" x14ac:dyDescent="0.3">
      <c r="A11822" t="s">
        <v>12244</v>
      </c>
      <c r="B11822">
        <v>1283.7869089210701</v>
      </c>
      <c r="C11822">
        <v>-8.9334983187753497E-3</v>
      </c>
      <c r="D11822">
        <v>6.7408736703000099E-2</v>
      </c>
      <c r="E11822">
        <v>2.39604810668432E-2</v>
      </c>
      <c r="F11822">
        <v>0.64476746427686005</v>
      </c>
    </row>
    <row r="11823" spans="1:6" x14ac:dyDescent="0.3">
      <c r="A11823" t="s">
        <v>12245</v>
      </c>
      <c r="B11823">
        <v>2065.6173286860699</v>
      </c>
      <c r="C11823">
        <v>-3.4912701028507898E-3</v>
      </c>
      <c r="D11823">
        <v>6.6735531155974706E-2</v>
      </c>
      <c r="E11823">
        <v>2.1550830668154899E-2</v>
      </c>
      <c r="F11823">
        <v>0.61583333457297196</v>
      </c>
    </row>
    <row r="11824" spans="1:6" x14ac:dyDescent="0.3">
      <c r="A11824" t="s">
        <v>12246</v>
      </c>
      <c r="B11824">
        <v>3122.8607278972099</v>
      </c>
      <c r="C11824">
        <v>7.5235806225567597E-5</v>
      </c>
      <c r="D11824">
        <v>6.6456838688021297E-2</v>
      </c>
      <c r="E11824">
        <v>0.99753306526900998</v>
      </c>
      <c r="F11824">
        <v>0.99921104698387997</v>
      </c>
    </row>
    <row r="11825" spans="1:6" x14ac:dyDescent="0.3">
      <c r="A11825" t="s">
        <v>12247</v>
      </c>
      <c r="B11825">
        <v>1839.43934021734</v>
      </c>
      <c r="C11825">
        <v>-8.1669808087229403E-4</v>
      </c>
      <c r="D11825">
        <v>6.6187404662613594E-2</v>
      </c>
      <c r="E11825">
        <v>0.90781221200335305</v>
      </c>
      <c r="F11825">
        <v>0.99897208108514302</v>
      </c>
    </row>
    <row r="11826" spans="1:6" x14ac:dyDescent="0.3">
      <c r="A11826" t="s">
        <v>12248</v>
      </c>
      <c r="B11826">
        <v>472.85937670416303</v>
      </c>
      <c r="C11826">
        <v>-2.6475673169794899E-3</v>
      </c>
      <c r="D11826">
        <v>6.6389378710797003E-2</v>
      </c>
      <c r="E11826">
        <v>0.67880825438288905</v>
      </c>
      <c r="F11826">
        <v>0.99897208108514302</v>
      </c>
    </row>
    <row r="11827" spans="1:6" x14ac:dyDescent="0.3">
      <c r="A11827" t="s">
        <v>12249</v>
      </c>
      <c r="B11827">
        <v>2294.90938888652</v>
      </c>
      <c r="C11827">
        <v>-4.3818373459330899E-3</v>
      </c>
      <c r="D11827">
        <v>6.6550576024052593E-2</v>
      </c>
      <c r="E11827">
        <v>0.46212931775343702</v>
      </c>
      <c r="F11827">
        <v>0.99897208108514302</v>
      </c>
    </row>
    <row r="11828" spans="1:6" x14ac:dyDescent="0.3">
      <c r="A11828" t="s">
        <v>12250</v>
      </c>
      <c r="B11828">
        <v>50.282754244415102</v>
      </c>
      <c r="C11828">
        <v>2.9043149504960199E-3</v>
      </c>
      <c r="D11828">
        <v>6.6590984070299203E-2</v>
      </c>
      <c r="E11828">
        <v>0.47469587227711402</v>
      </c>
      <c r="F11828">
        <v>0.99897208108514302</v>
      </c>
    </row>
    <row r="11829" spans="1:6" x14ac:dyDescent="0.3">
      <c r="A11829" t="s">
        <v>12251</v>
      </c>
      <c r="B11829">
        <v>528.90314267220595</v>
      </c>
      <c r="C11829">
        <v>-3.6221813872751398E-3</v>
      </c>
      <c r="D11829">
        <v>6.6634535715568502E-2</v>
      </c>
      <c r="E11829">
        <v>0.35159463025607801</v>
      </c>
      <c r="F11829">
        <v>0.99897208108514302</v>
      </c>
    </row>
    <row r="11830" spans="1:6" x14ac:dyDescent="0.3">
      <c r="A11830" t="s">
        <v>12253</v>
      </c>
      <c r="B11830">
        <v>2951.45184329326</v>
      </c>
      <c r="C11830">
        <v>-5.4271783483214302E-3</v>
      </c>
      <c r="D11830">
        <v>6.6714489089436904E-2</v>
      </c>
      <c r="E11830">
        <v>0.31931313272614398</v>
      </c>
      <c r="F11830">
        <v>0.99897208108514302</v>
      </c>
    </row>
    <row r="11831" spans="1:6" x14ac:dyDescent="0.3">
      <c r="A11831" t="s">
        <v>12254</v>
      </c>
      <c r="B11831">
        <v>3752.64994673104</v>
      </c>
      <c r="C11831">
        <v>6.5205070439901197E-3</v>
      </c>
      <c r="D11831">
        <v>6.6755790800109002E-2</v>
      </c>
      <c r="E11831">
        <v>0.328921748888926</v>
      </c>
      <c r="F11831">
        <v>0.99897208108514302</v>
      </c>
    </row>
    <row r="11832" spans="1:6" x14ac:dyDescent="0.3">
      <c r="A11832" t="s">
        <v>12255</v>
      </c>
      <c r="B11832">
        <v>2129.7370530497301</v>
      </c>
      <c r="C11832">
        <v>4.7133782818511898E-3</v>
      </c>
      <c r="D11832">
        <v>6.6684103345972495E-2</v>
      </c>
      <c r="E11832">
        <v>0.33784638182265903</v>
      </c>
      <c r="F11832">
        <v>0.99897208108514302</v>
      </c>
    </row>
    <row r="11833" spans="1:6" x14ac:dyDescent="0.3">
      <c r="A11833" t="s">
        <v>12256</v>
      </c>
      <c r="B11833">
        <v>9862.8641655603606</v>
      </c>
      <c r="C11833">
        <v>-1.86127946087005E-3</v>
      </c>
      <c r="D11833">
        <v>6.6357129471107001E-2</v>
      </c>
      <c r="E11833">
        <v>0.75523586762364403</v>
      </c>
      <c r="F11833">
        <v>0.99897208108514302</v>
      </c>
    </row>
    <row r="11834" spans="1:6" x14ac:dyDescent="0.3">
      <c r="A11834" t="s">
        <v>12257</v>
      </c>
      <c r="B11834">
        <v>728.38495292989103</v>
      </c>
      <c r="C11834">
        <v>-3.9593327909154203E-3</v>
      </c>
      <c r="D11834">
        <v>6.6776039353533795E-2</v>
      </c>
      <c r="E11834">
        <v>9.6757974382591806E-3</v>
      </c>
      <c r="F11834">
        <v>0.48935676906921699</v>
      </c>
    </row>
    <row r="11835" spans="1:6" x14ac:dyDescent="0.3">
      <c r="A11835" t="s">
        <v>12258</v>
      </c>
      <c r="B11835">
        <v>4107.0723561985596</v>
      </c>
      <c r="C11835">
        <v>2.9489216204747698E-3</v>
      </c>
      <c r="D11835">
        <v>6.6281175515601504E-2</v>
      </c>
      <c r="E11835">
        <v>0.69848334402715295</v>
      </c>
      <c r="F11835">
        <v>0.99897208108514302</v>
      </c>
    </row>
    <row r="11836" spans="1:6" x14ac:dyDescent="0.3">
      <c r="A11836" t="s">
        <v>12259</v>
      </c>
      <c r="B11836">
        <v>27.187622019779099</v>
      </c>
      <c r="C11836">
        <v>-1.05141189078711E-3</v>
      </c>
      <c r="D11836">
        <v>6.6556294109397798E-2</v>
      </c>
      <c r="E11836">
        <v>0.71737025928043296</v>
      </c>
      <c r="F11836">
        <v>0.99897208108514302</v>
      </c>
    </row>
    <row r="11837" spans="1:6" x14ac:dyDescent="0.3">
      <c r="A11837" t="s">
        <v>12260</v>
      </c>
      <c r="B11837">
        <v>134.24986232576799</v>
      </c>
      <c r="C11837">
        <v>-2.1568488453991498E-3</v>
      </c>
      <c r="D11837">
        <v>6.6577988572498706E-2</v>
      </c>
      <c r="E11837">
        <v>0.53402040747116297</v>
      </c>
      <c r="F11837">
        <v>0.99897208108514302</v>
      </c>
    </row>
    <row r="11838" spans="1:6" x14ac:dyDescent="0.3">
      <c r="A11838" t="s">
        <v>12261</v>
      </c>
      <c r="B11838">
        <v>1231.10279037997</v>
      </c>
      <c r="C11838">
        <v>-3.0678576973081398E-4</v>
      </c>
      <c r="D11838">
        <v>6.6573534743022203E-2</v>
      </c>
      <c r="E11838">
        <v>0.89028365387139996</v>
      </c>
      <c r="F11838">
        <v>0.99897208108514302</v>
      </c>
    </row>
    <row r="11839" spans="1:6" x14ac:dyDescent="0.3">
      <c r="A11839" t="s">
        <v>12262</v>
      </c>
      <c r="B11839">
        <v>797.08927220151099</v>
      </c>
      <c r="C11839">
        <v>-1.3215306714489E-3</v>
      </c>
      <c r="D11839">
        <v>6.6452635141484306E-2</v>
      </c>
      <c r="E11839">
        <v>0.77458803444430502</v>
      </c>
      <c r="F11839">
        <v>0.99897208108514302</v>
      </c>
    </row>
    <row r="11840" spans="1:6" x14ac:dyDescent="0.3">
      <c r="A11840" t="s">
        <v>12263</v>
      </c>
      <c r="B11840">
        <v>226.605513210921</v>
      </c>
      <c r="C11840">
        <v>-1.4643796289632201E-3</v>
      </c>
      <c r="D11840">
        <v>6.6576428324498602E-2</v>
      </c>
      <c r="E11840">
        <v>0.58822842903211503</v>
      </c>
      <c r="F11840">
        <v>0.99897208108514302</v>
      </c>
    </row>
    <row r="11841" spans="1:6" x14ac:dyDescent="0.3">
      <c r="A11841" t="s">
        <v>12264</v>
      </c>
      <c r="B11841">
        <v>2512.83830867492</v>
      </c>
      <c r="C11841">
        <v>5.8228995004773699E-3</v>
      </c>
      <c r="D11841">
        <v>6.6806025514056802E-2</v>
      </c>
      <c r="E11841">
        <v>0.25012024844158198</v>
      </c>
      <c r="F11841">
        <v>0.99897208108514302</v>
      </c>
    </row>
    <row r="11842" spans="1:6" x14ac:dyDescent="0.3">
      <c r="A11842" t="s">
        <v>12265</v>
      </c>
      <c r="B11842">
        <v>1144.7123673328399</v>
      </c>
      <c r="C11842">
        <v>-3.9186275222312401E-3</v>
      </c>
      <c r="D11842">
        <v>6.6413917082137994E-2</v>
      </c>
      <c r="E11842">
        <v>0.59934548546471</v>
      </c>
      <c r="F11842">
        <v>0.99897208108514302</v>
      </c>
    </row>
    <row r="11843" spans="1:6" x14ac:dyDescent="0.3">
      <c r="A11843" t="s">
        <v>12266</v>
      </c>
      <c r="B11843">
        <v>1961.4891084557401</v>
      </c>
      <c r="C11843">
        <v>-5.5435403035854602E-3</v>
      </c>
      <c r="D11843">
        <v>6.63752909229436E-2</v>
      </c>
      <c r="E11843">
        <v>0.51855246790498599</v>
      </c>
      <c r="F11843">
        <v>0.99897208108514302</v>
      </c>
    </row>
    <row r="11844" spans="1:6" x14ac:dyDescent="0.3">
      <c r="A11844" t="s">
        <v>12267</v>
      </c>
      <c r="B11844">
        <v>144.66583080106599</v>
      </c>
      <c r="C11844">
        <v>1.8899958032099801E-3</v>
      </c>
      <c r="D11844">
        <v>6.6469866941666705E-2</v>
      </c>
      <c r="E11844">
        <v>0.74397136254636598</v>
      </c>
      <c r="F11844">
        <v>0.99897208108514302</v>
      </c>
    </row>
    <row r="11845" spans="1:6" x14ac:dyDescent="0.3">
      <c r="A11845" t="s">
        <v>12268</v>
      </c>
      <c r="B11845">
        <v>2758.1547057144799</v>
      </c>
      <c r="C11845">
        <v>5.3530951945849302E-4</v>
      </c>
      <c r="D11845">
        <v>6.6441749727264104E-2</v>
      </c>
      <c r="E11845">
        <v>0.91987633108214095</v>
      </c>
      <c r="F11845">
        <v>0.99897208108514302</v>
      </c>
    </row>
    <row r="11846" spans="1:6" x14ac:dyDescent="0.3">
      <c r="A11846" t="s">
        <v>12269</v>
      </c>
      <c r="B11846">
        <v>1607.04776938482</v>
      </c>
      <c r="C11846">
        <v>-1.0196560990874499E-3</v>
      </c>
      <c r="D11846">
        <v>6.6458471530235805E-2</v>
      </c>
      <c r="E11846">
        <v>0.81622878569551305</v>
      </c>
      <c r="F11846">
        <v>0.99897208108514302</v>
      </c>
    </row>
    <row r="11847" spans="1:6" x14ac:dyDescent="0.3">
      <c r="A11847" t="s">
        <v>12270</v>
      </c>
      <c r="B11847">
        <v>4349.9090432404801</v>
      </c>
      <c r="C11847">
        <v>-3.2213127536247299E-3</v>
      </c>
      <c r="D11847">
        <v>6.6534556487324606E-2</v>
      </c>
      <c r="E11847">
        <v>0.51537248748183095</v>
      </c>
      <c r="F11847">
        <v>0.99897208108514302</v>
      </c>
    </row>
    <row r="11848" spans="1:6" x14ac:dyDescent="0.3">
      <c r="A11848" t="s">
        <v>12271</v>
      </c>
      <c r="B11848">
        <v>2326.9545261492199</v>
      </c>
      <c r="C11848">
        <v>-2.8924959136785102E-3</v>
      </c>
      <c r="D11848">
        <v>6.6605147127733702E-2</v>
      </c>
      <c r="E11848">
        <v>0.41896174618834098</v>
      </c>
      <c r="F11848">
        <v>0.99897208108514302</v>
      </c>
    </row>
    <row r="11849" spans="1:6" x14ac:dyDescent="0.3">
      <c r="A11849" t="s">
        <v>12272</v>
      </c>
      <c r="B11849">
        <v>530.0249157001</v>
      </c>
      <c r="C11849">
        <v>-4.2879773759303798E-3</v>
      </c>
      <c r="D11849">
        <v>6.6744042358483496E-2</v>
      </c>
      <c r="E11849">
        <v>0.180446042121404</v>
      </c>
      <c r="F11849">
        <v>0.99897208108514302</v>
      </c>
    </row>
    <row r="11850" spans="1:6" x14ac:dyDescent="0.3">
      <c r="A11850" t="s">
        <v>12273</v>
      </c>
      <c r="B11850">
        <v>7562.1828021229903</v>
      </c>
      <c r="C11850">
        <v>-1.0217921833822301E-2</v>
      </c>
      <c r="D11850">
        <v>6.7590324846265801E-2</v>
      </c>
      <c r="E11850">
        <v>5.2587551986275502E-2</v>
      </c>
      <c r="F11850">
        <v>0.85217680434806697</v>
      </c>
    </row>
    <row r="11851" spans="1:6" x14ac:dyDescent="0.3">
      <c r="A11851" t="s">
        <v>12274</v>
      </c>
      <c r="B11851">
        <v>29.2475655690933</v>
      </c>
      <c r="C11851">
        <v>-8.4170480487137395E-3</v>
      </c>
      <c r="D11851">
        <v>6.7322714680194601E-2</v>
      </c>
      <c r="E11851">
        <v>2.0118386450745498E-2</v>
      </c>
      <c r="F11851">
        <v>0.60525722428877604</v>
      </c>
    </row>
    <row r="11852" spans="1:6" x14ac:dyDescent="0.3">
      <c r="A11852" t="s">
        <v>12275</v>
      </c>
      <c r="B11852">
        <v>1874.2593099858</v>
      </c>
      <c r="C11852">
        <v>-1.03336264678656E-3</v>
      </c>
      <c r="D11852">
        <v>6.6532828491025098E-2</v>
      </c>
      <c r="E11852">
        <v>0.74879203701784902</v>
      </c>
      <c r="F11852">
        <v>0.99897208108514302</v>
      </c>
    </row>
    <row r="11853" spans="1:6" x14ac:dyDescent="0.3">
      <c r="A11853" t="s">
        <v>12276</v>
      </c>
      <c r="B11853">
        <v>69.885857318046305</v>
      </c>
      <c r="C11853">
        <v>2.54536379261988E-3</v>
      </c>
      <c r="D11853">
        <v>6.6668679630701194E-2</v>
      </c>
      <c r="E11853">
        <v>0.16871300437525899</v>
      </c>
      <c r="F11853">
        <v>0.99897208108514302</v>
      </c>
    </row>
    <row r="11854" spans="1:6" x14ac:dyDescent="0.3">
      <c r="A11854" t="s">
        <v>12277</v>
      </c>
      <c r="B11854">
        <v>9.3661411599429893</v>
      </c>
      <c r="C11854">
        <v>2.2408311022169402E-3</v>
      </c>
      <c r="D11854">
        <v>6.6640869808046801E-2</v>
      </c>
      <c r="E11854">
        <v>0.24162935833687599</v>
      </c>
      <c r="F11854">
        <v>0.99897208108514302</v>
      </c>
    </row>
    <row r="11855" spans="1:6" x14ac:dyDescent="0.3">
      <c r="A11855" t="s">
        <v>12278</v>
      </c>
      <c r="B11855">
        <v>11.792839769820899</v>
      </c>
      <c r="C11855">
        <v>-1.05943854600617E-4</v>
      </c>
      <c r="D11855">
        <v>6.6579035002194906E-2</v>
      </c>
      <c r="E11855">
        <v>0.96605789426383604</v>
      </c>
      <c r="F11855">
        <v>0.99897208108514302</v>
      </c>
    </row>
    <row r="11856" spans="1:6" x14ac:dyDescent="0.3">
      <c r="A11856" t="s">
        <v>12279</v>
      </c>
      <c r="B11856">
        <v>119.18343118107001</v>
      </c>
      <c r="C11856">
        <v>-1.18849337668684E-3</v>
      </c>
      <c r="D11856">
        <v>6.6444965180557203E-2</v>
      </c>
      <c r="E11856">
        <v>0.79431454542624103</v>
      </c>
      <c r="F11856">
        <v>0.99897208108514302</v>
      </c>
    </row>
    <row r="11857" spans="1:6" x14ac:dyDescent="0.3">
      <c r="A11857" t="s">
        <v>12281</v>
      </c>
      <c r="B11857">
        <v>451.494550902649</v>
      </c>
      <c r="C11857">
        <v>-1.3247151740780399E-3</v>
      </c>
      <c r="D11857">
        <v>6.64971105393833E-2</v>
      </c>
      <c r="E11857">
        <v>0.735253288741755</v>
      </c>
      <c r="F11857">
        <v>0.99897208108514302</v>
      </c>
    </row>
    <row r="11858" spans="1:6" x14ac:dyDescent="0.3">
      <c r="A11858" t="s">
        <v>12282</v>
      </c>
      <c r="B11858">
        <v>1242.6173245979301</v>
      </c>
      <c r="C11858">
        <v>1.6030147704306399E-3</v>
      </c>
      <c r="D11858">
        <v>6.6248819526782701E-2</v>
      </c>
      <c r="E11858">
        <v>0.84661888474774105</v>
      </c>
      <c r="F11858">
        <v>0.99897208108514302</v>
      </c>
    </row>
    <row r="11859" spans="1:6" x14ac:dyDescent="0.3">
      <c r="A11859" t="s">
        <v>12283</v>
      </c>
      <c r="B11859">
        <v>8562.1576213967201</v>
      </c>
      <c r="C11859">
        <v>7.3299864373398702E-3</v>
      </c>
      <c r="D11859">
        <v>6.6656578503084804E-2</v>
      </c>
      <c r="E11859">
        <v>0.39264464245761699</v>
      </c>
      <c r="F11859">
        <v>0.99897208108514302</v>
      </c>
    </row>
    <row r="11860" spans="1:6" x14ac:dyDescent="0.3">
      <c r="A11860" t="s">
        <v>12284</v>
      </c>
      <c r="B11860">
        <v>21161.0014271324</v>
      </c>
      <c r="C11860">
        <v>3.0595264375682602E-3</v>
      </c>
      <c r="D11860">
        <v>6.6524038740695499E-2</v>
      </c>
      <c r="E11860">
        <v>0.55153041593089203</v>
      </c>
      <c r="F11860">
        <v>0.99897208108514302</v>
      </c>
    </row>
    <row r="11861" spans="1:6" x14ac:dyDescent="0.3">
      <c r="A11861" t="s">
        <v>12285</v>
      </c>
      <c r="B11861">
        <v>583.12246005921702</v>
      </c>
      <c r="C11861">
        <v>8.9286076776793499E-5</v>
      </c>
      <c r="D11861">
        <v>6.6532107311952193E-2</v>
      </c>
      <c r="E11861">
        <v>0.86524012098966596</v>
      </c>
      <c r="F11861">
        <v>0.99897208108514302</v>
      </c>
    </row>
    <row r="11862" spans="1:6" x14ac:dyDescent="0.3">
      <c r="A11862" t="s">
        <v>12286</v>
      </c>
      <c r="B11862">
        <v>156.049652662715</v>
      </c>
      <c r="C11862">
        <v>-3.6113927565293402E-3</v>
      </c>
      <c r="D11862">
        <v>6.6710350368701002E-2</v>
      </c>
      <c r="E11862">
        <v>0.166559195337176</v>
      </c>
      <c r="F11862">
        <v>0.99897208108514302</v>
      </c>
    </row>
    <row r="11863" spans="1:6" x14ac:dyDescent="0.3">
      <c r="A11863" t="s">
        <v>12287</v>
      </c>
      <c r="B11863">
        <v>4743.6393977566704</v>
      </c>
      <c r="C11863">
        <v>4.3365025489661702E-3</v>
      </c>
      <c r="D11863">
        <v>6.6573242082466094E-2</v>
      </c>
      <c r="E11863">
        <v>0.454973888886747</v>
      </c>
      <c r="F11863">
        <v>0.99897208108514302</v>
      </c>
    </row>
    <row r="11864" spans="1:6" x14ac:dyDescent="0.3">
      <c r="A11864" t="s">
        <v>12288</v>
      </c>
      <c r="B11864">
        <v>3134.43927454616</v>
      </c>
      <c r="C11864">
        <v>-1.472704273245E-3</v>
      </c>
      <c r="D11864">
        <v>6.6245107329315295E-2</v>
      </c>
      <c r="E11864">
        <v>0.83144600828529902</v>
      </c>
      <c r="F11864">
        <v>0.99897208108514302</v>
      </c>
    </row>
    <row r="11865" spans="1:6" x14ac:dyDescent="0.3">
      <c r="A11865" t="s">
        <v>12289</v>
      </c>
      <c r="B11865">
        <v>46.775923775048199</v>
      </c>
      <c r="C11865">
        <v>1.0409661107912801E-2</v>
      </c>
      <c r="D11865">
        <v>6.7726289052065902E-2</v>
      </c>
      <c r="E11865">
        <v>1.01784244872338E-2</v>
      </c>
      <c r="F11865">
        <v>0.49160524877461098</v>
      </c>
    </row>
    <row r="11866" spans="1:6" x14ac:dyDescent="0.3">
      <c r="A11866" t="s">
        <v>12290</v>
      </c>
      <c r="B11866">
        <v>10.5102719697115</v>
      </c>
      <c r="C11866">
        <v>1.61473147941885E-3</v>
      </c>
      <c r="D11866">
        <v>6.6617619035768794E-2</v>
      </c>
      <c r="E11866">
        <v>0.35282038985123099</v>
      </c>
      <c r="F11866">
        <v>0.99897208108514302</v>
      </c>
    </row>
    <row r="11867" spans="1:6" x14ac:dyDescent="0.3">
      <c r="A11867" t="s">
        <v>12291</v>
      </c>
      <c r="B11867">
        <v>634.51908405137794</v>
      </c>
      <c r="C11867">
        <v>-2.8299766759167602E-3</v>
      </c>
      <c r="D11867">
        <v>6.6593540406814297E-2</v>
      </c>
      <c r="E11867">
        <v>0.44834023822032198</v>
      </c>
      <c r="F11867">
        <v>0.99897208108514302</v>
      </c>
    </row>
    <row r="11868" spans="1:6" x14ac:dyDescent="0.3">
      <c r="A11868" t="s">
        <v>12292</v>
      </c>
      <c r="B11868">
        <v>15.073391680626299</v>
      </c>
      <c r="C11868">
        <v>1.3775216392825701E-3</v>
      </c>
      <c r="D11868">
        <v>6.6613751107118202E-2</v>
      </c>
      <c r="E11868">
        <v>0.36429379493536301</v>
      </c>
      <c r="F11868">
        <v>0.99897208108514302</v>
      </c>
    </row>
    <row r="11869" spans="1:6" x14ac:dyDescent="0.3">
      <c r="A11869" t="s">
        <v>12293</v>
      </c>
      <c r="B11869">
        <v>621.573678546255</v>
      </c>
      <c r="C11869">
        <v>3.4110679676498698E-4</v>
      </c>
      <c r="D11869">
        <v>6.6549696522247001E-2</v>
      </c>
      <c r="E11869">
        <v>0.90627670547236505</v>
      </c>
      <c r="F11869">
        <v>0.99897208108514302</v>
      </c>
    </row>
    <row r="11870" spans="1:6" x14ac:dyDescent="0.3">
      <c r="A11870" t="s">
        <v>12294</v>
      </c>
      <c r="B11870">
        <v>319.96619684212402</v>
      </c>
      <c r="C11870">
        <v>-1.04825481477923E-3</v>
      </c>
      <c r="D11870">
        <v>6.6579933606462499E-2</v>
      </c>
      <c r="E11870">
        <v>0.65256881891531304</v>
      </c>
      <c r="F11870">
        <v>0.99897208108514302</v>
      </c>
    </row>
    <row r="11871" spans="1:6" x14ac:dyDescent="0.3">
      <c r="A11871" t="s">
        <v>12295</v>
      </c>
      <c r="B11871">
        <v>79.312968258922893</v>
      </c>
      <c r="C11871">
        <v>-1.5472439237762001E-3</v>
      </c>
      <c r="D11871">
        <v>6.6579902193277599E-2</v>
      </c>
      <c r="E11871">
        <v>0.56281389292670503</v>
      </c>
      <c r="F11871">
        <v>0.99897208108514302</v>
      </c>
    </row>
    <row r="11872" spans="1:6" x14ac:dyDescent="0.3">
      <c r="A11872" t="s">
        <v>12296</v>
      </c>
      <c r="B11872">
        <v>569.35899121352099</v>
      </c>
      <c r="C11872">
        <v>-2.70538553589867E-4</v>
      </c>
      <c r="D11872">
        <v>6.6557695414887499E-2</v>
      </c>
      <c r="E11872">
        <v>0.90525581203231298</v>
      </c>
      <c r="F11872">
        <v>0.99897208108514302</v>
      </c>
    </row>
    <row r="11873" spans="1:6" x14ac:dyDescent="0.3">
      <c r="A11873" t="s">
        <v>12297</v>
      </c>
      <c r="B11873">
        <v>546.14314241213299</v>
      </c>
      <c r="C11873">
        <v>3.9296020460625903E-3</v>
      </c>
      <c r="D11873">
        <v>6.6651030465027294E-2</v>
      </c>
      <c r="E11873">
        <v>0.357183855659441</v>
      </c>
      <c r="F11873">
        <v>0.99897208108514302</v>
      </c>
    </row>
    <row r="11874" spans="1:6" x14ac:dyDescent="0.3">
      <c r="A11874" t="s">
        <v>12298</v>
      </c>
      <c r="B11874">
        <v>222.27718568788899</v>
      </c>
      <c r="C11874">
        <v>6.0632754576371703E-4</v>
      </c>
      <c r="D11874">
        <v>6.6584796738348398E-2</v>
      </c>
      <c r="E11874">
        <v>0.74685676389700895</v>
      </c>
      <c r="F11874">
        <v>0.99897208108514302</v>
      </c>
    </row>
    <row r="11875" spans="1:6" x14ac:dyDescent="0.3">
      <c r="A11875" t="s">
        <v>12299</v>
      </c>
      <c r="B11875">
        <v>27808.323718838099</v>
      </c>
      <c r="C11875">
        <v>-4.3532705462082299E-3</v>
      </c>
      <c r="D11875">
        <v>6.6445506643605601E-2</v>
      </c>
      <c r="E11875">
        <v>0.52876765064551101</v>
      </c>
      <c r="F11875">
        <v>0.99897208108514302</v>
      </c>
    </row>
    <row r="11876" spans="1:6" x14ac:dyDescent="0.3">
      <c r="A11876" t="s">
        <v>12300</v>
      </c>
      <c r="B11876">
        <v>1321.1527409324899</v>
      </c>
      <c r="C11876">
        <v>-4.6997968768932603E-3</v>
      </c>
      <c r="D11876">
        <v>6.6518153653417803E-2</v>
      </c>
      <c r="E11876">
        <v>0.54141637756394001</v>
      </c>
      <c r="F11876">
        <v>0.99897208108514302</v>
      </c>
    </row>
    <row r="11877" spans="1:6" x14ac:dyDescent="0.3">
      <c r="A11877" t="s">
        <v>12301</v>
      </c>
      <c r="B11877">
        <v>13330.9730626809</v>
      </c>
      <c r="C11877">
        <v>2.4365549161896199E-3</v>
      </c>
      <c r="D11877">
        <v>6.6438691771385894E-2</v>
      </c>
      <c r="E11877">
        <v>0.67192298015528096</v>
      </c>
      <c r="F11877">
        <v>0.99897208108514302</v>
      </c>
    </row>
    <row r="11878" spans="1:6" x14ac:dyDescent="0.3">
      <c r="A11878" t="s">
        <v>12302</v>
      </c>
      <c r="B11878">
        <v>6109.7611005832196</v>
      </c>
      <c r="C11878">
        <v>3.8089318898690099E-3</v>
      </c>
      <c r="D11878">
        <v>6.6291351907251106E-2</v>
      </c>
      <c r="E11878">
        <v>0.63581890151902898</v>
      </c>
      <c r="F11878">
        <v>0.99897208108514302</v>
      </c>
    </row>
    <row r="11879" spans="1:6" x14ac:dyDescent="0.3">
      <c r="A11879" t="s">
        <v>12303</v>
      </c>
      <c r="B11879">
        <v>1411.60593938802</v>
      </c>
      <c r="C11879">
        <v>-3.0882006394290702E-3</v>
      </c>
      <c r="D11879">
        <v>6.66561252819141E-2</v>
      </c>
      <c r="E11879">
        <v>0.28255223552917003</v>
      </c>
      <c r="F11879">
        <v>0.99897208108514302</v>
      </c>
    </row>
    <row r="11880" spans="1:6" x14ac:dyDescent="0.3">
      <c r="A11880" t="s">
        <v>12304</v>
      </c>
      <c r="B11880">
        <v>1104.23957123432</v>
      </c>
      <c r="C11880">
        <v>6.65078305537591E-3</v>
      </c>
      <c r="D11880">
        <v>6.6496307954420006E-2</v>
      </c>
      <c r="E11880">
        <v>0.389642718723684</v>
      </c>
      <c r="F11880">
        <v>0.99897208108514302</v>
      </c>
    </row>
    <row r="11881" spans="1:6" x14ac:dyDescent="0.3">
      <c r="A11881" t="s">
        <v>12305</v>
      </c>
      <c r="B11881">
        <v>195.90532261852201</v>
      </c>
      <c r="C11881">
        <v>-4.3423538091990196E-3</v>
      </c>
      <c r="D11881">
        <v>6.6772911264660104E-2</v>
      </c>
      <c r="E11881">
        <v>6.8270211972392997E-2</v>
      </c>
      <c r="F11881">
        <v>0.893380680504129</v>
      </c>
    </row>
    <row r="11882" spans="1:6" x14ac:dyDescent="0.3">
      <c r="A11882" t="s">
        <v>12306</v>
      </c>
      <c r="B11882">
        <v>624.38759609473504</v>
      </c>
      <c r="C11882">
        <v>-2.35624013673637E-3</v>
      </c>
      <c r="D11882">
        <v>6.6663986227669503E-2</v>
      </c>
      <c r="E11882">
        <v>5.57920926711611E-2</v>
      </c>
      <c r="F11882">
        <v>0.86471086111239204</v>
      </c>
    </row>
    <row r="11883" spans="1:6" x14ac:dyDescent="0.3">
      <c r="A11883" t="s">
        <v>12307</v>
      </c>
      <c r="B11883">
        <v>2163.0517168614201</v>
      </c>
      <c r="C11883">
        <v>2.35774456682325E-3</v>
      </c>
      <c r="D11883">
        <v>6.6632328402138605E-2</v>
      </c>
      <c r="E11883">
        <v>0.33188586350613503</v>
      </c>
      <c r="F11883">
        <v>0.99897208108514302</v>
      </c>
    </row>
    <row r="11884" spans="1:6" x14ac:dyDescent="0.3">
      <c r="A11884" t="s">
        <v>12308</v>
      </c>
      <c r="B11884">
        <v>3839.8153119270401</v>
      </c>
      <c r="C11884">
        <v>1.5954530121962099E-3</v>
      </c>
      <c r="D11884">
        <v>6.6515609170033199E-2</v>
      </c>
      <c r="E11884">
        <v>0.70435671575412495</v>
      </c>
      <c r="F11884">
        <v>0.99897208108514302</v>
      </c>
    </row>
    <row r="11885" spans="1:6" x14ac:dyDescent="0.3">
      <c r="A11885" t="s">
        <v>12309</v>
      </c>
      <c r="B11885">
        <v>11664.375003561499</v>
      </c>
      <c r="C11885">
        <v>1.14158881732177E-2</v>
      </c>
      <c r="D11885">
        <v>6.7748943957883598E-2</v>
      </c>
      <c r="E11885">
        <v>9.0368949924972505E-2</v>
      </c>
      <c r="F11885">
        <v>0.94355815362839002</v>
      </c>
    </row>
    <row r="11886" spans="1:6" x14ac:dyDescent="0.3">
      <c r="A11886" t="s">
        <v>12310</v>
      </c>
      <c r="B11886">
        <v>261.98671468967899</v>
      </c>
      <c r="C11886">
        <v>-7.5703387190421501E-4</v>
      </c>
      <c r="D11886">
        <v>6.6571076704093193E-2</v>
      </c>
      <c r="E11886">
        <v>0.74506374945323595</v>
      </c>
      <c r="F11886">
        <v>0.99897208108514302</v>
      </c>
    </row>
    <row r="11887" spans="1:6" x14ac:dyDescent="0.3">
      <c r="A11887" t="s">
        <v>12311</v>
      </c>
      <c r="B11887">
        <v>11.465337252555599</v>
      </c>
      <c r="C11887">
        <v>2.1532608682446699E-3</v>
      </c>
      <c r="D11887">
        <v>6.6613795832838996E-2</v>
      </c>
      <c r="E11887">
        <v>0.39449730804484701</v>
      </c>
      <c r="F11887">
        <v>0.99897208108514302</v>
      </c>
    </row>
    <row r="11888" spans="1:6" x14ac:dyDescent="0.3">
      <c r="A11888" t="s">
        <v>12312</v>
      </c>
      <c r="B11888">
        <v>1354.4933915740501</v>
      </c>
      <c r="C11888">
        <v>1.3153589316613999E-3</v>
      </c>
      <c r="D11888">
        <v>6.6432316933716096E-2</v>
      </c>
      <c r="E11888">
        <v>0.79376874060518898</v>
      </c>
      <c r="F11888">
        <v>0.99897208108514302</v>
      </c>
    </row>
    <row r="11889" spans="1:6" x14ac:dyDescent="0.3">
      <c r="A11889" t="s">
        <v>12313</v>
      </c>
      <c r="B11889">
        <v>81.565011631009</v>
      </c>
      <c r="C11889">
        <v>-7.4462791066348501E-5</v>
      </c>
      <c r="D11889">
        <v>6.6607174596755095E-2</v>
      </c>
      <c r="E11889">
        <v>0.94679332092905</v>
      </c>
      <c r="F11889">
        <v>0.99897208108514302</v>
      </c>
    </row>
    <row r="11890" spans="1:6" x14ac:dyDescent="0.3">
      <c r="A11890" t="s">
        <v>12314</v>
      </c>
      <c r="B11890">
        <v>1246.24914412834</v>
      </c>
      <c r="C11890">
        <v>6.0697538629737695E-4</v>
      </c>
      <c r="D11890">
        <v>6.6172130906832202E-2</v>
      </c>
      <c r="E11890">
        <v>0.94047071393959403</v>
      </c>
      <c r="F11890">
        <v>0.99897208108514302</v>
      </c>
    </row>
    <row r="11891" spans="1:6" x14ac:dyDescent="0.3">
      <c r="A11891" t="s">
        <v>12315</v>
      </c>
      <c r="B11891">
        <v>2940.2724775300298</v>
      </c>
      <c r="C11891">
        <v>-5.2285304623097997E-4</v>
      </c>
      <c r="D11891">
        <v>6.6509038159125899E-2</v>
      </c>
      <c r="E11891">
        <v>0.87824950525312595</v>
      </c>
      <c r="F11891">
        <v>0.99897208108514302</v>
      </c>
    </row>
    <row r="11892" spans="1:6" x14ac:dyDescent="0.3">
      <c r="A11892" t="s">
        <v>12316</v>
      </c>
      <c r="B11892">
        <v>6.80451928658026</v>
      </c>
      <c r="C11892">
        <v>1.57543602419272E-3</v>
      </c>
      <c r="D11892">
        <v>6.6613463937355996E-2</v>
      </c>
      <c r="E11892">
        <v>0.38167789337671998</v>
      </c>
      <c r="F11892">
        <v>0.99897208108514302</v>
      </c>
    </row>
    <row r="11893" spans="1:6" x14ac:dyDescent="0.3">
      <c r="A11893" t="s">
        <v>12317</v>
      </c>
      <c r="B11893">
        <v>8.0190262093881906</v>
      </c>
      <c r="C11893">
        <v>-3.3707904508322898E-4</v>
      </c>
      <c r="D11893">
        <v>6.6580314498077206E-2</v>
      </c>
      <c r="E11893">
        <v>0.853533010588714</v>
      </c>
      <c r="F11893">
        <v>0.99897208108514302</v>
      </c>
    </row>
    <row r="11894" spans="1:6" x14ac:dyDescent="0.3">
      <c r="A11894" t="s">
        <v>12318</v>
      </c>
      <c r="B11894">
        <v>195.98136050555601</v>
      </c>
      <c r="C11894">
        <v>-1.59170371361904E-3</v>
      </c>
      <c r="D11894">
        <v>6.6635440825881298E-2</v>
      </c>
      <c r="E11894">
        <v>1.0896233925797E-2</v>
      </c>
      <c r="F11894">
        <v>0.50483884246038302</v>
      </c>
    </row>
    <row r="11895" spans="1:6" x14ac:dyDescent="0.3">
      <c r="A11895" t="s">
        <v>12319</v>
      </c>
      <c r="B11895">
        <v>5.8069523772270797</v>
      </c>
      <c r="C11895">
        <v>8.0586752059785903E-4</v>
      </c>
      <c r="D11895">
        <v>6.66096125790194E-2</v>
      </c>
      <c r="E11895">
        <v>0.40913952132174197</v>
      </c>
      <c r="F11895">
        <v>0.99897208108514302</v>
      </c>
    </row>
    <row r="11896" spans="1:6" x14ac:dyDescent="0.3">
      <c r="A11896" t="s">
        <v>19653</v>
      </c>
      <c r="B11896">
        <v>12.419262232173599</v>
      </c>
      <c r="C11896">
        <v>1.59061570228934E-3</v>
      </c>
      <c r="D11896">
        <v>6.6634028511949897E-2</v>
      </c>
      <c r="E11896">
        <v>4.39116344953705E-2</v>
      </c>
      <c r="F11896">
        <v>0.81215600446365799</v>
      </c>
    </row>
    <row r="11897" spans="1:6" x14ac:dyDescent="0.3">
      <c r="A11897" t="s">
        <v>12320</v>
      </c>
      <c r="B11897">
        <v>590.13834941633502</v>
      </c>
      <c r="C11897">
        <v>-3.3892482136545399E-3</v>
      </c>
      <c r="D11897">
        <v>6.6681064529214906E-2</v>
      </c>
      <c r="E11897">
        <v>0.24173978747299599</v>
      </c>
      <c r="F11897">
        <v>0.99897208108514302</v>
      </c>
    </row>
    <row r="11898" spans="1:6" x14ac:dyDescent="0.3">
      <c r="A11898" t="s">
        <v>12321</v>
      </c>
      <c r="B11898">
        <v>80.5679283464316</v>
      </c>
      <c r="C11898">
        <v>2.1682365690995501E-3</v>
      </c>
      <c r="D11898">
        <v>6.6470270124953407E-2</v>
      </c>
      <c r="E11898">
        <v>0.67884141799744302</v>
      </c>
      <c r="F11898">
        <v>0.99897208108514302</v>
      </c>
    </row>
    <row r="11899" spans="1:6" x14ac:dyDescent="0.3">
      <c r="A11899" t="s">
        <v>12322</v>
      </c>
      <c r="B11899">
        <v>1092.50540269371</v>
      </c>
      <c r="C11899">
        <v>3.7164006871898001E-4</v>
      </c>
      <c r="D11899">
        <v>6.6397524840763694E-2</v>
      </c>
      <c r="E11899">
        <v>0.95120930576725904</v>
      </c>
      <c r="F11899">
        <v>0.99897208108514302</v>
      </c>
    </row>
    <row r="11900" spans="1:6" x14ac:dyDescent="0.3">
      <c r="A11900" t="s">
        <v>12323</v>
      </c>
      <c r="B11900">
        <v>28.6389801344673</v>
      </c>
      <c r="C11900">
        <v>1.124890959809E-3</v>
      </c>
      <c r="D11900">
        <v>6.65950401363994E-2</v>
      </c>
      <c r="E11900">
        <v>0.51816837470034005</v>
      </c>
      <c r="F11900">
        <v>0.99897208108514302</v>
      </c>
    </row>
    <row r="11901" spans="1:6" x14ac:dyDescent="0.3">
      <c r="A11901" t="s">
        <v>12324</v>
      </c>
      <c r="B11901">
        <v>44.8529039525448</v>
      </c>
      <c r="C11901">
        <v>8.2196130324572103E-4</v>
      </c>
      <c r="D11901">
        <v>6.6610953380342494E-2</v>
      </c>
      <c r="E11901">
        <v>0.39682922649345198</v>
      </c>
      <c r="F11901">
        <v>0.99897208108514302</v>
      </c>
    </row>
    <row r="11902" spans="1:6" x14ac:dyDescent="0.3">
      <c r="A11902" t="s">
        <v>12325</v>
      </c>
      <c r="B11902">
        <v>703.66125018724301</v>
      </c>
      <c r="C11902">
        <v>1.60883825620694E-3</v>
      </c>
      <c r="D11902">
        <v>6.6621442231264802E-2</v>
      </c>
      <c r="E11902">
        <v>0.32072943661034198</v>
      </c>
      <c r="F11902">
        <v>0.99897208108514302</v>
      </c>
    </row>
    <row r="11903" spans="1:6" x14ac:dyDescent="0.3">
      <c r="A11903" t="s">
        <v>12326</v>
      </c>
      <c r="B11903">
        <v>52.529036665241499</v>
      </c>
      <c r="C11903">
        <v>-3.0474524188830198E-3</v>
      </c>
      <c r="D11903">
        <v>6.6676889442928794E-2</v>
      </c>
      <c r="E11903">
        <v>0.179984315229159</v>
      </c>
      <c r="F11903">
        <v>0.99897208108514302</v>
      </c>
    </row>
    <row r="11904" spans="1:6" x14ac:dyDescent="0.3">
      <c r="A11904" t="s">
        <v>12327</v>
      </c>
      <c r="B11904">
        <v>2564.19915651684</v>
      </c>
      <c r="C11904">
        <v>1.4122189280690999E-3</v>
      </c>
      <c r="D11904">
        <v>6.6558125810904797E-2</v>
      </c>
      <c r="E11904">
        <v>0.66542252339952901</v>
      </c>
      <c r="F11904">
        <v>0.99897208108514302</v>
      </c>
    </row>
    <row r="11905" spans="1:6" x14ac:dyDescent="0.3">
      <c r="A11905" t="s">
        <v>12328</v>
      </c>
      <c r="B11905">
        <v>1810.0203310500401</v>
      </c>
      <c r="C11905">
        <v>-3.0372588567291899E-3</v>
      </c>
      <c r="D11905">
        <v>6.6682370929671497E-2</v>
      </c>
      <c r="E11905">
        <v>0.159961745784645</v>
      </c>
      <c r="F11905">
        <v>0.99532378238388097</v>
      </c>
    </row>
    <row r="11906" spans="1:6" x14ac:dyDescent="0.3">
      <c r="A11906" t="s">
        <v>12329</v>
      </c>
      <c r="B11906">
        <v>2586.6903240254901</v>
      </c>
      <c r="C11906">
        <v>-4.6730003232698102E-4</v>
      </c>
      <c r="D11906">
        <v>6.65128739207905E-2</v>
      </c>
      <c r="E11906">
        <v>0.88593493757461705</v>
      </c>
      <c r="F11906">
        <v>0.99897208108514302</v>
      </c>
    </row>
    <row r="11907" spans="1:6" x14ac:dyDescent="0.3">
      <c r="A11907" t="s">
        <v>12330</v>
      </c>
      <c r="B11907">
        <v>4651.8366297308503</v>
      </c>
      <c r="C11907">
        <v>-7.9767139094760603E-3</v>
      </c>
      <c r="D11907">
        <v>6.7026502090441198E-2</v>
      </c>
      <c r="E11907">
        <v>0.124787484502708</v>
      </c>
      <c r="F11907">
        <v>0.97899573477262403</v>
      </c>
    </row>
    <row r="11908" spans="1:6" x14ac:dyDescent="0.3">
      <c r="A11908" t="s">
        <v>12331</v>
      </c>
      <c r="B11908">
        <v>24.182862249095798</v>
      </c>
      <c r="C11908">
        <v>1.59690124252406E-3</v>
      </c>
      <c r="D11908">
        <v>6.6631141389735096E-2</v>
      </c>
      <c r="E11908">
        <v>0.141784411487104</v>
      </c>
      <c r="F11908">
        <v>0.98823650325441703</v>
      </c>
    </row>
    <row r="11909" spans="1:6" x14ac:dyDescent="0.3">
      <c r="A11909" t="s">
        <v>12333</v>
      </c>
      <c r="B11909">
        <v>248.47781100309601</v>
      </c>
      <c r="C11909">
        <v>-1.1862565005990001E-3</v>
      </c>
      <c r="D11909">
        <v>6.6601223140294499E-2</v>
      </c>
      <c r="E11909">
        <v>0.50115188475801098</v>
      </c>
      <c r="F11909">
        <v>0.99897208108514302</v>
      </c>
    </row>
    <row r="11910" spans="1:6" x14ac:dyDescent="0.3">
      <c r="A11910" t="s">
        <v>12334</v>
      </c>
      <c r="B11910">
        <v>47.059732544206398</v>
      </c>
      <c r="C11910">
        <v>4.2795343401158597E-3</v>
      </c>
      <c r="D11910">
        <v>6.6713726438490106E-2</v>
      </c>
      <c r="E11910">
        <v>0.240022727796493</v>
      </c>
      <c r="F11910">
        <v>0.99897208108514302</v>
      </c>
    </row>
    <row r="11911" spans="1:6" x14ac:dyDescent="0.3">
      <c r="A11911" t="s">
        <v>12335</v>
      </c>
      <c r="B11911">
        <v>80.598441449135294</v>
      </c>
      <c r="C11911">
        <v>-1.5858650983461701E-3</v>
      </c>
      <c r="D11911">
        <v>6.65215423197065E-2</v>
      </c>
      <c r="E11911">
        <v>0.64133922390078002</v>
      </c>
      <c r="F11911">
        <v>0.99897208108514302</v>
      </c>
    </row>
    <row r="11912" spans="1:6" x14ac:dyDescent="0.3">
      <c r="A11912" t="s">
        <v>12336</v>
      </c>
      <c r="B11912">
        <v>104.399321169104</v>
      </c>
      <c r="C11912">
        <v>-4.2490184438817699E-4</v>
      </c>
      <c r="D11912">
        <v>6.6566244749733203E-2</v>
      </c>
      <c r="E11912">
        <v>0.85468182630862999</v>
      </c>
      <c r="F11912">
        <v>0.99897208108514302</v>
      </c>
    </row>
    <row r="11913" spans="1:6" x14ac:dyDescent="0.3">
      <c r="A11913" t="s">
        <v>12338</v>
      </c>
      <c r="B11913">
        <v>1470.8134694605999</v>
      </c>
      <c r="C11913">
        <v>4.7832386359909296E-3</v>
      </c>
      <c r="D11913">
        <v>6.6438595484231103E-2</v>
      </c>
      <c r="E11913">
        <v>0.541715387671867</v>
      </c>
      <c r="F11913">
        <v>0.99897208108514302</v>
      </c>
    </row>
    <row r="11914" spans="1:6" x14ac:dyDescent="0.3">
      <c r="A11914" t="s">
        <v>12339</v>
      </c>
      <c r="B11914">
        <v>1581.5236713209799</v>
      </c>
      <c r="C11914">
        <v>-5.04638516360612E-4</v>
      </c>
      <c r="D11914">
        <v>6.6551734006565E-2</v>
      </c>
      <c r="E11914">
        <v>0.84361120027174996</v>
      </c>
      <c r="F11914">
        <v>0.99897208108514302</v>
      </c>
    </row>
    <row r="11915" spans="1:6" x14ac:dyDescent="0.3">
      <c r="A11915" t="s">
        <v>12340</v>
      </c>
      <c r="B11915">
        <v>5189.6840932924197</v>
      </c>
      <c r="C11915">
        <v>6.7212193418129101E-3</v>
      </c>
      <c r="D11915">
        <v>6.7017003701465794E-2</v>
      </c>
      <c r="E11915">
        <v>8.51546009854455E-2</v>
      </c>
      <c r="F11915">
        <v>0.93161792148146805</v>
      </c>
    </row>
    <row r="11916" spans="1:6" x14ac:dyDescent="0.3">
      <c r="A11916" t="s">
        <v>12341</v>
      </c>
      <c r="B11916">
        <v>2398.18640558057</v>
      </c>
      <c r="C11916">
        <v>1.27784176413614E-3</v>
      </c>
      <c r="D11916">
        <v>6.6530812914580198E-2</v>
      </c>
      <c r="E11916">
        <v>0.73336732636644997</v>
      </c>
      <c r="F11916">
        <v>0.99897208108514302</v>
      </c>
    </row>
    <row r="11917" spans="1:6" x14ac:dyDescent="0.3">
      <c r="A11917" t="s">
        <v>12342</v>
      </c>
      <c r="B11917">
        <v>391.07833980366001</v>
      </c>
      <c r="C11917">
        <v>-5.5804886490915502E-3</v>
      </c>
      <c r="D11917">
        <v>6.68838919041118E-2</v>
      </c>
      <c r="E11917">
        <v>9.9806552332704704E-2</v>
      </c>
      <c r="F11917">
        <v>0.95349030821706005</v>
      </c>
    </row>
    <row r="11918" spans="1:6" x14ac:dyDescent="0.3">
      <c r="A11918" t="s">
        <v>12343</v>
      </c>
      <c r="B11918">
        <v>1894.7611694223101</v>
      </c>
      <c r="C11918">
        <v>-3.2936923509649099E-3</v>
      </c>
      <c r="D11918">
        <v>6.6651683356224498E-2</v>
      </c>
      <c r="E11918">
        <v>0.31435974007725598</v>
      </c>
      <c r="F11918">
        <v>0.99897208108514302</v>
      </c>
    </row>
    <row r="11919" spans="1:6" x14ac:dyDescent="0.3">
      <c r="A11919" t="s">
        <v>12344</v>
      </c>
      <c r="B11919">
        <v>4168.9235734970898</v>
      </c>
      <c r="C11919">
        <v>9.6952758470568196E-4</v>
      </c>
      <c r="D11919">
        <v>6.6288399404481294E-2</v>
      </c>
      <c r="E11919">
        <v>0.88983202542115902</v>
      </c>
      <c r="F11919">
        <v>0.99897208108514302</v>
      </c>
    </row>
    <row r="11920" spans="1:6" x14ac:dyDescent="0.3">
      <c r="A11920" t="s">
        <v>12345</v>
      </c>
      <c r="B11920">
        <v>2550.2171994053101</v>
      </c>
      <c r="C11920">
        <v>7.7392732393312897E-3</v>
      </c>
      <c r="D11920">
        <v>6.7211404448016099E-2</v>
      </c>
      <c r="E11920">
        <v>2.5646187383553599E-2</v>
      </c>
      <c r="F11920">
        <v>0.66868449025480103</v>
      </c>
    </row>
    <row r="11921" spans="1:6" x14ac:dyDescent="0.3">
      <c r="A11921" t="s">
        <v>12346</v>
      </c>
      <c r="B11921">
        <v>2776.0347128106</v>
      </c>
      <c r="C11921">
        <v>2.43266517521312E-4</v>
      </c>
      <c r="D11921">
        <v>6.6462422906198401E-2</v>
      </c>
      <c r="E11921">
        <v>0.80949606390098605</v>
      </c>
      <c r="F11921">
        <v>0.99897208108514302</v>
      </c>
    </row>
    <row r="11922" spans="1:6" x14ac:dyDescent="0.3">
      <c r="A11922" t="s">
        <v>12347</v>
      </c>
      <c r="B11922">
        <v>6116.4336223435903</v>
      </c>
      <c r="C11922">
        <v>-2.34271817221874E-4</v>
      </c>
      <c r="D11922">
        <v>6.6428836045466497E-2</v>
      </c>
      <c r="E11922">
        <v>0.95175335154030505</v>
      </c>
      <c r="F11922">
        <v>0.99897208108514302</v>
      </c>
    </row>
    <row r="11923" spans="1:6" x14ac:dyDescent="0.3">
      <c r="A11923" t="s">
        <v>12348</v>
      </c>
      <c r="B11923">
        <v>3425.4805366269202</v>
      </c>
      <c r="C11923">
        <v>8.1365833925072905E-4</v>
      </c>
      <c r="D11923">
        <v>6.6520431092114904E-2</v>
      </c>
      <c r="E11923">
        <v>0.83188474173527005</v>
      </c>
      <c r="F11923">
        <v>0.99897208108514302</v>
      </c>
    </row>
    <row r="11924" spans="1:6" x14ac:dyDescent="0.3">
      <c r="A11924" t="s">
        <v>12349</v>
      </c>
      <c r="B11924">
        <v>907.03881010318605</v>
      </c>
      <c r="C11924">
        <v>-2.8874490279307101E-3</v>
      </c>
      <c r="D11924">
        <v>6.6536354530824598E-2</v>
      </c>
      <c r="E11924">
        <v>0.54505269903451403</v>
      </c>
      <c r="F11924">
        <v>0.99897208108514302</v>
      </c>
    </row>
    <row r="11925" spans="1:6" x14ac:dyDescent="0.3">
      <c r="A11925" t="s">
        <v>12350</v>
      </c>
      <c r="B11925">
        <v>1370.41135298893</v>
      </c>
      <c r="C11925">
        <v>2.2393176384364701E-3</v>
      </c>
      <c r="D11925">
        <v>6.6588017215001405E-2</v>
      </c>
      <c r="E11925">
        <v>0.49654393336311398</v>
      </c>
      <c r="F11925">
        <v>0.99897208108514302</v>
      </c>
    </row>
    <row r="11926" spans="1:6" x14ac:dyDescent="0.3">
      <c r="A11926" t="s">
        <v>12351</v>
      </c>
      <c r="B11926">
        <v>583.03511358898402</v>
      </c>
      <c r="C11926">
        <v>2.1631070863478699E-3</v>
      </c>
      <c r="D11926">
        <v>6.6656207192075906E-2</v>
      </c>
      <c r="E11926">
        <v>4.61657457028809E-2</v>
      </c>
      <c r="F11926">
        <v>0.82537326628945096</v>
      </c>
    </row>
    <row r="11927" spans="1:6" x14ac:dyDescent="0.3">
      <c r="A11927" t="s">
        <v>12352</v>
      </c>
      <c r="B11927">
        <v>2256.0282910462001</v>
      </c>
      <c r="C11927">
        <v>-1.50282581195745E-4</v>
      </c>
      <c r="D11927">
        <v>6.6495857864448504E-2</v>
      </c>
      <c r="E11927">
        <v>0.95808963301708605</v>
      </c>
      <c r="F11927">
        <v>0.99897208108514302</v>
      </c>
    </row>
    <row r="11928" spans="1:6" x14ac:dyDescent="0.3">
      <c r="A11928" t="s">
        <v>12353</v>
      </c>
      <c r="B11928">
        <v>9603.8424761864298</v>
      </c>
      <c r="C11928">
        <v>-2.7945850449906402E-3</v>
      </c>
      <c r="D11928">
        <v>6.6363598228954102E-2</v>
      </c>
      <c r="E11928">
        <v>0.66608615918196601</v>
      </c>
      <c r="F11928">
        <v>0.99897208108514302</v>
      </c>
    </row>
    <row r="11929" spans="1:6" x14ac:dyDescent="0.3">
      <c r="A11929" t="s">
        <v>12354</v>
      </c>
      <c r="B11929">
        <v>18.245474701027</v>
      </c>
      <c r="C11929">
        <v>-7.9772062756698701E-4</v>
      </c>
      <c r="D11929">
        <v>6.6461859423106298E-2</v>
      </c>
      <c r="E11929">
        <v>0.89522319609033896</v>
      </c>
      <c r="F11929">
        <v>0.99897208108514302</v>
      </c>
    </row>
    <row r="11930" spans="1:6" x14ac:dyDescent="0.3">
      <c r="A11930" t="s">
        <v>12355</v>
      </c>
      <c r="B11930">
        <v>6401.6167205813299</v>
      </c>
      <c r="C11930">
        <v>-4.7534606160921896E-3</v>
      </c>
      <c r="D11930">
        <v>6.6838868618138106E-2</v>
      </c>
      <c r="E11930">
        <v>2.6373779871796201E-2</v>
      </c>
      <c r="F11930">
        <v>0.67616043795395397</v>
      </c>
    </row>
    <row r="11931" spans="1:6" x14ac:dyDescent="0.3">
      <c r="A11931" t="s">
        <v>12356</v>
      </c>
      <c r="B11931">
        <v>2008.4634097728199</v>
      </c>
      <c r="C11931">
        <v>4.0573143152621999E-5</v>
      </c>
      <c r="D11931">
        <v>6.6564595739213694E-2</v>
      </c>
      <c r="E11931">
        <v>0.993985922901792</v>
      </c>
      <c r="F11931">
        <v>0.99897208108514302</v>
      </c>
    </row>
    <row r="11932" spans="1:6" x14ac:dyDescent="0.3">
      <c r="A11932" t="s">
        <v>12357</v>
      </c>
      <c r="B11932">
        <v>939.25891907570394</v>
      </c>
      <c r="C11932">
        <v>-4.5016125675062498E-3</v>
      </c>
      <c r="D11932">
        <v>6.6739722030213999E-2</v>
      </c>
      <c r="E11932">
        <v>0.22059484078893099</v>
      </c>
      <c r="F11932">
        <v>0.99897208108514302</v>
      </c>
    </row>
    <row r="11933" spans="1:6" x14ac:dyDescent="0.3">
      <c r="A11933" t="s">
        <v>12358</v>
      </c>
      <c r="B11933">
        <v>642.22397340203099</v>
      </c>
      <c r="C11933">
        <v>-1.1637324370950301E-3</v>
      </c>
      <c r="D11933">
        <v>6.6534325187670093E-2</v>
      </c>
      <c r="E11933">
        <v>0.72764711119291803</v>
      </c>
      <c r="F11933">
        <v>0.99897208108514302</v>
      </c>
    </row>
    <row r="11934" spans="1:6" x14ac:dyDescent="0.3">
      <c r="A11934" t="s">
        <v>12359</v>
      </c>
      <c r="B11934">
        <v>916.04844536972405</v>
      </c>
      <c r="C11934">
        <v>-7.1275461481222898E-3</v>
      </c>
      <c r="D11934">
        <v>6.7029666238953706E-2</v>
      </c>
      <c r="E11934">
        <v>0.14788774977156999</v>
      </c>
      <c r="F11934">
        <v>0.98823650325441703</v>
      </c>
    </row>
    <row r="11935" spans="1:6" x14ac:dyDescent="0.3">
      <c r="A11935" t="s">
        <v>12360</v>
      </c>
      <c r="B11935">
        <v>2531.1492003911098</v>
      </c>
      <c r="C11935">
        <v>-2.8227850487521698E-3</v>
      </c>
      <c r="D11935">
        <v>6.6608495318104505E-2</v>
      </c>
      <c r="E11935">
        <v>0.41205927082264199</v>
      </c>
      <c r="F11935">
        <v>0.99897208108514302</v>
      </c>
    </row>
    <row r="11936" spans="1:6" x14ac:dyDescent="0.3">
      <c r="A11936" t="s">
        <v>12361</v>
      </c>
      <c r="B11936">
        <v>56.097100165551097</v>
      </c>
      <c r="C11936">
        <v>-9.1386550727441402E-4</v>
      </c>
      <c r="D11936">
        <v>6.6555128698605096E-2</v>
      </c>
      <c r="E11936">
        <v>0.72062268713097</v>
      </c>
      <c r="F11936">
        <v>0.99897208108514302</v>
      </c>
    </row>
    <row r="11937" spans="1:6" x14ac:dyDescent="0.3">
      <c r="A11937" t="s">
        <v>12362</v>
      </c>
      <c r="B11937">
        <v>30.8774885007895</v>
      </c>
      <c r="C11937">
        <v>1.2733048970272E-3</v>
      </c>
      <c r="D11937">
        <v>6.6612169122545806E-2</v>
      </c>
      <c r="E11937">
        <v>0.33983596268195398</v>
      </c>
      <c r="F11937">
        <v>0.99897208108514302</v>
      </c>
    </row>
    <row r="11938" spans="1:6" x14ac:dyDescent="0.3">
      <c r="A11938" t="s">
        <v>12364</v>
      </c>
      <c r="B11938">
        <v>2399.0379246468201</v>
      </c>
      <c r="C11938">
        <v>-1.08105870387864E-3</v>
      </c>
      <c r="D11938">
        <v>6.6511839153203106E-2</v>
      </c>
      <c r="E11938">
        <v>0.76692145572483295</v>
      </c>
      <c r="F11938">
        <v>0.99897208108514302</v>
      </c>
    </row>
    <row r="11939" spans="1:6" x14ac:dyDescent="0.3">
      <c r="A11939" t="s">
        <v>12365</v>
      </c>
      <c r="B11939">
        <v>4480.8437736612104</v>
      </c>
      <c r="C11939">
        <v>-3.5357734294547498E-3</v>
      </c>
      <c r="D11939">
        <v>6.6576885119202303E-2</v>
      </c>
      <c r="E11939">
        <v>0.39144237334328402</v>
      </c>
      <c r="F11939">
        <v>0.99897208108514302</v>
      </c>
    </row>
    <row r="11940" spans="1:6" x14ac:dyDescent="0.3">
      <c r="A11940" t="s">
        <v>12366</v>
      </c>
      <c r="B11940">
        <v>13023.4103402484</v>
      </c>
      <c r="C11940">
        <v>-2.5121956352745002E-3</v>
      </c>
      <c r="D11940">
        <v>6.6419917475516094E-2</v>
      </c>
      <c r="E11940">
        <v>0.65962780401424703</v>
      </c>
      <c r="F11940">
        <v>0.99897208108514302</v>
      </c>
    </row>
    <row r="11941" spans="1:6" x14ac:dyDescent="0.3">
      <c r="A11941" t="s">
        <v>12367</v>
      </c>
      <c r="B11941">
        <v>269.42592298924598</v>
      </c>
      <c r="C11941">
        <v>3.22857368161666E-3</v>
      </c>
      <c r="D11941">
        <v>6.6701911594486296E-2</v>
      </c>
      <c r="E11941">
        <v>0.14224151747748701</v>
      </c>
      <c r="F11941">
        <v>0.98823650325441703</v>
      </c>
    </row>
    <row r="11942" spans="1:6" x14ac:dyDescent="0.3">
      <c r="A11942" t="s">
        <v>12368</v>
      </c>
      <c r="B11942">
        <v>31.474889577027501</v>
      </c>
      <c r="C11942">
        <v>7.5986271091983801E-4</v>
      </c>
      <c r="D11942">
        <v>6.6601450787321104E-2</v>
      </c>
      <c r="E11942">
        <v>0.57486646233432503</v>
      </c>
      <c r="F11942">
        <v>0.99897208108514302</v>
      </c>
    </row>
    <row r="11943" spans="1:6" x14ac:dyDescent="0.3">
      <c r="A11943" t="s">
        <v>12369</v>
      </c>
      <c r="B11943">
        <v>148.39511161067</v>
      </c>
      <c r="C11943">
        <v>5.2482959538247703E-4</v>
      </c>
      <c r="D11943">
        <v>6.6422483355352196E-2</v>
      </c>
      <c r="E11943">
        <v>0.91701364186518197</v>
      </c>
      <c r="F11943">
        <v>0.99897208108514302</v>
      </c>
    </row>
    <row r="11944" spans="1:6" x14ac:dyDescent="0.3">
      <c r="A11944" t="s">
        <v>12370</v>
      </c>
      <c r="B11944">
        <v>128288.66314338701</v>
      </c>
      <c r="C11944">
        <v>5.4580092539848199E-3</v>
      </c>
      <c r="D11944">
        <v>6.6764293567709201E-2</v>
      </c>
      <c r="E11944">
        <v>0.27692841886730102</v>
      </c>
      <c r="F11944">
        <v>0.99897208108514302</v>
      </c>
    </row>
    <row r="11945" spans="1:6" x14ac:dyDescent="0.3">
      <c r="A11945" t="s">
        <v>12371</v>
      </c>
      <c r="B11945">
        <v>969.20797387594598</v>
      </c>
      <c r="C11945">
        <v>-1.8095438842219E-3</v>
      </c>
      <c r="D11945">
        <v>6.6564727029015905E-2</v>
      </c>
      <c r="E11945">
        <v>0.57396303306746699</v>
      </c>
      <c r="F11945">
        <v>0.99897208108514302</v>
      </c>
    </row>
    <row r="11946" spans="1:6" x14ac:dyDescent="0.3">
      <c r="A11946" t="s">
        <v>12372</v>
      </c>
      <c r="B11946">
        <v>387.95415114927999</v>
      </c>
      <c r="C11946">
        <v>6.3804760410963602E-3</v>
      </c>
      <c r="D11946">
        <v>6.6679318806347102E-2</v>
      </c>
      <c r="E11946">
        <v>0.47566462168809398</v>
      </c>
      <c r="F11946">
        <v>0.99897208108514302</v>
      </c>
    </row>
    <row r="11947" spans="1:6" x14ac:dyDescent="0.3">
      <c r="A11947" t="s">
        <v>12373</v>
      </c>
      <c r="B11947">
        <v>1883.2374267426101</v>
      </c>
      <c r="C11947">
        <v>-9.9610360358893093E-4</v>
      </c>
      <c r="D11947">
        <v>6.6163601199814501E-2</v>
      </c>
      <c r="E11947">
        <v>0.89240093012892996</v>
      </c>
      <c r="F11947">
        <v>0.99897208108514302</v>
      </c>
    </row>
    <row r="11948" spans="1:6" x14ac:dyDescent="0.3">
      <c r="A11948" t="s">
        <v>12374</v>
      </c>
      <c r="B11948">
        <v>2728.4328651227802</v>
      </c>
      <c r="C11948">
        <v>-1.01970648622593E-3</v>
      </c>
      <c r="D11948">
        <v>6.6520212875713594E-2</v>
      </c>
      <c r="E11948">
        <v>0.76778256243707299</v>
      </c>
      <c r="F11948">
        <v>0.99897208108514302</v>
      </c>
    </row>
    <row r="11949" spans="1:6" x14ac:dyDescent="0.3">
      <c r="A11949" t="s">
        <v>12375</v>
      </c>
      <c r="B11949">
        <v>2074.6565869745</v>
      </c>
      <c r="C11949">
        <v>1.0842102680265401E-2</v>
      </c>
      <c r="D11949">
        <v>6.7540851817733005E-2</v>
      </c>
      <c r="E11949">
        <v>0.13585291630312399</v>
      </c>
      <c r="F11949">
        <v>0.98589863756405605</v>
      </c>
    </row>
    <row r="11950" spans="1:6" x14ac:dyDescent="0.3">
      <c r="A11950" t="s">
        <v>12376</v>
      </c>
      <c r="B11950">
        <v>1585.6551497027899</v>
      </c>
      <c r="C11950">
        <v>-2.6896722695020098E-3</v>
      </c>
      <c r="D11950">
        <v>6.6517745692958402E-2</v>
      </c>
      <c r="E11950">
        <v>0.56858054572906702</v>
      </c>
      <c r="F11950">
        <v>0.99897208108514302</v>
      </c>
    </row>
    <row r="11951" spans="1:6" x14ac:dyDescent="0.3">
      <c r="A11951" t="s">
        <v>12377</v>
      </c>
      <c r="B11951">
        <v>4187.3476031752498</v>
      </c>
      <c r="C11951">
        <v>1.12644833263105E-2</v>
      </c>
      <c r="D11951">
        <v>6.7831660031848207E-2</v>
      </c>
      <c r="E11951">
        <v>4.1403586239654101E-2</v>
      </c>
      <c r="F11951">
        <v>0.79664221835452997</v>
      </c>
    </row>
    <row r="11952" spans="1:6" x14ac:dyDescent="0.3">
      <c r="A11952" t="s">
        <v>12378</v>
      </c>
      <c r="B11952">
        <v>6677.3411397264799</v>
      </c>
      <c r="C11952">
        <v>3.37873635439763E-3</v>
      </c>
      <c r="D11952">
        <v>6.6686878506171304E-2</v>
      </c>
      <c r="E11952">
        <v>0.22347179849221499</v>
      </c>
      <c r="F11952">
        <v>0.99897208108514302</v>
      </c>
    </row>
    <row r="11953" spans="1:6" x14ac:dyDescent="0.3">
      <c r="A11953" t="s">
        <v>12379</v>
      </c>
      <c r="B11953">
        <v>3447.9496902866099</v>
      </c>
      <c r="C11953">
        <v>3.0044321092383402E-3</v>
      </c>
      <c r="D11953">
        <v>6.64221522821421E-2</v>
      </c>
      <c r="E11953">
        <v>0.63283677328668997</v>
      </c>
      <c r="F11953">
        <v>0.99897208108514302</v>
      </c>
    </row>
    <row r="11954" spans="1:6" x14ac:dyDescent="0.3">
      <c r="A11954" t="s">
        <v>12380</v>
      </c>
      <c r="B11954">
        <v>1519.9208956883399</v>
      </c>
      <c r="C11954">
        <v>-2.4983404751980098E-3</v>
      </c>
      <c r="D11954">
        <v>6.5993789588299601E-2</v>
      </c>
      <c r="E11954">
        <v>0.78709338359555203</v>
      </c>
      <c r="F11954">
        <v>0.99897208108514302</v>
      </c>
    </row>
    <row r="11955" spans="1:6" x14ac:dyDescent="0.3">
      <c r="A11955" t="s">
        <v>12381</v>
      </c>
      <c r="B11955">
        <v>380.249712909339</v>
      </c>
      <c r="C11955">
        <v>-4.51046483284604E-3</v>
      </c>
      <c r="D11955">
        <v>6.6614618247646307E-2</v>
      </c>
      <c r="E11955">
        <v>0.43783071472595497</v>
      </c>
      <c r="F11955">
        <v>0.99897208108514302</v>
      </c>
    </row>
    <row r="11956" spans="1:6" x14ac:dyDescent="0.3">
      <c r="A11956" t="s">
        <v>12382</v>
      </c>
      <c r="B11956">
        <v>911.24091481288201</v>
      </c>
      <c r="C11956">
        <v>-1.12189736988353E-3</v>
      </c>
      <c r="D11956">
        <v>6.6599577564777204E-2</v>
      </c>
      <c r="E11956">
        <v>0.51600946645690204</v>
      </c>
      <c r="F11956">
        <v>0.99897208108514302</v>
      </c>
    </row>
    <row r="11957" spans="1:6" x14ac:dyDescent="0.3">
      <c r="A11957" t="s">
        <v>12383</v>
      </c>
      <c r="B11957">
        <v>2016.7274180041099</v>
      </c>
      <c r="C11957">
        <v>3.55772362610736E-3</v>
      </c>
      <c r="D11957">
        <v>6.630511224407E-2</v>
      </c>
      <c r="E11957">
        <v>0.64663946376258696</v>
      </c>
      <c r="F11957">
        <v>0.99897208108514302</v>
      </c>
    </row>
    <row r="11958" spans="1:6" x14ac:dyDescent="0.3">
      <c r="A11958" t="s">
        <v>12384</v>
      </c>
      <c r="B11958">
        <v>170.44349089066799</v>
      </c>
      <c r="C11958">
        <v>2.08674133252729E-3</v>
      </c>
      <c r="D11958">
        <v>6.6653017836779502E-2</v>
      </c>
      <c r="E11958">
        <v>4.5981641980571003E-2</v>
      </c>
      <c r="F11958">
        <v>0.82537326628945096</v>
      </c>
    </row>
    <row r="11959" spans="1:6" x14ac:dyDescent="0.3">
      <c r="A11959" t="s">
        <v>12385</v>
      </c>
      <c r="B11959">
        <v>565.92754136302506</v>
      </c>
      <c r="C11959">
        <v>-9.3148909295287996E-4</v>
      </c>
      <c r="D11959">
        <v>6.65554180918458E-2</v>
      </c>
      <c r="E11959">
        <v>0.76906740769202897</v>
      </c>
      <c r="F11959">
        <v>0.99897208108514302</v>
      </c>
    </row>
    <row r="11960" spans="1:6" x14ac:dyDescent="0.3">
      <c r="A11960" t="s">
        <v>12386</v>
      </c>
      <c r="B11960">
        <v>1888.1908803374999</v>
      </c>
      <c r="C11960">
        <v>6.9592883130592401E-3</v>
      </c>
      <c r="D11960">
        <v>6.7103768773827899E-2</v>
      </c>
      <c r="E11960">
        <v>2.03641489909379E-2</v>
      </c>
      <c r="F11960">
        <v>0.60632611350437504</v>
      </c>
    </row>
    <row r="11961" spans="1:6" x14ac:dyDescent="0.3">
      <c r="A11961" t="s">
        <v>12387</v>
      </c>
      <c r="B11961">
        <v>4584.1699491782301</v>
      </c>
      <c r="C11961">
        <v>-2.9320885642465399E-3</v>
      </c>
      <c r="D11961">
        <v>6.6615636889649998E-2</v>
      </c>
      <c r="E11961">
        <v>0.39383457437507102</v>
      </c>
      <c r="F11961">
        <v>0.99897208108514302</v>
      </c>
    </row>
    <row r="11962" spans="1:6" x14ac:dyDescent="0.3">
      <c r="A11962" t="s">
        <v>12388</v>
      </c>
      <c r="B11962">
        <v>6851.2299561979898</v>
      </c>
      <c r="C11962">
        <v>5.6708809187655798E-3</v>
      </c>
      <c r="D11962">
        <v>6.6548358285575093E-2</v>
      </c>
      <c r="E11962">
        <v>0.45061862164023098</v>
      </c>
      <c r="F11962">
        <v>0.99897208108514302</v>
      </c>
    </row>
    <row r="11963" spans="1:6" x14ac:dyDescent="0.3">
      <c r="A11963" t="s">
        <v>12389</v>
      </c>
      <c r="B11963">
        <v>4396.7011976925896</v>
      </c>
      <c r="C11963">
        <v>3.50244283720173E-3</v>
      </c>
      <c r="D11963">
        <v>6.6533349900759903E-2</v>
      </c>
      <c r="E11963">
        <v>0.51791364397297301</v>
      </c>
      <c r="F11963">
        <v>0.99897208108514302</v>
      </c>
    </row>
    <row r="11964" spans="1:6" x14ac:dyDescent="0.3">
      <c r="A11964" t="s">
        <v>12390</v>
      </c>
      <c r="B11964">
        <v>1407.4948438656099</v>
      </c>
      <c r="C11964">
        <v>-3.4025228525048799E-3</v>
      </c>
      <c r="D11964">
        <v>6.6694537805979698E-2</v>
      </c>
      <c r="E11964">
        <v>0.18525317900673999</v>
      </c>
      <c r="F11964">
        <v>0.99897208108514302</v>
      </c>
    </row>
    <row r="11965" spans="1:6" x14ac:dyDescent="0.3">
      <c r="A11965" t="s">
        <v>12391</v>
      </c>
      <c r="B11965">
        <v>1932.97652487651</v>
      </c>
      <c r="C11965">
        <v>-7.63724917504322E-4</v>
      </c>
      <c r="D11965">
        <v>6.6578566673924797E-2</v>
      </c>
      <c r="E11965">
        <v>0.70714116489771095</v>
      </c>
      <c r="F11965">
        <v>0.99897208108514302</v>
      </c>
    </row>
    <row r="11966" spans="1:6" x14ac:dyDescent="0.3">
      <c r="A11966" t="s">
        <v>12392</v>
      </c>
      <c r="B11966">
        <v>2211.5593145023199</v>
      </c>
      <c r="C11966">
        <v>-1.47599165122455E-3</v>
      </c>
      <c r="D11966">
        <v>6.6301736426075106E-2</v>
      </c>
      <c r="E11966">
        <v>0.97563677085050204</v>
      </c>
      <c r="F11966">
        <v>0.99897208108514302</v>
      </c>
    </row>
    <row r="11967" spans="1:6" x14ac:dyDescent="0.3">
      <c r="A11967" t="s">
        <v>12393</v>
      </c>
      <c r="B11967">
        <v>1323.3229104721199</v>
      </c>
      <c r="C11967">
        <v>-2.6940752250636802E-4</v>
      </c>
      <c r="D11967">
        <v>6.6530581431503602E-2</v>
      </c>
      <c r="E11967">
        <v>0.91902239683287401</v>
      </c>
      <c r="F11967">
        <v>0.99897208108514302</v>
      </c>
    </row>
    <row r="11968" spans="1:6" x14ac:dyDescent="0.3">
      <c r="A11968" t="s">
        <v>12394</v>
      </c>
      <c r="B11968">
        <v>58.946799422188498</v>
      </c>
      <c r="C11968">
        <v>1.05616154730785E-3</v>
      </c>
      <c r="D11968">
        <v>6.6588869836874995E-2</v>
      </c>
      <c r="E11968">
        <v>0.61646742340378702</v>
      </c>
      <c r="F11968">
        <v>0.99897208108514302</v>
      </c>
    </row>
    <row r="11969" spans="1:6" x14ac:dyDescent="0.3">
      <c r="A11969" t="s">
        <v>12395</v>
      </c>
      <c r="B11969">
        <v>2370.8001679818999</v>
      </c>
      <c r="C11969">
        <v>-5.6204209247626997E-3</v>
      </c>
      <c r="D11969">
        <v>6.6883163251835798E-2</v>
      </c>
      <c r="E11969">
        <v>0.102850935250435</v>
      </c>
      <c r="F11969">
        <v>0.95349030821706005</v>
      </c>
    </row>
    <row r="11970" spans="1:6" x14ac:dyDescent="0.3">
      <c r="A11970" t="s">
        <v>12396</v>
      </c>
      <c r="B11970">
        <v>1928.55592366528</v>
      </c>
      <c r="C11970">
        <v>6.2403270738925201E-3</v>
      </c>
      <c r="D11970">
        <v>6.6929254693443199E-2</v>
      </c>
      <c r="E11970">
        <v>0.131143367901458</v>
      </c>
      <c r="F11970">
        <v>0.98568121419823596</v>
      </c>
    </row>
    <row r="11971" spans="1:6" x14ac:dyDescent="0.3">
      <c r="A11971" t="s">
        <v>12397</v>
      </c>
      <c r="B11971">
        <v>3531.8675438280102</v>
      </c>
      <c r="C11971">
        <v>4.6935519828213298E-4</v>
      </c>
      <c r="D11971">
        <v>6.6479884888956106E-2</v>
      </c>
      <c r="E11971">
        <v>0.920735960683564</v>
      </c>
      <c r="F11971">
        <v>0.99897208108514302</v>
      </c>
    </row>
    <row r="11972" spans="1:6" x14ac:dyDescent="0.3">
      <c r="A11972" t="s">
        <v>12398</v>
      </c>
      <c r="B11972">
        <v>928.93727920447498</v>
      </c>
      <c r="C11972">
        <v>-5.0205860980552502E-3</v>
      </c>
      <c r="D11972">
        <v>6.6592604034372296E-2</v>
      </c>
      <c r="E11972">
        <v>0.411794980060046</v>
      </c>
      <c r="F11972">
        <v>0.99897208108514302</v>
      </c>
    </row>
    <row r="11973" spans="1:6" x14ac:dyDescent="0.3">
      <c r="A11973" t="s">
        <v>12399</v>
      </c>
      <c r="B11973">
        <v>3360.4117647071798</v>
      </c>
      <c r="C11973">
        <v>-8.7388835798022594E-3</v>
      </c>
      <c r="D11973">
        <v>6.7134606829082705E-2</v>
      </c>
      <c r="E11973">
        <v>0.18802188418353999</v>
      </c>
      <c r="F11973">
        <v>0.99897208108514302</v>
      </c>
    </row>
    <row r="11974" spans="1:6" x14ac:dyDescent="0.3">
      <c r="A11974" t="s">
        <v>12400</v>
      </c>
      <c r="B11974">
        <v>3760.7467230143902</v>
      </c>
      <c r="C11974">
        <v>1.05122308209846E-3</v>
      </c>
      <c r="D11974">
        <v>6.6337746276448506E-2</v>
      </c>
      <c r="E11974">
        <v>0.87050415214491295</v>
      </c>
      <c r="F11974">
        <v>0.99897208108514302</v>
      </c>
    </row>
    <row r="11975" spans="1:6" x14ac:dyDescent="0.3">
      <c r="A11975" t="s">
        <v>12401</v>
      </c>
      <c r="B11975">
        <v>7731.9299438055004</v>
      </c>
      <c r="C11975">
        <v>-3.8293443961533902E-3</v>
      </c>
      <c r="D11975">
        <v>6.5940771096027001E-2</v>
      </c>
      <c r="E11975">
        <v>0.70725365795374795</v>
      </c>
      <c r="F11975">
        <v>0.99897208108514302</v>
      </c>
    </row>
    <row r="11976" spans="1:6" x14ac:dyDescent="0.3">
      <c r="A11976" t="s">
        <v>12402</v>
      </c>
      <c r="B11976">
        <v>1097.46197180984</v>
      </c>
      <c r="C11976">
        <v>-1.3759057749761499E-2</v>
      </c>
      <c r="D11976">
        <v>6.8340023727556098E-2</v>
      </c>
      <c r="E11976">
        <v>5.4394469426513499E-2</v>
      </c>
      <c r="F11976">
        <v>0.86240317704796998</v>
      </c>
    </row>
    <row r="11977" spans="1:6" x14ac:dyDescent="0.3">
      <c r="A11977" t="s">
        <v>12403</v>
      </c>
      <c r="B11977">
        <v>828.73428855829695</v>
      </c>
      <c r="C11977">
        <v>-1.6076453229938799E-3</v>
      </c>
      <c r="D11977">
        <v>6.6570396608239005E-2</v>
      </c>
      <c r="E11977">
        <v>0.68126587857257204</v>
      </c>
      <c r="F11977">
        <v>0.99897208108514302</v>
      </c>
    </row>
    <row r="11978" spans="1:6" x14ac:dyDescent="0.3">
      <c r="A11978" t="s">
        <v>12404</v>
      </c>
      <c r="B11978">
        <v>2332.6964677912301</v>
      </c>
      <c r="C11978">
        <v>-2.87533054033739E-3</v>
      </c>
      <c r="D11978">
        <v>6.6501365855344094E-2</v>
      </c>
      <c r="E11978">
        <v>0.48415286488017201</v>
      </c>
      <c r="F11978">
        <v>0.99897208108514302</v>
      </c>
    </row>
    <row r="11979" spans="1:6" x14ac:dyDescent="0.3">
      <c r="A11979" t="s">
        <v>12405</v>
      </c>
      <c r="B11979">
        <v>2093.3614956739598</v>
      </c>
      <c r="C11979">
        <v>9.8138762614191199E-4</v>
      </c>
      <c r="D11979">
        <v>6.6290395086269202E-2</v>
      </c>
      <c r="E11979">
        <v>0.88745391212761005</v>
      </c>
      <c r="F11979">
        <v>0.99897208108514302</v>
      </c>
    </row>
    <row r="11980" spans="1:6" x14ac:dyDescent="0.3">
      <c r="A11980" t="s">
        <v>12406</v>
      </c>
      <c r="B11980">
        <v>1208.00071015256</v>
      </c>
      <c r="C11980">
        <v>5.9630242798368598E-4</v>
      </c>
      <c r="D11980">
        <v>6.6584219963470401E-2</v>
      </c>
      <c r="E11980">
        <v>0.77128218118195602</v>
      </c>
      <c r="F11980">
        <v>0.99897208108514302</v>
      </c>
    </row>
    <row r="11981" spans="1:6" x14ac:dyDescent="0.3">
      <c r="A11981" t="s">
        <v>12408</v>
      </c>
      <c r="B11981">
        <v>15255.1654791571</v>
      </c>
      <c r="C11981">
        <v>8.1958584251751697E-4</v>
      </c>
      <c r="D11981">
        <v>6.6606826187946999E-2</v>
      </c>
      <c r="E11981">
        <v>0.436771833008605</v>
      </c>
      <c r="F11981">
        <v>0.99897208108514302</v>
      </c>
    </row>
    <row r="11982" spans="1:6" x14ac:dyDescent="0.3">
      <c r="A11982" t="s">
        <v>12409</v>
      </c>
      <c r="B11982">
        <v>205.96596907689599</v>
      </c>
      <c r="C11982">
        <v>1.0072448458836999E-3</v>
      </c>
      <c r="D11982">
        <v>6.6597035530530493E-2</v>
      </c>
      <c r="E11982">
        <v>0.55256435016053795</v>
      </c>
      <c r="F11982">
        <v>0.99897208108514302</v>
      </c>
    </row>
    <row r="11983" spans="1:6" x14ac:dyDescent="0.3">
      <c r="A11983" t="s">
        <v>12410</v>
      </c>
      <c r="B11983">
        <v>555.96617929924196</v>
      </c>
      <c r="C11983">
        <v>-1.7464288912026599E-4</v>
      </c>
      <c r="D11983">
        <v>6.6565436259733907E-2</v>
      </c>
      <c r="E11983">
        <v>0.93624015180250497</v>
      </c>
      <c r="F11983">
        <v>0.99897208108514302</v>
      </c>
    </row>
    <row r="11984" spans="1:6" x14ac:dyDescent="0.3">
      <c r="A11984" t="s">
        <v>12411</v>
      </c>
      <c r="B11984">
        <v>516.58694905804805</v>
      </c>
      <c r="C11984">
        <v>5.5024054692579304E-3</v>
      </c>
      <c r="D11984">
        <v>6.6711917462628903E-2</v>
      </c>
      <c r="E11984">
        <v>0.332897354585522</v>
      </c>
      <c r="F11984">
        <v>0.99897208108514302</v>
      </c>
    </row>
    <row r="11985" spans="1:6" x14ac:dyDescent="0.3">
      <c r="A11985" t="s">
        <v>12412</v>
      </c>
      <c r="B11985">
        <v>369.91071133074001</v>
      </c>
      <c r="C11985">
        <v>-4.4004599133937302E-3</v>
      </c>
      <c r="D11985">
        <v>6.6808285442552198E-2</v>
      </c>
      <c r="E11985">
        <v>2.6571824603740302E-2</v>
      </c>
      <c r="F11985">
        <v>0.67785528120702898</v>
      </c>
    </row>
    <row r="11986" spans="1:6" x14ac:dyDescent="0.3">
      <c r="A11986" t="s">
        <v>12413</v>
      </c>
      <c r="B11986">
        <v>3825.97513299704</v>
      </c>
      <c r="C11986">
        <v>-6.0981257688115104E-3</v>
      </c>
      <c r="D11986">
        <v>6.6994715828867596E-2</v>
      </c>
      <c r="E11986">
        <v>1.45080504384401E-2</v>
      </c>
      <c r="F11986">
        <v>0.54200101699027703</v>
      </c>
    </row>
    <row r="11987" spans="1:6" x14ac:dyDescent="0.3">
      <c r="A11987" t="s">
        <v>12414</v>
      </c>
      <c r="B11987">
        <v>2441.46469602246</v>
      </c>
      <c r="C11987">
        <v>-4.8234031865809898E-4</v>
      </c>
      <c r="D11987">
        <v>6.6453789393335599E-2</v>
      </c>
      <c r="E11987">
        <v>0.90563391019444195</v>
      </c>
      <c r="F11987">
        <v>0.99897208108514302</v>
      </c>
    </row>
    <row r="11988" spans="1:6" x14ac:dyDescent="0.3">
      <c r="A11988" t="s">
        <v>12415</v>
      </c>
      <c r="B11988">
        <v>3240.66600071827</v>
      </c>
      <c r="C11988">
        <v>-6.4686902216855302E-3</v>
      </c>
      <c r="D11988">
        <v>6.7058762934994395E-2</v>
      </c>
      <c r="E11988">
        <v>3.3831347166787202E-3</v>
      </c>
      <c r="F11988">
        <v>0.33262124415078997</v>
      </c>
    </row>
    <row r="11989" spans="1:6" x14ac:dyDescent="0.3">
      <c r="A11989" t="s">
        <v>12416</v>
      </c>
      <c r="B11989">
        <v>983.62411958862003</v>
      </c>
      <c r="C11989">
        <v>1.3836261847711899E-4</v>
      </c>
      <c r="D11989">
        <v>6.65792281713731E-2</v>
      </c>
      <c r="E11989">
        <v>0.95532987522585799</v>
      </c>
      <c r="F11989">
        <v>0.99897208108514302</v>
      </c>
    </row>
    <row r="11990" spans="1:6" x14ac:dyDescent="0.3">
      <c r="A11990" t="s">
        <v>12417</v>
      </c>
      <c r="B11990">
        <v>2632.8125335033501</v>
      </c>
      <c r="C11990">
        <v>-3.6482208213981398E-3</v>
      </c>
      <c r="D11990">
        <v>6.6620187359095001E-2</v>
      </c>
      <c r="E11990">
        <v>0.39089081745847598</v>
      </c>
      <c r="F11990">
        <v>0.99897208108514302</v>
      </c>
    </row>
    <row r="11991" spans="1:6" x14ac:dyDescent="0.3">
      <c r="A11991" t="s">
        <v>12418</v>
      </c>
      <c r="B11991">
        <v>7422.0128935918001</v>
      </c>
      <c r="C11991">
        <v>6.82693094273055E-3</v>
      </c>
      <c r="D11991">
        <v>6.6997120186122999E-2</v>
      </c>
      <c r="E11991">
        <v>0.12456164223933</v>
      </c>
      <c r="F11991">
        <v>0.97899573477262403</v>
      </c>
    </row>
    <row r="11992" spans="1:6" x14ac:dyDescent="0.3">
      <c r="A11992" t="s">
        <v>12419</v>
      </c>
      <c r="B11992">
        <v>3195.89679294604</v>
      </c>
      <c r="C11992">
        <v>-2.0026276178969799E-4</v>
      </c>
      <c r="D11992">
        <v>6.6508843154238398E-2</v>
      </c>
      <c r="E11992">
        <v>0.94471191576885905</v>
      </c>
      <c r="F11992">
        <v>0.99897208108514302</v>
      </c>
    </row>
    <row r="11993" spans="1:6" x14ac:dyDescent="0.3">
      <c r="A11993" t="s">
        <v>12420</v>
      </c>
      <c r="B11993">
        <v>1638.62269126659</v>
      </c>
      <c r="C11993">
        <v>-1.7294557518665701E-3</v>
      </c>
      <c r="D11993">
        <v>6.6568780474573597E-2</v>
      </c>
      <c r="E11993">
        <v>0.57048793951566001</v>
      </c>
      <c r="F11993">
        <v>0.99897208108514302</v>
      </c>
    </row>
    <row r="11994" spans="1:6" x14ac:dyDescent="0.3">
      <c r="A11994" t="s">
        <v>12421</v>
      </c>
      <c r="B11994">
        <v>15.525587854095299</v>
      </c>
      <c r="C11994">
        <v>1.2084319086879201E-3</v>
      </c>
      <c r="D11994">
        <v>6.6597124749177602E-2</v>
      </c>
      <c r="E11994">
        <v>0.53458734112101403</v>
      </c>
      <c r="F11994">
        <v>0.99897208108514302</v>
      </c>
    </row>
    <row r="11995" spans="1:6" x14ac:dyDescent="0.3">
      <c r="A11995" t="s">
        <v>12422</v>
      </c>
      <c r="B11995">
        <v>89.799104741184706</v>
      </c>
      <c r="C11995">
        <v>1.17794303363305E-3</v>
      </c>
      <c r="D11995">
        <v>6.6583052400618598E-2</v>
      </c>
      <c r="E11995">
        <v>0.60106610879183398</v>
      </c>
      <c r="F11995">
        <v>0.99897208108514302</v>
      </c>
    </row>
    <row r="11996" spans="1:6" x14ac:dyDescent="0.3">
      <c r="A11996" t="s">
        <v>12423</v>
      </c>
      <c r="B11996">
        <v>190.83951298560601</v>
      </c>
      <c r="C11996">
        <v>-4.2270279681968703E-3</v>
      </c>
      <c r="D11996">
        <v>6.67109728636711E-2</v>
      </c>
      <c r="E11996">
        <v>0.25191667735586498</v>
      </c>
      <c r="F11996">
        <v>0.99897208108514302</v>
      </c>
    </row>
    <row r="11997" spans="1:6" x14ac:dyDescent="0.3">
      <c r="A11997" t="s">
        <v>12424</v>
      </c>
      <c r="B11997">
        <v>11384.5377048585</v>
      </c>
      <c r="C11997">
        <v>-4.61133239013035E-3</v>
      </c>
      <c r="D11997">
        <v>6.6727386003970296E-2</v>
      </c>
      <c r="E11997">
        <v>0.25304641030140201</v>
      </c>
      <c r="F11997">
        <v>0.99897208108514302</v>
      </c>
    </row>
    <row r="11998" spans="1:6" x14ac:dyDescent="0.3">
      <c r="A11998" t="s">
        <v>12425</v>
      </c>
      <c r="B11998">
        <v>10512.2238643576</v>
      </c>
      <c r="C11998">
        <v>3.6388905704186803E-4</v>
      </c>
      <c r="D11998">
        <v>6.6486432367162104E-2</v>
      </c>
      <c r="E11998">
        <v>0.938975749919291</v>
      </c>
      <c r="F11998">
        <v>0.99897208108514302</v>
      </c>
    </row>
    <row r="11999" spans="1:6" x14ac:dyDescent="0.3">
      <c r="A11999" t="s">
        <v>12426</v>
      </c>
      <c r="B11999">
        <v>6442.8253039301499</v>
      </c>
      <c r="C11999">
        <v>-5.0576237847959199E-3</v>
      </c>
      <c r="D11999">
        <v>6.6772985753325104E-2</v>
      </c>
      <c r="E11999">
        <v>0.21769012289891199</v>
      </c>
      <c r="F11999">
        <v>0.99897208108514302</v>
      </c>
    </row>
    <row r="12000" spans="1:6" x14ac:dyDescent="0.3">
      <c r="A12000" t="s">
        <v>12427</v>
      </c>
      <c r="B12000">
        <v>42.964906823524899</v>
      </c>
      <c r="C12000">
        <v>2.9538788706662101E-5</v>
      </c>
      <c r="D12000">
        <v>6.6536486070012002E-2</v>
      </c>
      <c r="E12000">
        <v>0.96897869556954297</v>
      </c>
      <c r="F12000">
        <v>0.99897208108514302</v>
      </c>
    </row>
    <row r="12001" spans="1:6" x14ac:dyDescent="0.3">
      <c r="A12001" t="s">
        <v>12428</v>
      </c>
      <c r="B12001">
        <v>8219.9498423751102</v>
      </c>
      <c r="C12001">
        <v>-2.1956717339682501E-3</v>
      </c>
      <c r="D12001">
        <v>6.6570907277215402E-2</v>
      </c>
      <c r="E12001">
        <v>0.52107332846904797</v>
      </c>
      <c r="F12001">
        <v>0.99897208108514302</v>
      </c>
    </row>
    <row r="12002" spans="1:6" x14ac:dyDescent="0.3">
      <c r="A12002" t="s">
        <v>12429</v>
      </c>
      <c r="B12002">
        <v>2378.0747487628</v>
      </c>
      <c r="C12002">
        <v>-1.8911250408218199E-3</v>
      </c>
      <c r="D12002">
        <v>6.6459434396289305E-2</v>
      </c>
      <c r="E12002">
        <v>0.69748343694588599</v>
      </c>
      <c r="F12002">
        <v>0.99897208108514302</v>
      </c>
    </row>
    <row r="12003" spans="1:6" x14ac:dyDescent="0.3">
      <c r="A12003" t="s">
        <v>12430</v>
      </c>
      <c r="B12003">
        <v>1165.5598571887399</v>
      </c>
      <c r="C12003">
        <v>1.9643402755267899E-3</v>
      </c>
      <c r="D12003">
        <v>6.6581436010149195E-2</v>
      </c>
      <c r="E12003">
        <v>0.53369299515261803</v>
      </c>
      <c r="F12003">
        <v>0.99897208108514302</v>
      </c>
    </row>
    <row r="12004" spans="1:6" x14ac:dyDescent="0.3">
      <c r="A12004" t="s">
        <v>12431</v>
      </c>
      <c r="B12004">
        <v>10660.7507247798</v>
      </c>
      <c r="C12004">
        <v>-1.46286324573829E-3</v>
      </c>
      <c r="D12004">
        <v>6.6557985494804794E-2</v>
      </c>
      <c r="E12004">
        <v>0.63073998770404804</v>
      </c>
      <c r="F12004">
        <v>0.99897208108514302</v>
      </c>
    </row>
    <row r="12005" spans="1:6" x14ac:dyDescent="0.3">
      <c r="A12005" t="s">
        <v>12432</v>
      </c>
      <c r="B12005">
        <v>5334.4765836851202</v>
      </c>
      <c r="C12005">
        <v>-3.9528124088941501E-4</v>
      </c>
      <c r="D12005">
        <v>6.6528688902858998E-2</v>
      </c>
      <c r="E12005">
        <v>0.88911760479566904</v>
      </c>
      <c r="F12005">
        <v>0.99897208108514302</v>
      </c>
    </row>
    <row r="12006" spans="1:6" x14ac:dyDescent="0.3">
      <c r="A12006" t="s">
        <v>12433</v>
      </c>
      <c r="B12006">
        <v>112.93052611532801</v>
      </c>
      <c r="C12006">
        <v>-1.06812600183151E-3</v>
      </c>
      <c r="D12006">
        <v>6.6590424443365201E-2</v>
      </c>
      <c r="E12006">
        <v>0.58932061495916599</v>
      </c>
      <c r="F12006">
        <v>0.99897208108514302</v>
      </c>
    </row>
    <row r="12007" spans="1:6" x14ac:dyDescent="0.3">
      <c r="A12007" t="s">
        <v>12434</v>
      </c>
      <c r="B12007">
        <v>1171.56505945042</v>
      </c>
      <c r="C12007">
        <v>-7.3861091628403595E-4</v>
      </c>
      <c r="D12007">
        <v>6.6441251454893296E-2</v>
      </c>
      <c r="E12007">
        <v>0.87227355621259495</v>
      </c>
      <c r="F12007">
        <v>0.99897208108514302</v>
      </c>
    </row>
    <row r="12008" spans="1:6" x14ac:dyDescent="0.3">
      <c r="A12008" t="s">
        <v>12435</v>
      </c>
      <c r="B12008">
        <v>3352.4429221149298</v>
      </c>
      <c r="C12008">
        <v>-2.4978949483809498E-3</v>
      </c>
      <c r="D12008">
        <v>6.6593030604113701E-2</v>
      </c>
      <c r="E12008">
        <v>0.45739359439641503</v>
      </c>
      <c r="F12008">
        <v>0.99897208108514302</v>
      </c>
    </row>
    <row r="12009" spans="1:6" x14ac:dyDescent="0.3">
      <c r="A12009" t="s">
        <v>12436</v>
      </c>
      <c r="B12009">
        <v>4053.4307915157401</v>
      </c>
      <c r="C12009">
        <v>-7.1086892926762804E-4</v>
      </c>
      <c r="D12009">
        <v>6.6501433362956996E-2</v>
      </c>
      <c r="E12009">
        <v>0.84176131097074303</v>
      </c>
      <c r="F12009">
        <v>0.99897208108514302</v>
      </c>
    </row>
    <row r="12010" spans="1:6" x14ac:dyDescent="0.3">
      <c r="A12010" t="s">
        <v>12437</v>
      </c>
      <c r="B12010">
        <v>2263.60646204979</v>
      </c>
      <c r="C12010">
        <v>4.9437210788054605E-4</v>
      </c>
      <c r="D12010">
        <v>6.6544990052338798E-2</v>
      </c>
      <c r="E12010">
        <v>0.88283219314052397</v>
      </c>
      <c r="F12010">
        <v>0.99897208108514302</v>
      </c>
    </row>
    <row r="12011" spans="1:6" x14ac:dyDescent="0.3">
      <c r="A12011" t="s">
        <v>12438</v>
      </c>
      <c r="B12011">
        <v>7720.82415423358</v>
      </c>
      <c r="C12011">
        <v>-4.3503955531728504E-3</v>
      </c>
      <c r="D12011">
        <v>6.6722977597209701E-2</v>
      </c>
      <c r="E12011">
        <v>0.236853703291207</v>
      </c>
      <c r="F12011">
        <v>0.99897208108514302</v>
      </c>
    </row>
    <row r="12012" spans="1:6" x14ac:dyDescent="0.3">
      <c r="A12012" t="s">
        <v>12439</v>
      </c>
      <c r="B12012">
        <v>18041.733547269399</v>
      </c>
      <c r="C12012">
        <v>-7.4996456985896402E-3</v>
      </c>
      <c r="D12012">
        <v>6.6912500433810099E-2</v>
      </c>
      <c r="E12012">
        <v>0.25281912868193401</v>
      </c>
      <c r="F12012">
        <v>0.99897208108514302</v>
      </c>
    </row>
    <row r="12013" spans="1:6" x14ac:dyDescent="0.3">
      <c r="A12013" t="s">
        <v>12440</v>
      </c>
      <c r="B12013">
        <v>7833.6094408831596</v>
      </c>
      <c r="C12013">
        <v>1.6663866864046601E-3</v>
      </c>
      <c r="D12013">
        <v>6.6531261579078196E-2</v>
      </c>
      <c r="E12013">
        <v>0.67403284707995503</v>
      </c>
      <c r="F12013">
        <v>0.99897208108514302</v>
      </c>
    </row>
    <row r="12014" spans="1:6" x14ac:dyDescent="0.3">
      <c r="A12014" t="s">
        <v>12441</v>
      </c>
      <c r="B12014">
        <v>23836.226583625099</v>
      </c>
      <c r="C12014">
        <v>-4.0872891149490399E-3</v>
      </c>
      <c r="D12014">
        <v>6.6606411073178301E-2</v>
      </c>
      <c r="E12014">
        <v>0.41038799079874899</v>
      </c>
      <c r="F12014">
        <v>0.99897208108514302</v>
      </c>
    </row>
    <row r="12015" spans="1:6" x14ac:dyDescent="0.3">
      <c r="A12015" t="s">
        <v>12442</v>
      </c>
      <c r="B12015">
        <v>683.89860445608804</v>
      </c>
      <c r="C12015">
        <v>-4.3104041346098496E-3</v>
      </c>
      <c r="D12015">
        <v>6.6746911729627295E-2</v>
      </c>
      <c r="E12015">
        <v>0.17679634719141399</v>
      </c>
      <c r="F12015">
        <v>0.99897208108514302</v>
      </c>
    </row>
    <row r="12016" spans="1:6" x14ac:dyDescent="0.3">
      <c r="A12016" t="s">
        <v>12443</v>
      </c>
      <c r="B12016">
        <v>15431.9933366115</v>
      </c>
      <c r="C12016">
        <v>2.5358507108231999E-3</v>
      </c>
      <c r="D12016">
        <v>6.6577505895752204E-2</v>
      </c>
      <c r="E12016">
        <v>0.50746423731685097</v>
      </c>
      <c r="F12016">
        <v>0.99897208108514302</v>
      </c>
    </row>
    <row r="12017" spans="1:6" x14ac:dyDescent="0.3">
      <c r="A12017" t="s">
        <v>12444</v>
      </c>
      <c r="B12017">
        <v>53234.435328410997</v>
      </c>
      <c r="C12017">
        <v>2.0251078413966199E-3</v>
      </c>
      <c r="D12017">
        <v>6.6503209401502006E-2</v>
      </c>
      <c r="E12017">
        <v>0.66371649354833095</v>
      </c>
      <c r="F12017">
        <v>0.99897208108514302</v>
      </c>
    </row>
    <row r="12018" spans="1:6" x14ac:dyDescent="0.3">
      <c r="A12018" t="s">
        <v>12445</v>
      </c>
      <c r="B12018">
        <v>6923.9388843583401</v>
      </c>
      <c r="C12018">
        <v>-4.3715324801460202E-3</v>
      </c>
      <c r="D12018">
        <v>6.6597533551288599E-2</v>
      </c>
      <c r="E12018">
        <v>0.42004823525492802</v>
      </c>
      <c r="F12018">
        <v>0.99897208108514302</v>
      </c>
    </row>
    <row r="12019" spans="1:6" x14ac:dyDescent="0.3">
      <c r="A12019" t="s">
        <v>12446</v>
      </c>
      <c r="B12019">
        <v>6817.7823402963104</v>
      </c>
      <c r="C12019">
        <v>5.0790873801055498E-3</v>
      </c>
      <c r="D12019">
        <v>6.6683574821046795E-2</v>
      </c>
      <c r="E12019">
        <v>0.350240290805308</v>
      </c>
      <c r="F12019">
        <v>0.99897208108514302</v>
      </c>
    </row>
    <row r="12020" spans="1:6" x14ac:dyDescent="0.3">
      <c r="A12020" t="s">
        <v>12447</v>
      </c>
      <c r="B12020">
        <v>26352.747646815598</v>
      </c>
      <c r="C12020">
        <v>2.5790124177681102E-4</v>
      </c>
      <c r="D12020">
        <v>6.6319328696022598E-2</v>
      </c>
      <c r="E12020">
        <v>0.97567318985082296</v>
      </c>
      <c r="F12020">
        <v>0.99897208108514302</v>
      </c>
    </row>
    <row r="12021" spans="1:6" x14ac:dyDescent="0.3">
      <c r="A12021" t="s">
        <v>12448</v>
      </c>
      <c r="B12021">
        <v>15.881685692444799</v>
      </c>
      <c r="C12021">
        <v>-2.1022707047157699E-3</v>
      </c>
      <c r="D12021">
        <v>6.6624933539998293E-2</v>
      </c>
      <c r="E12021">
        <v>0.338613769268861</v>
      </c>
      <c r="F12021">
        <v>0.99897208108514302</v>
      </c>
    </row>
    <row r="12022" spans="1:6" x14ac:dyDescent="0.3">
      <c r="A12022" t="s">
        <v>12449</v>
      </c>
      <c r="B12022">
        <v>1048.3834055171999</v>
      </c>
      <c r="C12022">
        <v>-3.9256574960732102E-3</v>
      </c>
      <c r="D12022">
        <v>6.6745782706691098E-2</v>
      </c>
      <c r="E12022">
        <v>0.101900118383401</v>
      </c>
      <c r="F12022">
        <v>0.95349030821706005</v>
      </c>
    </row>
    <row r="12023" spans="1:6" x14ac:dyDescent="0.3">
      <c r="A12023" t="s">
        <v>12450</v>
      </c>
      <c r="B12023">
        <v>93.630067249120501</v>
      </c>
      <c r="C12023">
        <v>-2.2477778366187498E-3</v>
      </c>
      <c r="D12023">
        <v>6.6618785117867493E-2</v>
      </c>
      <c r="E12023">
        <v>0.37336708054456902</v>
      </c>
      <c r="F12023">
        <v>0.99897208108514302</v>
      </c>
    </row>
    <row r="12024" spans="1:6" x14ac:dyDescent="0.3">
      <c r="A12024" t="s">
        <v>12451</v>
      </c>
      <c r="B12024">
        <v>6.2601892467121498</v>
      </c>
      <c r="C12024">
        <v>-1.11328388188208E-3</v>
      </c>
      <c r="D12024">
        <v>6.6603433936902601E-2</v>
      </c>
      <c r="E12024">
        <v>0.49006909134582599</v>
      </c>
      <c r="F12024">
        <v>0.99897208108514302</v>
      </c>
    </row>
    <row r="12025" spans="1:6" x14ac:dyDescent="0.3">
      <c r="A12025" t="s">
        <v>12452</v>
      </c>
      <c r="B12025">
        <v>79.425930055296604</v>
      </c>
      <c r="C12025">
        <v>7.0082164759900003E-3</v>
      </c>
      <c r="D12025">
        <v>6.7023717641538402E-2</v>
      </c>
      <c r="E12025">
        <v>0.10917837693037299</v>
      </c>
      <c r="F12025">
        <v>0.9597211888828</v>
      </c>
    </row>
    <row r="12026" spans="1:6" x14ac:dyDescent="0.3">
      <c r="A12026" t="s">
        <v>12453</v>
      </c>
      <c r="B12026">
        <v>4516.5741414263503</v>
      </c>
      <c r="C12026">
        <v>3.6342597574453299E-3</v>
      </c>
      <c r="D12026">
        <v>6.6708332664408301E-2</v>
      </c>
      <c r="E12026">
        <v>0.18783428682898501</v>
      </c>
      <c r="F12026">
        <v>0.99897208108514302</v>
      </c>
    </row>
    <row r="12027" spans="1:6" x14ac:dyDescent="0.3">
      <c r="A12027" t="s">
        <v>12454</v>
      </c>
      <c r="B12027">
        <v>238.080897322944</v>
      </c>
      <c r="C12027">
        <v>-4.6859149788731104E-3</v>
      </c>
      <c r="D12027">
        <v>6.6391383932432699E-2</v>
      </c>
      <c r="E12027">
        <v>0.54385708795383803</v>
      </c>
      <c r="F12027">
        <v>0.99897208108514302</v>
      </c>
    </row>
    <row r="12028" spans="1:6" x14ac:dyDescent="0.3">
      <c r="A12028" t="s">
        <v>12455</v>
      </c>
      <c r="B12028">
        <v>400.36771919739198</v>
      </c>
      <c r="C12028">
        <v>-9.1778244177429598E-4</v>
      </c>
      <c r="D12028">
        <v>6.6588827092504604E-2</v>
      </c>
      <c r="E12028">
        <v>0.625208194558872</v>
      </c>
      <c r="F12028">
        <v>0.99897208108514302</v>
      </c>
    </row>
    <row r="12029" spans="1:6" x14ac:dyDescent="0.3">
      <c r="A12029" t="s">
        <v>12456</v>
      </c>
      <c r="B12029">
        <v>28439.08710972</v>
      </c>
      <c r="C12029">
        <v>-2.0604370492279E-3</v>
      </c>
      <c r="D12029">
        <v>6.6417044551257298E-2</v>
      </c>
      <c r="E12029">
        <v>0.70454631275394597</v>
      </c>
      <c r="F12029">
        <v>0.99897208108514302</v>
      </c>
    </row>
    <row r="12030" spans="1:6" x14ac:dyDescent="0.3">
      <c r="A12030" t="s">
        <v>12457</v>
      </c>
      <c r="B12030">
        <v>860.180896925924</v>
      </c>
      <c r="C12030">
        <v>6.0648815844296195E-4</v>
      </c>
      <c r="D12030">
        <v>6.6335698244686797E-2</v>
      </c>
      <c r="E12030">
        <v>0.92656326252906096</v>
      </c>
      <c r="F12030">
        <v>0.99897208108514302</v>
      </c>
    </row>
    <row r="12031" spans="1:6" x14ac:dyDescent="0.3">
      <c r="A12031" t="s">
        <v>12458</v>
      </c>
      <c r="B12031">
        <v>2129.4015076043702</v>
      </c>
      <c r="C12031">
        <v>1.3474354366787499E-3</v>
      </c>
      <c r="D12031">
        <v>6.5703521681423696E-2</v>
      </c>
      <c r="E12031">
        <v>0.90569713793279405</v>
      </c>
      <c r="F12031">
        <v>0.99897208108514302</v>
      </c>
    </row>
    <row r="12032" spans="1:6" x14ac:dyDescent="0.3">
      <c r="A12032" t="s">
        <v>12459</v>
      </c>
      <c r="B12032">
        <v>3737.9241649846299</v>
      </c>
      <c r="C12032">
        <v>3.6258388234271699E-3</v>
      </c>
      <c r="D12032">
        <v>6.6711554849731805E-2</v>
      </c>
      <c r="E12032">
        <v>0.17348801908873801</v>
      </c>
      <c r="F12032">
        <v>0.99897208108514302</v>
      </c>
    </row>
    <row r="12033" spans="1:6" x14ac:dyDescent="0.3">
      <c r="A12033" t="s">
        <v>12460</v>
      </c>
      <c r="B12033">
        <v>3756.0579804436902</v>
      </c>
      <c r="C12033">
        <v>-5.3612778227561898E-3</v>
      </c>
      <c r="D12033">
        <v>6.6534115934846594E-2</v>
      </c>
      <c r="E12033">
        <v>0.19573962265377301</v>
      </c>
      <c r="F12033">
        <v>0.99897208108514302</v>
      </c>
    </row>
    <row r="12034" spans="1:6" x14ac:dyDescent="0.3">
      <c r="A12034" t="s">
        <v>12461</v>
      </c>
      <c r="B12034">
        <v>4507.2410614542996</v>
      </c>
      <c r="C12034">
        <v>1.90020926671293E-4</v>
      </c>
      <c r="D12034">
        <v>6.64308116022337E-2</v>
      </c>
      <c r="E12034">
        <v>0.97814436859931597</v>
      </c>
      <c r="F12034">
        <v>0.99897208108514302</v>
      </c>
    </row>
    <row r="12035" spans="1:6" x14ac:dyDescent="0.3">
      <c r="A12035" t="s">
        <v>12462</v>
      </c>
      <c r="B12035">
        <v>2611.8813978293701</v>
      </c>
      <c r="C12035">
        <v>-2.8426352558795602E-3</v>
      </c>
      <c r="D12035">
        <v>6.6267152564630005E-2</v>
      </c>
      <c r="E12035">
        <v>0.70027036133716203</v>
      </c>
      <c r="F12035">
        <v>0.99897208108514302</v>
      </c>
    </row>
    <row r="12036" spans="1:6" x14ac:dyDescent="0.3">
      <c r="A12036" t="s">
        <v>12463</v>
      </c>
      <c r="B12036">
        <v>15192.645638121399</v>
      </c>
      <c r="C12036">
        <v>5.6083141848507004E-3</v>
      </c>
      <c r="D12036">
        <v>6.6659324090757796E-2</v>
      </c>
      <c r="E12036">
        <v>0.38169338088620802</v>
      </c>
      <c r="F12036">
        <v>0.99897208108514302</v>
      </c>
    </row>
    <row r="12037" spans="1:6" x14ac:dyDescent="0.3">
      <c r="A12037" t="s">
        <v>12464</v>
      </c>
      <c r="B12037">
        <v>4863.7365133002704</v>
      </c>
      <c r="C12037">
        <v>2.7169482627469499E-3</v>
      </c>
      <c r="D12037">
        <v>6.6400202379473805E-2</v>
      </c>
      <c r="E12037">
        <v>0.66734753365989197</v>
      </c>
      <c r="F12037">
        <v>0.99897208108514302</v>
      </c>
    </row>
    <row r="12038" spans="1:6" x14ac:dyDescent="0.3">
      <c r="A12038" t="s">
        <v>12465</v>
      </c>
      <c r="B12038">
        <v>87.759459527736894</v>
      </c>
      <c r="C12038">
        <v>-1.8496844385897E-3</v>
      </c>
      <c r="D12038">
        <v>6.65467099856209E-2</v>
      </c>
      <c r="E12038">
        <v>0.61823728618552298</v>
      </c>
      <c r="F12038">
        <v>0.99897208108514302</v>
      </c>
    </row>
    <row r="12039" spans="1:6" x14ac:dyDescent="0.3">
      <c r="A12039" t="s">
        <v>12466</v>
      </c>
      <c r="B12039">
        <v>3989.7022366543601</v>
      </c>
      <c r="C12039">
        <v>-4.1259143670747598E-4</v>
      </c>
      <c r="D12039">
        <v>6.6404919281038893E-2</v>
      </c>
      <c r="E12039">
        <v>0.92805499370368605</v>
      </c>
      <c r="F12039">
        <v>0.99897208108514302</v>
      </c>
    </row>
    <row r="12040" spans="1:6" x14ac:dyDescent="0.3">
      <c r="A12040" t="s">
        <v>12467</v>
      </c>
      <c r="B12040">
        <v>3352.1718515284501</v>
      </c>
      <c r="C12040">
        <v>-7.0011712320434197E-3</v>
      </c>
      <c r="D12040">
        <v>6.6810352788822497E-2</v>
      </c>
      <c r="E12040">
        <v>0.29974938954762098</v>
      </c>
      <c r="F12040">
        <v>0.99897208108514302</v>
      </c>
    </row>
    <row r="12041" spans="1:6" x14ac:dyDescent="0.3">
      <c r="A12041" t="s">
        <v>12468</v>
      </c>
      <c r="B12041">
        <v>1552.6312843229</v>
      </c>
      <c r="C12041">
        <v>-2.6475235614701201E-3</v>
      </c>
      <c r="D12041">
        <v>6.6410552882889107E-2</v>
      </c>
      <c r="E12041">
        <v>0.66851254879882605</v>
      </c>
      <c r="F12041">
        <v>0.99897208108514302</v>
      </c>
    </row>
    <row r="12042" spans="1:6" x14ac:dyDescent="0.3">
      <c r="A12042" t="s">
        <v>12469</v>
      </c>
      <c r="B12042">
        <v>844.71257688794401</v>
      </c>
      <c r="C12042">
        <v>4.1928772164953398E-4</v>
      </c>
      <c r="D12042">
        <v>6.6367955038740004E-2</v>
      </c>
      <c r="E12042">
        <v>0.94802275087292698</v>
      </c>
      <c r="F12042">
        <v>0.99897208108514302</v>
      </c>
    </row>
    <row r="12043" spans="1:6" x14ac:dyDescent="0.3">
      <c r="A12043" t="s">
        <v>12470</v>
      </c>
      <c r="B12043">
        <v>2049.0103669026998</v>
      </c>
      <c r="C12043">
        <v>-2.9575101349676798E-3</v>
      </c>
      <c r="D12043">
        <v>6.6599446424213005E-2</v>
      </c>
      <c r="E12043">
        <v>0.43095971642799902</v>
      </c>
      <c r="F12043">
        <v>0.99897208108514302</v>
      </c>
    </row>
    <row r="12044" spans="1:6" x14ac:dyDescent="0.3">
      <c r="A12044" t="s">
        <v>12471</v>
      </c>
      <c r="B12044">
        <v>2438.3255125467099</v>
      </c>
      <c r="C12044">
        <v>-1.1813217781188601E-3</v>
      </c>
      <c r="D12044">
        <v>6.6503058841281104E-2</v>
      </c>
      <c r="E12044">
        <v>0.75673803936619199</v>
      </c>
      <c r="F12044">
        <v>0.99897208108514302</v>
      </c>
    </row>
    <row r="12045" spans="1:6" x14ac:dyDescent="0.3">
      <c r="A12045" t="s">
        <v>12472</v>
      </c>
      <c r="B12045">
        <v>180.95338418768901</v>
      </c>
      <c r="C12045">
        <v>-2.3533980823737901E-3</v>
      </c>
      <c r="D12045">
        <v>6.6653571663730399E-2</v>
      </c>
      <c r="E12045">
        <v>0.172092903271613</v>
      </c>
      <c r="F12045">
        <v>0.99897208108514302</v>
      </c>
    </row>
    <row r="12046" spans="1:6" x14ac:dyDescent="0.3">
      <c r="A12046" t="s">
        <v>12473</v>
      </c>
      <c r="B12046">
        <v>12184.1009434796</v>
      </c>
      <c r="C12046">
        <v>-3.7058062018267899E-3</v>
      </c>
      <c r="D12046">
        <v>6.6433214453492206E-2</v>
      </c>
      <c r="E12046">
        <v>0.56740529395212902</v>
      </c>
      <c r="F12046">
        <v>0.99897208108514302</v>
      </c>
    </row>
    <row r="12047" spans="1:6" x14ac:dyDescent="0.3">
      <c r="A12047" t="s">
        <v>12474</v>
      </c>
      <c r="B12047">
        <v>2346.61144246711</v>
      </c>
      <c r="C12047">
        <v>-3.6432751792065098E-4</v>
      </c>
      <c r="D12047">
        <v>6.6399654864020802E-2</v>
      </c>
      <c r="E12047">
        <v>0.89182837316638996</v>
      </c>
      <c r="F12047">
        <v>0.99897208108514302</v>
      </c>
    </row>
    <row r="12048" spans="1:6" x14ac:dyDescent="0.3">
      <c r="A12048" t="s">
        <v>12475</v>
      </c>
      <c r="B12048">
        <v>3052.6774020345702</v>
      </c>
      <c r="C12048">
        <v>5.8673934919239602E-3</v>
      </c>
      <c r="D12048">
        <v>6.6740117946016295E-2</v>
      </c>
      <c r="E12048">
        <v>0.32031535669475603</v>
      </c>
      <c r="F12048">
        <v>0.99897208108514302</v>
      </c>
    </row>
    <row r="12049" spans="1:6" x14ac:dyDescent="0.3">
      <c r="A12049" t="s">
        <v>12476</v>
      </c>
      <c r="B12049">
        <v>66.249478181767401</v>
      </c>
      <c r="C12049">
        <v>1.5105176494806299E-3</v>
      </c>
      <c r="D12049">
        <v>6.6557884937337705E-2</v>
      </c>
      <c r="E12049">
        <v>0.54526444931341</v>
      </c>
      <c r="F12049">
        <v>0.99897208108514302</v>
      </c>
    </row>
    <row r="12050" spans="1:6" x14ac:dyDescent="0.3">
      <c r="A12050" t="s">
        <v>19604</v>
      </c>
      <c r="B12050">
        <v>30.019576802343099</v>
      </c>
      <c r="C12050">
        <v>-1.06575762264E-3</v>
      </c>
      <c r="D12050">
        <v>6.6619361339963601E-2</v>
      </c>
      <c r="E12050">
        <v>5.2984110830024797E-6</v>
      </c>
      <c r="F12050">
        <v>6.1751713261305298E-3</v>
      </c>
    </row>
    <row r="12051" spans="1:6" x14ac:dyDescent="0.3">
      <c r="A12051" t="s">
        <v>12477</v>
      </c>
      <c r="B12051">
        <v>10.344739238473601</v>
      </c>
      <c r="C12051">
        <v>5.50950544592094E-4</v>
      </c>
      <c r="D12051">
        <v>6.6595852430578195E-2</v>
      </c>
      <c r="E12051">
        <v>0.69624377395627202</v>
      </c>
      <c r="F12051">
        <v>0.99897208108514302</v>
      </c>
    </row>
    <row r="12052" spans="1:6" x14ac:dyDescent="0.3">
      <c r="A12052" t="s">
        <v>12478</v>
      </c>
      <c r="B12052">
        <v>1064.63939686921</v>
      </c>
      <c r="C12052">
        <v>5.3034614988822599E-3</v>
      </c>
      <c r="D12052">
        <v>6.6642828349875796E-2</v>
      </c>
      <c r="E12052">
        <v>0.39052767436456298</v>
      </c>
      <c r="F12052">
        <v>0.99897208108514302</v>
      </c>
    </row>
    <row r="12053" spans="1:6" x14ac:dyDescent="0.3">
      <c r="A12053" t="s">
        <v>12479</v>
      </c>
      <c r="B12053">
        <v>148.190222309082</v>
      </c>
      <c r="C12053">
        <v>-9.3512612056906698E-4</v>
      </c>
      <c r="D12053">
        <v>6.6552351617183494E-2</v>
      </c>
      <c r="E12053">
        <v>0.713339536542002</v>
      </c>
      <c r="F12053">
        <v>0.99897208108514302</v>
      </c>
    </row>
    <row r="12054" spans="1:6" x14ac:dyDescent="0.3">
      <c r="A12054" t="s">
        <v>12480</v>
      </c>
      <c r="B12054">
        <v>112.16729680046799</v>
      </c>
      <c r="C12054">
        <v>-2.7555338917548099E-3</v>
      </c>
      <c r="D12054">
        <v>6.6689019667179703E-2</v>
      </c>
      <c r="E12054">
        <v>1.2902785219383799E-2</v>
      </c>
      <c r="F12054">
        <v>0.52812730631890203</v>
      </c>
    </row>
    <row r="12055" spans="1:6" x14ac:dyDescent="0.3">
      <c r="A12055" t="s">
        <v>12481</v>
      </c>
      <c r="B12055">
        <v>353.45044506700498</v>
      </c>
      <c r="C12055">
        <v>-2.1877046882045701E-3</v>
      </c>
      <c r="D12055">
        <v>6.6629830285878294E-2</v>
      </c>
      <c r="E12055">
        <v>0.30963497885771402</v>
      </c>
      <c r="F12055">
        <v>0.99897208108514302</v>
      </c>
    </row>
    <row r="12056" spans="1:6" x14ac:dyDescent="0.3">
      <c r="A12056" t="s">
        <v>12482</v>
      </c>
      <c r="B12056">
        <v>158.283610527131</v>
      </c>
      <c r="C12056">
        <v>6.5476363593400797E-4</v>
      </c>
      <c r="D12056">
        <v>6.6545664332020596E-2</v>
      </c>
      <c r="E12056">
        <v>0.87304708770959705</v>
      </c>
      <c r="F12056">
        <v>0.99897208108514302</v>
      </c>
    </row>
    <row r="12057" spans="1:6" x14ac:dyDescent="0.3">
      <c r="A12057" t="s">
        <v>12483</v>
      </c>
      <c r="B12057">
        <v>52.9350057436694</v>
      </c>
      <c r="C12057">
        <v>9.8381754126877601E-4</v>
      </c>
      <c r="D12057">
        <v>6.6580046973808094E-2</v>
      </c>
      <c r="E12057">
        <v>0.63441147482278304</v>
      </c>
      <c r="F12057">
        <v>0.99897208108514302</v>
      </c>
    </row>
    <row r="12058" spans="1:6" x14ac:dyDescent="0.3">
      <c r="A12058" t="s">
        <v>12484</v>
      </c>
      <c r="B12058">
        <v>7052.6336086781303</v>
      </c>
      <c r="C12058">
        <v>2.38011313888791E-3</v>
      </c>
      <c r="D12058">
        <v>6.6375049415942397E-2</v>
      </c>
      <c r="E12058">
        <v>0.71051956063222199</v>
      </c>
      <c r="F12058">
        <v>0.99897208108514302</v>
      </c>
    </row>
    <row r="12059" spans="1:6" x14ac:dyDescent="0.3">
      <c r="A12059" t="s">
        <v>12485</v>
      </c>
      <c r="B12059">
        <v>1175.92308560832</v>
      </c>
      <c r="C12059">
        <v>6.3926719599066099E-3</v>
      </c>
      <c r="D12059">
        <v>6.6615735911167401E-2</v>
      </c>
      <c r="E12059">
        <v>0.40971839480870098</v>
      </c>
      <c r="F12059">
        <v>0.99897208108514302</v>
      </c>
    </row>
    <row r="12060" spans="1:6" x14ac:dyDescent="0.3">
      <c r="A12060" t="s">
        <v>12486</v>
      </c>
      <c r="B12060">
        <v>86.623851360017099</v>
      </c>
      <c r="C12060">
        <v>-1.7291224806605899E-3</v>
      </c>
      <c r="D12060">
        <v>6.6640271976122503E-2</v>
      </c>
      <c r="E12060">
        <v>1.5224108101851401E-2</v>
      </c>
      <c r="F12060">
        <v>0.54359194499066898</v>
      </c>
    </row>
    <row r="12061" spans="1:6" x14ac:dyDescent="0.3">
      <c r="A12061" t="s">
        <v>12487</v>
      </c>
      <c r="B12061">
        <v>1819.4756319769799</v>
      </c>
      <c r="C12061">
        <v>-2.0222508725234001E-3</v>
      </c>
      <c r="D12061">
        <v>6.6558694830161996E-2</v>
      </c>
      <c r="E12061">
        <v>0.56209532287220199</v>
      </c>
      <c r="F12061">
        <v>0.99897208108514302</v>
      </c>
    </row>
    <row r="12062" spans="1:6" x14ac:dyDescent="0.3">
      <c r="A12062" t="s">
        <v>12488</v>
      </c>
      <c r="B12062">
        <v>11.095171590188199</v>
      </c>
      <c r="C12062">
        <v>-2.18184643742935E-3</v>
      </c>
      <c r="D12062">
        <v>6.6613086629383894E-2</v>
      </c>
      <c r="E12062">
        <v>0.40666403551224301</v>
      </c>
      <c r="F12062">
        <v>0.99897208108514302</v>
      </c>
    </row>
    <row r="12063" spans="1:6" x14ac:dyDescent="0.3">
      <c r="A12063" t="s">
        <v>12489</v>
      </c>
      <c r="B12063">
        <v>7666.5532771736598</v>
      </c>
      <c r="C12063">
        <v>4.74330032366946E-4</v>
      </c>
      <c r="D12063">
        <v>6.64629929713587E-2</v>
      </c>
      <c r="E12063">
        <v>0.925901201220238</v>
      </c>
      <c r="F12063">
        <v>0.99897208108514302</v>
      </c>
    </row>
    <row r="12064" spans="1:6" x14ac:dyDescent="0.3">
      <c r="A12064" t="s">
        <v>12490</v>
      </c>
      <c r="B12064">
        <v>823.99805560344998</v>
      </c>
      <c r="C12064">
        <v>-1.41753679485808E-3</v>
      </c>
      <c r="D12064">
        <v>6.66036531265016E-2</v>
      </c>
      <c r="E12064">
        <v>0.46182572605897998</v>
      </c>
      <c r="F12064">
        <v>0.99897208108514302</v>
      </c>
    </row>
    <row r="12065" spans="1:6" x14ac:dyDescent="0.3">
      <c r="A12065" t="s">
        <v>12491</v>
      </c>
      <c r="B12065">
        <v>735.21220675481902</v>
      </c>
      <c r="C12065">
        <v>2.2685267136891198E-3</v>
      </c>
      <c r="D12065">
        <v>6.6602698187005996E-2</v>
      </c>
      <c r="E12065">
        <v>0.45172375763952299</v>
      </c>
      <c r="F12065">
        <v>0.99897208108514302</v>
      </c>
    </row>
    <row r="12066" spans="1:6" x14ac:dyDescent="0.3">
      <c r="A12066" t="s">
        <v>12492</v>
      </c>
      <c r="B12066">
        <v>7058.5914315631999</v>
      </c>
      <c r="C12066">
        <v>-7.2360189429197504E-3</v>
      </c>
      <c r="D12066">
        <v>6.6889604911547898E-2</v>
      </c>
      <c r="E12066">
        <v>0.255156120182712</v>
      </c>
      <c r="F12066">
        <v>0.99897208108514302</v>
      </c>
    </row>
    <row r="12067" spans="1:6" x14ac:dyDescent="0.3">
      <c r="A12067" t="s">
        <v>12493</v>
      </c>
      <c r="B12067">
        <v>4094.6355841653099</v>
      </c>
      <c r="C12067">
        <v>1.1070927505731399E-3</v>
      </c>
      <c r="D12067">
        <v>6.6575302231325698E-2</v>
      </c>
      <c r="E12067">
        <v>0.67383003379853301</v>
      </c>
      <c r="F12067">
        <v>0.99897208108514302</v>
      </c>
    </row>
    <row r="12068" spans="1:6" x14ac:dyDescent="0.3">
      <c r="A12068" t="s">
        <v>12494</v>
      </c>
      <c r="B12068">
        <v>3502.8457544621601</v>
      </c>
      <c r="C12068">
        <v>-1.9710143210705999E-3</v>
      </c>
      <c r="D12068">
        <v>6.6455644181772203E-2</v>
      </c>
      <c r="E12068">
        <v>0.69143402336493398</v>
      </c>
      <c r="F12068">
        <v>0.99897208108514302</v>
      </c>
    </row>
    <row r="12069" spans="1:6" x14ac:dyDescent="0.3">
      <c r="A12069" t="s">
        <v>12495</v>
      </c>
      <c r="B12069">
        <v>2338.3031206181299</v>
      </c>
      <c r="C12069">
        <v>1.6751593285828201E-3</v>
      </c>
      <c r="D12069">
        <v>6.6562606879873601E-2</v>
      </c>
      <c r="E12069">
        <v>0.61629012101216396</v>
      </c>
      <c r="F12069">
        <v>0.99897208108514302</v>
      </c>
    </row>
    <row r="12070" spans="1:6" x14ac:dyDescent="0.3">
      <c r="A12070" t="s">
        <v>12496</v>
      </c>
      <c r="B12070">
        <v>4550.0275635708304</v>
      </c>
      <c r="C12070">
        <v>1.12655281469289E-3</v>
      </c>
      <c r="D12070">
        <v>6.6265542791330803E-2</v>
      </c>
      <c r="E12070">
        <v>0.87643145941130196</v>
      </c>
      <c r="F12070">
        <v>0.99897208108514302</v>
      </c>
    </row>
    <row r="12071" spans="1:6" x14ac:dyDescent="0.3">
      <c r="A12071" t="s">
        <v>12497</v>
      </c>
      <c r="B12071">
        <v>7485.6660245366902</v>
      </c>
      <c r="C12071">
        <v>-3.6145819616557398E-3</v>
      </c>
      <c r="D12071">
        <v>6.6654106183706097E-2</v>
      </c>
      <c r="E12071">
        <v>0.327016371042466</v>
      </c>
      <c r="F12071">
        <v>0.99897208108514302</v>
      </c>
    </row>
    <row r="12072" spans="1:6" x14ac:dyDescent="0.3">
      <c r="A12072" t="s">
        <v>12498</v>
      </c>
      <c r="B12072">
        <v>376.67452082335001</v>
      </c>
      <c r="C12072">
        <v>3.0049063360893299E-3</v>
      </c>
      <c r="D12072">
        <v>6.65753879205956E-2</v>
      </c>
      <c r="E12072">
        <v>0.47940287313357999</v>
      </c>
      <c r="F12072">
        <v>0.99897208108514302</v>
      </c>
    </row>
    <row r="12073" spans="1:6" x14ac:dyDescent="0.3">
      <c r="A12073" t="s">
        <v>12499</v>
      </c>
      <c r="B12073">
        <v>497.26524400146502</v>
      </c>
      <c r="C12073">
        <v>1.1663815234100901E-4</v>
      </c>
      <c r="D12073">
        <v>6.6373937552154594E-2</v>
      </c>
      <c r="E12073">
        <v>0.99138162377068095</v>
      </c>
      <c r="F12073">
        <v>0.99897208108514302</v>
      </c>
    </row>
    <row r="12074" spans="1:6" x14ac:dyDescent="0.3">
      <c r="A12074" t="s">
        <v>12500</v>
      </c>
      <c r="B12074">
        <v>993.05698696523996</v>
      </c>
      <c r="C12074">
        <v>9.18084464397915E-3</v>
      </c>
      <c r="D12074">
        <v>6.7297435275461504E-2</v>
      </c>
      <c r="E12074">
        <v>0.29641561266021099</v>
      </c>
      <c r="F12074">
        <v>0.99897208108514302</v>
      </c>
    </row>
    <row r="12075" spans="1:6" x14ac:dyDescent="0.3">
      <c r="A12075" t="s">
        <v>12501</v>
      </c>
      <c r="B12075">
        <v>899.941704287324</v>
      </c>
      <c r="C12075">
        <v>3.8058827618755401E-3</v>
      </c>
      <c r="D12075">
        <v>6.6566283405306806E-2</v>
      </c>
      <c r="E12075">
        <v>0.47189567494666201</v>
      </c>
      <c r="F12075">
        <v>0.99897208108514302</v>
      </c>
    </row>
    <row r="12076" spans="1:6" x14ac:dyDescent="0.3">
      <c r="A12076" t="s">
        <v>12502</v>
      </c>
      <c r="B12076">
        <v>3861.2868966103802</v>
      </c>
      <c r="C12076">
        <v>3.5136550704831801E-3</v>
      </c>
      <c r="D12076">
        <v>6.6669707750992901E-2</v>
      </c>
      <c r="E12076">
        <v>0.293983947967138</v>
      </c>
      <c r="F12076">
        <v>0.99897208108514302</v>
      </c>
    </row>
    <row r="12077" spans="1:6" x14ac:dyDescent="0.3">
      <c r="A12077" t="s">
        <v>12503</v>
      </c>
      <c r="B12077">
        <v>584.21765081917601</v>
      </c>
      <c r="C12077">
        <v>4.21441954489391E-3</v>
      </c>
      <c r="D12077">
        <v>6.6776253232860794E-2</v>
      </c>
      <c r="E12077">
        <v>7.4487573067769902E-2</v>
      </c>
      <c r="F12077">
        <v>0.91257959431337798</v>
      </c>
    </row>
    <row r="12078" spans="1:6" x14ac:dyDescent="0.3">
      <c r="A12078" t="s">
        <v>12504</v>
      </c>
      <c r="B12078">
        <v>5039.7976442229101</v>
      </c>
      <c r="C12078">
        <v>-5.5077247437282997E-3</v>
      </c>
      <c r="D12078">
        <v>6.6856075721014596E-2</v>
      </c>
      <c r="E12078">
        <v>0.13286395438140999</v>
      </c>
      <c r="F12078">
        <v>0.98568121419823596</v>
      </c>
    </row>
    <row r="12079" spans="1:6" x14ac:dyDescent="0.3">
      <c r="A12079" t="s">
        <v>12505</v>
      </c>
      <c r="B12079">
        <v>1909.7315266123601</v>
      </c>
      <c r="C12079">
        <v>-6.7519925097472297E-3</v>
      </c>
      <c r="D12079">
        <v>6.7060284015416902E-2</v>
      </c>
      <c r="E12079">
        <v>3.3327289408549697E-2</v>
      </c>
      <c r="F12079">
        <v>0.73944923375219596</v>
      </c>
    </row>
    <row r="12080" spans="1:6" x14ac:dyDescent="0.3">
      <c r="A12080" t="s">
        <v>12506</v>
      </c>
      <c r="B12080">
        <v>482.24902511710701</v>
      </c>
      <c r="C12080">
        <v>2.4048045578051701E-3</v>
      </c>
      <c r="D12080">
        <v>6.6663676893897003E-2</v>
      </c>
      <c r="E12080">
        <v>8.9761383047779197E-2</v>
      </c>
      <c r="F12080">
        <v>0.94200973909153096</v>
      </c>
    </row>
    <row r="12081" spans="1:6" x14ac:dyDescent="0.3">
      <c r="A12081" t="s">
        <v>12507</v>
      </c>
      <c r="B12081">
        <v>2731.1586119948902</v>
      </c>
      <c r="C12081">
        <v>7.5156162581548197E-3</v>
      </c>
      <c r="D12081">
        <v>6.6872151544091901E-2</v>
      </c>
      <c r="E12081">
        <v>0.32212234336683498</v>
      </c>
      <c r="F12081">
        <v>0.99897208108514302</v>
      </c>
    </row>
    <row r="12082" spans="1:6" x14ac:dyDescent="0.3">
      <c r="A12082" t="s">
        <v>12508</v>
      </c>
      <c r="B12082">
        <v>2731.36877510776</v>
      </c>
      <c r="C12082">
        <v>-3.81691589052203E-3</v>
      </c>
      <c r="D12082">
        <v>6.6392109984527797E-2</v>
      </c>
      <c r="E12082">
        <v>0.82224218290144802</v>
      </c>
      <c r="F12082">
        <v>0.99897208108514302</v>
      </c>
    </row>
    <row r="12083" spans="1:6" x14ac:dyDescent="0.3">
      <c r="A12083" t="s">
        <v>12509</v>
      </c>
      <c r="B12083">
        <v>4796.7118164022304</v>
      </c>
      <c r="C12083">
        <v>-4.4678443553039897E-3</v>
      </c>
      <c r="D12083">
        <v>6.6607015303444594E-2</v>
      </c>
      <c r="E12083">
        <v>0.40941486603212401</v>
      </c>
      <c r="F12083">
        <v>0.99897208108514302</v>
      </c>
    </row>
    <row r="12084" spans="1:6" x14ac:dyDescent="0.3">
      <c r="A12084" t="s">
        <v>12510</v>
      </c>
      <c r="B12084">
        <v>656.50295203125597</v>
      </c>
      <c r="C12084">
        <v>-4.4487690191730503E-3</v>
      </c>
      <c r="D12084">
        <v>6.6507204392270994E-2</v>
      </c>
      <c r="E12084">
        <v>0.50606875095880199</v>
      </c>
      <c r="F12084">
        <v>0.99897208108514302</v>
      </c>
    </row>
    <row r="12085" spans="1:6" x14ac:dyDescent="0.3">
      <c r="A12085" t="s">
        <v>12511</v>
      </c>
      <c r="B12085">
        <v>15056.2285613199</v>
      </c>
      <c r="C12085">
        <v>-9.5046625432532801E-4</v>
      </c>
      <c r="D12085">
        <v>6.6331815698668695E-2</v>
      </c>
      <c r="E12085">
        <v>0.86811639636558702</v>
      </c>
      <c r="F12085">
        <v>0.99897208108514302</v>
      </c>
    </row>
    <row r="12086" spans="1:6" x14ac:dyDescent="0.3">
      <c r="A12086" t="s">
        <v>12512</v>
      </c>
      <c r="B12086">
        <v>4232.0067196569798</v>
      </c>
      <c r="C12086">
        <v>-3.9849099196237399E-4</v>
      </c>
      <c r="D12086">
        <v>6.62893727535218E-2</v>
      </c>
      <c r="E12086">
        <v>0.94280466446594402</v>
      </c>
      <c r="F12086">
        <v>0.99897208108514302</v>
      </c>
    </row>
    <row r="12087" spans="1:6" x14ac:dyDescent="0.3">
      <c r="A12087" t="s">
        <v>12513</v>
      </c>
      <c r="B12087">
        <v>1653.7644403673801</v>
      </c>
      <c r="C12087">
        <v>-5.2575216476780503E-3</v>
      </c>
      <c r="D12087">
        <v>6.6541526267854895E-2</v>
      </c>
      <c r="E12087">
        <v>0.45105137050828698</v>
      </c>
      <c r="F12087">
        <v>0.99897208108514302</v>
      </c>
    </row>
    <row r="12088" spans="1:6" x14ac:dyDescent="0.3">
      <c r="A12088" t="s">
        <v>12514</v>
      </c>
      <c r="B12088">
        <v>2320.3681619408999</v>
      </c>
      <c r="C12088">
        <v>1.0183846365006001E-4</v>
      </c>
      <c r="D12088">
        <v>6.6513162078396804E-2</v>
      </c>
      <c r="E12088">
        <v>0.99042144070078197</v>
      </c>
      <c r="F12088">
        <v>0.99897208108514302</v>
      </c>
    </row>
    <row r="12089" spans="1:6" x14ac:dyDescent="0.3">
      <c r="A12089" t="s">
        <v>12515</v>
      </c>
      <c r="B12089">
        <v>2794.7521180571198</v>
      </c>
      <c r="C12089">
        <v>-7.1537581439159103E-4</v>
      </c>
      <c r="D12089">
        <v>6.6351236560648202E-2</v>
      </c>
      <c r="E12089">
        <v>0.89504855150783302</v>
      </c>
      <c r="F12089">
        <v>0.99897208108514302</v>
      </c>
    </row>
    <row r="12090" spans="1:6" x14ac:dyDescent="0.3">
      <c r="A12090" t="s">
        <v>12516</v>
      </c>
      <c r="B12090">
        <v>4211.9844145587904</v>
      </c>
      <c r="C12090">
        <v>1.6215342898049699E-4</v>
      </c>
      <c r="D12090">
        <v>6.6386800159629597E-2</v>
      </c>
      <c r="E12090">
        <v>0.98498518627643405</v>
      </c>
      <c r="F12090">
        <v>0.99897208108514302</v>
      </c>
    </row>
    <row r="12091" spans="1:6" x14ac:dyDescent="0.3">
      <c r="A12091" t="s">
        <v>12517</v>
      </c>
      <c r="B12091">
        <v>1067.06341732185</v>
      </c>
      <c r="C12091">
        <v>-7.00022579340149E-4</v>
      </c>
      <c r="D12091">
        <v>6.6324779260669903E-2</v>
      </c>
      <c r="E12091">
        <v>0.85101195086050596</v>
      </c>
      <c r="F12091">
        <v>0.99897208108514302</v>
      </c>
    </row>
    <row r="12092" spans="1:6" x14ac:dyDescent="0.3">
      <c r="A12092" t="s">
        <v>12518</v>
      </c>
      <c r="B12092">
        <v>1131.57328347988</v>
      </c>
      <c r="C12092">
        <v>3.4063578190725299E-3</v>
      </c>
      <c r="D12092">
        <v>6.6481199323082801E-2</v>
      </c>
      <c r="E12092">
        <v>0.600485421976241</v>
      </c>
      <c r="F12092">
        <v>0.99897208108514302</v>
      </c>
    </row>
    <row r="12093" spans="1:6" x14ac:dyDescent="0.3">
      <c r="A12093" t="s">
        <v>12519</v>
      </c>
      <c r="B12093">
        <v>2980.0733146083599</v>
      </c>
      <c r="C12093">
        <v>4.3020540668688599E-3</v>
      </c>
      <c r="D12093">
        <v>6.6534376751647806E-2</v>
      </c>
      <c r="E12093">
        <v>0.48748348646303202</v>
      </c>
      <c r="F12093">
        <v>0.99897208108514302</v>
      </c>
    </row>
    <row r="12094" spans="1:6" x14ac:dyDescent="0.3">
      <c r="A12094" t="s">
        <v>12520</v>
      </c>
      <c r="B12094">
        <v>4115.2387323551202</v>
      </c>
      <c r="C12094">
        <v>4.2782919561144203E-3</v>
      </c>
      <c r="D12094">
        <v>6.6494721975837695E-2</v>
      </c>
      <c r="E12094">
        <v>0.51627991652412397</v>
      </c>
      <c r="F12094">
        <v>0.99897208108514302</v>
      </c>
    </row>
    <row r="12095" spans="1:6" x14ac:dyDescent="0.3">
      <c r="A12095" t="s">
        <v>12521</v>
      </c>
      <c r="B12095">
        <v>53644.896849844801</v>
      </c>
      <c r="C12095">
        <v>-4.6616225625170501E-3</v>
      </c>
      <c r="D12095">
        <v>6.6711787702240996E-2</v>
      </c>
      <c r="E12095">
        <v>0.282360222283699</v>
      </c>
      <c r="F12095">
        <v>0.99897208108514302</v>
      </c>
    </row>
    <row r="12096" spans="1:6" x14ac:dyDescent="0.3">
      <c r="A12096" t="s">
        <v>12522</v>
      </c>
      <c r="B12096">
        <v>566.32125881198601</v>
      </c>
      <c r="C12096">
        <v>1.48979490363123E-4</v>
      </c>
      <c r="D12096">
        <v>6.6463668606510803E-2</v>
      </c>
      <c r="E12096">
        <v>0.98198052771620203</v>
      </c>
      <c r="F12096">
        <v>0.99897208108514302</v>
      </c>
    </row>
    <row r="12097" spans="1:6" x14ac:dyDescent="0.3">
      <c r="A12097" t="s">
        <v>12523</v>
      </c>
      <c r="B12097">
        <v>982.815327299778</v>
      </c>
      <c r="C12097">
        <v>-7.6587848462900399E-3</v>
      </c>
      <c r="D12097">
        <v>6.6832145012101996E-2</v>
      </c>
      <c r="E12097">
        <v>0.33695693477691102</v>
      </c>
      <c r="F12097">
        <v>0.99897208108514302</v>
      </c>
    </row>
    <row r="12098" spans="1:6" x14ac:dyDescent="0.3">
      <c r="A12098" t="s">
        <v>12524</v>
      </c>
      <c r="B12098">
        <v>755.81545176007398</v>
      </c>
      <c r="C12098">
        <v>8.1286717902621704E-3</v>
      </c>
      <c r="D12098">
        <v>6.7053622588188394E-2</v>
      </c>
      <c r="E12098">
        <v>0.20141893280019199</v>
      </c>
      <c r="F12098">
        <v>0.99897208108514302</v>
      </c>
    </row>
    <row r="12099" spans="1:6" x14ac:dyDescent="0.3">
      <c r="A12099" t="s">
        <v>12525</v>
      </c>
      <c r="B12099">
        <v>6169.6927149871099</v>
      </c>
      <c r="C12099">
        <v>-1.0141521981182899E-2</v>
      </c>
      <c r="D12099">
        <v>6.7100325029378197E-2</v>
      </c>
      <c r="E12099">
        <v>0.27087853105750198</v>
      </c>
      <c r="F12099">
        <v>0.99897208108514302</v>
      </c>
    </row>
    <row r="12100" spans="1:6" x14ac:dyDescent="0.3">
      <c r="A12100" t="s">
        <v>12526</v>
      </c>
      <c r="B12100">
        <v>1892.0089575991001</v>
      </c>
      <c r="C12100">
        <v>-4.8241103233236403E-4</v>
      </c>
      <c r="D12100">
        <v>6.6483221782677002E-2</v>
      </c>
      <c r="E12100">
        <v>0.896157804622294</v>
      </c>
      <c r="F12100">
        <v>0.99897208108514302</v>
      </c>
    </row>
    <row r="12101" spans="1:6" x14ac:dyDescent="0.3">
      <c r="A12101" t="s">
        <v>12527</v>
      </c>
      <c r="B12101">
        <v>3251.66724439669</v>
      </c>
      <c r="C12101">
        <v>-5.4424135342014896E-3</v>
      </c>
      <c r="D12101">
        <v>6.6799497525342894E-2</v>
      </c>
      <c r="E12101">
        <v>0.21540717444089599</v>
      </c>
      <c r="F12101">
        <v>0.99897208108514302</v>
      </c>
    </row>
    <row r="12102" spans="1:6" x14ac:dyDescent="0.3">
      <c r="A12102" t="s">
        <v>12528</v>
      </c>
      <c r="B12102">
        <v>2455.0294708158299</v>
      </c>
      <c r="C12102">
        <v>6.1186859438738302E-3</v>
      </c>
      <c r="D12102">
        <v>6.6870126799941795E-2</v>
      </c>
      <c r="E12102">
        <v>0.19680553074732199</v>
      </c>
      <c r="F12102">
        <v>0.99897208108514302</v>
      </c>
    </row>
    <row r="12103" spans="1:6" x14ac:dyDescent="0.3">
      <c r="A12103" t="s">
        <v>12529</v>
      </c>
      <c r="B12103">
        <v>3495.1697136308999</v>
      </c>
      <c r="C12103">
        <v>4.3706862861356702E-3</v>
      </c>
      <c r="D12103">
        <v>6.6488113211537997E-2</v>
      </c>
      <c r="E12103">
        <v>0.51577150955441198</v>
      </c>
      <c r="F12103">
        <v>0.99897208108514302</v>
      </c>
    </row>
    <row r="12104" spans="1:6" x14ac:dyDescent="0.3">
      <c r="A12104" t="s">
        <v>12530</v>
      </c>
      <c r="B12104">
        <v>1570.7738419769501</v>
      </c>
      <c r="C12104">
        <v>-3.35735681890976E-3</v>
      </c>
      <c r="D12104">
        <v>6.6430904300473395E-2</v>
      </c>
      <c r="E12104">
        <v>0.59062446458990003</v>
      </c>
      <c r="F12104">
        <v>0.99897208108514302</v>
      </c>
    </row>
    <row r="12105" spans="1:6" x14ac:dyDescent="0.3">
      <c r="A12105" t="s">
        <v>12531</v>
      </c>
      <c r="B12105">
        <v>1370.14325294165</v>
      </c>
      <c r="C12105">
        <v>4.9526181520313899E-3</v>
      </c>
      <c r="D12105">
        <v>6.6753898145949397E-2</v>
      </c>
      <c r="E12105">
        <v>0.24869540073919699</v>
      </c>
      <c r="F12105">
        <v>0.99897208108514302</v>
      </c>
    </row>
    <row r="12106" spans="1:6" x14ac:dyDescent="0.3">
      <c r="A12106" t="s">
        <v>12532</v>
      </c>
      <c r="B12106">
        <v>522.60789512312397</v>
      </c>
      <c r="C12106">
        <v>6.5029208929356704E-3</v>
      </c>
      <c r="D12106">
        <v>6.6921852418479297E-2</v>
      </c>
      <c r="E12106">
        <v>0.17413923590571601</v>
      </c>
      <c r="F12106">
        <v>0.99897208108514302</v>
      </c>
    </row>
    <row r="12107" spans="1:6" x14ac:dyDescent="0.3">
      <c r="A12107" t="s">
        <v>12533</v>
      </c>
      <c r="B12107">
        <v>2948.43459607778</v>
      </c>
      <c r="C12107">
        <v>-3.1727795762203199E-3</v>
      </c>
      <c r="D12107">
        <v>6.6624247878877996E-2</v>
      </c>
      <c r="E12107">
        <v>0.376282582983687</v>
      </c>
      <c r="F12107">
        <v>0.99897208108514302</v>
      </c>
    </row>
    <row r="12108" spans="1:6" x14ac:dyDescent="0.3">
      <c r="A12108" t="s">
        <v>12534</v>
      </c>
      <c r="B12108">
        <v>6323.4783200552602</v>
      </c>
      <c r="C12108">
        <v>4.72269431196593E-3</v>
      </c>
      <c r="D12108">
        <v>6.6287127768891702E-2</v>
      </c>
      <c r="E12108">
        <v>0.589104186120048</v>
      </c>
      <c r="F12108">
        <v>0.99897208108514302</v>
      </c>
    </row>
    <row r="12109" spans="1:6" x14ac:dyDescent="0.3">
      <c r="A12109" t="s">
        <v>12535</v>
      </c>
      <c r="B12109">
        <v>3483.44006964969</v>
      </c>
      <c r="C12109">
        <v>8.1406177037415101E-4</v>
      </c>
      <c r="D12109">
        <v>6.6257957054148997E-2</v>
      </c>
      <c r="E12109">
        <v>0.91266101041584302</v>
      </c>
      <c r="F12109">
        <v>0.99897208108514302</v>
      </c>
    </row>
    <row r="12110" spans="1:6" x14ac:dyDescent="0.3">
      <c r="A12110" t="s">
        <v>12536</v>
      </c>
      <c r="B12110">
        <v>1223.8628634526999</v>
      </c>
      <c r="C12110">
        <v>-5.4763729343439496E-3</v>
      </c>
      <c r="D12110">
        <v>6.6801245071349505E-2</v>
      </c>
      <c r="E12110">
        <v>0.28380274623602197</v>
      </c>
      <c r="F12110">
        <v>0.99897208108514302</v>
      </c>
    </row>
    <row r="12111" spans="1:6" x14ac:dyDescent="0.3">
      <c r="A12111" t="s">
        <v>12537</v>
      </c>
      <c r="B12111">
        <v>1864.8634975349801</v>
      </c>
      <c r="C12111">
        <v>-3.9956817975133896E-3</v>
      </c>
      <c r="D12111">
        <v>6.6239298005345407E-2</v>
      </c>
      <c r="E12111">
        <v>0.63430822128683695</v>
      </c>
      <c r="F12111">
        <v>0.99897208108514302</v>
      </c>
    </row>
    <row r="12112" spans="1:6" x14ac:dyDescent="0.3">
      <c r="A12112" t="s">
        <v>12538</v>
      </c>
      <c r="B12112">
        <v>1195.0789089070799</v>
      </c>
      <c r="C12112">
        <v>-5.0527150779656801E-3</v>
      </c>
      <c r="D12112">
        <v>6.6791340967628093E-2</v>
      </c>
      <c r="E12112">
        <v>0.18578729469767599</v>
      </c>
      <c r="F12112">
        <v>0.99897208108514302</v>
      </c>
    </row>
    <row r="12113" spans="1:6" x14ac:dyDescent="0.3">
      <c r="A12113" t="s">
        <v>12539</v>
      </c>
      <c r="B12113">
        <v>31723.774140835802</v>
      </c>
      <c r="C12113">
        <v>7.04143153087831E-3</v>
      </c>
      <c r="D12113">
        <v>6.6531693878916207E-2</v>
      </c>
      <c r="E12113">
        <v>0.44166772635777102</v>
      </c>
      <c r="F12113">
        <v>0.99897208108514302</v>
      </c>
    </row>
    <row r="12114" spans="1:6" x14ac:dyDescent="0.3">
      <c r="A12114" t="s">
        <v>12540</v>
      </c>
      <c r="B12114">
        <v>11339.782150397101</v>
      </c>
      <c r="C12114">
        <v>7.7928799458734099E-3</v>
      </c>
      <c r="D12114">
        <v>6.7025307748853305E-2</v>
      </c>
      <c r="E12114">
        <v>0.19798440963758299</v>
      </c>
      <c r="F12114">
        <v>0.99897208108514302</v>
      </c>
    </row>
    <row r="12115" spans="1:6" x14ac:dyDescent="0.3">
      <c r="A12115" t="s">
        <v>12541</v>
      </c>
      <c r="B12115">
        <v>1643.90985651138</v>
      </c>
      <c r="C12115">
        <v>6.2317099949459002E-3</v>
      </c>
      <c r="D12115">
        <v>6.6702980826033903E-2</v>
      </c>
      <c r="E12115">
        <v>0.35854505446448098</v>
      </c>
      <c r="F12115">
        <v>0.99897208108514302</v>
      </c>
    </row>
    <row r="12116" spans="1:6" x14ac:dyDescent="0.3">
      <c r="A12116" t="s">
        <v>12542</v>
      </c>
      <c r="B12116">
        <v>1167.7664945945301</v>
      </c>
      <c r="C12116">
        <v>1.8303563950104801E-3</v>
      </c>
      <c r="D12116">
        <v>6.6400989744447803E-2</v>
      </c>
      <c r="E12116">
        <v>0.75447349403967101</v>
      </c>
      <c r="F12116">
        <v>0.99897208108514302</v>
      </c>
    </row>
    <row r="12117" spans="1:6" x14ac:dyDescent="0.3">
      <c r="A12117" t="s">
        <v>12543</v>
      </c>
      <c r="B12117">
        <v>4365.3174245877799</v>
      </c>
      <c r="C12117">
        <v>1.7593496866657901E-3</v>
      </c>
      <c r="D12117">
        <v>6.6323215914080302E-2</v>
      </c>
      <c r="E12117">
        <v>0.79274887948835404</v>
      </c>
      <c r="F12117">
        <v>0.99897208108514302</v>
      </c>
    </row>
    <row r="12118" spans="1:6" x14ac:dyDescent="0.3">
      <c r="A12118" t="s">
        <v>12544</v>
      </c>
      <c r="B12118">
        <v>1845.5894925790799</v>
      </c>
      <c r="C12118">
        <v>-9.5225221205913696E-4</v>
      </c>
      <c r="D12118">
        <v>6.6381227206978796E-2</v>
      </c>
      <c r="E12118">
        <v>0.85663559797380595</v>
      </c>
      <c r="F12118">
        <v>0.99897208108514302</v>
      </c>
    </row>
    <row r="12119" spans="1:6" x14ac:dyDescent="0.3">
      <c r="A12119" t="s">
        <v>12545</v>
      </c>
      <c r="B12119">
        <v>1426.34984771422</v>
      </c>
      <c r="C12119">
        <v>2.08613257173129E-3</v>
      </c>
      <c r="D12119">
        <v>6.6220048201187307E-2</v>
      </c>
      <c r="E12119">
        <v>0.78767878225117804</v>
      </c>
      <c r="F12119">
        <v>0.99897208108514302</v>
      </c>
    </row>
    <row r="12120" spans="1:6" x14ac:dyDescent="0.3">
      <c r="A12120" t="s">
        <v>12546</v>
      </c>
      <c r="B12120">
        <v>1533.74385647605</v>
      </c>
      <c r="C12120">
        <v>-8.0561384791206798E-4</v>
      </c>
      <c r="D12120">
        <v>6.6395765286646397E-2</v>
      </c>
      <c r="E12120">
        <v>0.87371081741333301</v>
      </c>
      <c r="F12120">
        <v>0.99897208108514302</v>
      </c>
    </row>
    <row r="12121" spans="1:6" x14ac:dyDescent="0.3">
      <c r="A12121" t="s">
        <v>12547</v>
      </c>
      <c r="B12121">
        <v>1685.9950280948599</v>
      </c>
      <c r="C12121">
        <v>2.5832575873265002E-3</v>
      </c>
      <c r="D12121">
        <v>6.6540668466313402E-2</v>
      </c>
      <c r="E12121">
        <v>0.53501596281949004</v>
      </c>
      <c r="F12121">
        <v>0.99897208108514302</v>
      </c>
    </row>
    <row r="12122" spans="1:6" x14ac:dyDescent="0.3">
      <c r="A12122" t="s">
        <v>12548</v>
      </c>
      <c r="B12122">
        <v>2571.4426388259199</v>
      </c>
      <c r="C12122">
        <v>-1.78090580343171E-3</v>
      </c>
      <c r="D12122">
        <v>6.6434039409769705E-2</v>
      </c>
      <c r="E12122">
        <v>0.72805468015282704</v>
      </c>
      <c r="F12122">
        <v>0.99897208108514302</v>
      </c>
    </row>
    <row r="12123" spans="1:6" x14ac:dyDescent="0.3">
      <c r="A12123" t="s">
        <v>12549</v>
      </c>
      <c r="B12123">
        <v>504.98661176914999</v>
      </c>
      <c r="C12123">
        <v>-3.86500427925595E-3</v>
      </c>
      <c r="D12123">
        <v>6.6644635220443907E-2</v>
      </c>
      <c r="E12123">
        <v>0.35522206684181501</v>
      </c>
      <c r="F12123">
        <v>0.99897208108514302</v>
      </c>
    </row>
    <row r="12124" spans="1:6" x14ac:dyDescent="0.3">
      <c r="A12124" t="s">
        <v>12550</v>
      </c>
      <c r="B12124">
        <v>5704.1417533713902</v>
      </c>
      <c r="C12124">
        <v>-5.9766017817929201E-3</v>
      </c>
      <c r="D12124">
        <v>6.6912643987759202E-2</v>
      </c>
      <c r="E12124">
        <v>0.111778693036813</v>
      </c>
      <c r="F12124">
        <v>0.96268774412527203</v>
      </c>
    </row>
    <row r="12125" spans="1:6" x14ac:dyDescent="0.3">
      <c r="A12125" t="s">
        <v>12551</v>
      </c>
      <c r="B12125">
        <v>2364.86670543325</v>
      </c>
      <c r="C12125">
        <v>-2.4293016574911301E-3</v>
      </c>
      <c r="D12125">
        <v>6.6470604219192306E-2</v>
      </c>
      <c r="E12125">
        <v>0.63369262346928501</v>
      </c>
      <c r="F12125">
        <v>0.99897208108514302</v>
      </c>
    </row>
    <row r="12126" spans="1:6" x14ac:dyDescent="0.3">
      <c r="A12126" t="s">
        <v>12552</v>
      </c>
      <c r="B12126">
        <v>1647.00762857673</v>
      </c>
      <c r="C12126">
        <v>5.8337471496629099E-3</v>
      </c>
      <c r="D12126">
        <v>6.6882007165379495E-2</v>
      </c>
      <c r="E12126">
        <v>0.14518729309919301</v>
      </c>
      <c r="F12126">
        <v>0.98823650325441703</v>
      </c>
    </row>
    <row r="12127" spans="1:6" x14ac:dyDescent="0.3">
      <c r="A12127" t="s">
        <v>12553</v>
      </c>
      <c r="B12127">
        <v>3391.95071031925</v>
      </c>
      <c r="C12127">
        <v>3.2055920013532402E-3</v>
      </c>
      <c r="D12127">
        <v>6.6596411117023802E-2</v>
      </c>
      <c r="E12127">
        <v>0.30747586390467202</v>
      </c>
      <c r="F12127">
        <v>0.99897208108514302</v>
      </c>
    </row>
    <row r="12128" spans="1:6" x14ac:dyDescent="0.3">
      <c r="A12128" t="s">
        <v>12554</v>
      </c>
      <c r="B12128">
        <v>929.518242142178</v>
      </c>
      <c r="C12128">
        <v>2.3030171649159E-3</v>
      </c>
      <c r="D12128">
        <v>6.6072686254431398E-2</v>
      </c>
      <c r="E12128">
        <v>0.79743235999057804</v>
      </c>
      <c r="F12128">
        <v>0.99897208108514302</v>
      </c>
    </row>
    <row r="12129" spans="1:6" x14ac:dyDescent="0.3">
      <c r="A12129" t="s">
        <v>12555</v>
      </c>
      <c r="B12129">
        <v>3210.3698243865902</v>
      </c>
      <c r="C12129">
        <v>-6.6941744322590703E-3</v>
      </c>
      <c r="D12129">
        <v>6.6557622472641798E-2</v>
      </c>
      <c r="E12129">
        <v>0.42647056590236498</v>
      </c>
      <c r="F12129">
        <v>0.99897208108514302</v>
      </c>
    </row>
    <row r="12130" spans="1:6" x14ac:dyDescent="0.3">
      <c r="A12130" t="s">
        <v>12556</v>
      </c>
      <c r="B12130">
        <v>1812.89154002739</v>
      </c>
      <c r="C12130">
        <v>4.7874005811003196E-3</v>
      </c>
      <c r="D12130">
        <v>6.6522513742308095E-2</v>
      </c>
      <c r="E12130">
        <v>0.48134289110852002</v>
      </c>
      <c r="F12130">
        <v>0.99897208108514302</v>
      </c>
    </row>
    <row r="12131" spans="1:6" x14ac:dyDescent="0.3">
      <c r="A12131" t="s">
        <v>12557</v>
      </c>
      <c r="B12131">
        <v>2916.8402978209201</v>
      </c>
      <c r="C12131">
        <v>-2.54143731638772E-3</v>
      </c>
      <c r="D12131">
        <v>6.6495388895004406E-2</v>
      </c>
      <c r="E12131">
        <v>0.60083691670385397</v>
      </c>
      <c r="F12131">
        <v>0.99897208108514302</v>
      </c>
    </row>
    <row r="12132" spans="1:6" x14ac:dyDescent="0.3">
      <c r="A12132" t="s">
        <v>12558</v>
      </c>
      <c r="B12132">
        <v>1284.6860901565699</v>
      </c>
      <c r="C12132">
        <v>-5.9618335364499397E-3</v>
      </c>
      <c r="D12132">
        <v>6.6726214622128494E-2</v>
      </c>
      <c r="E12132">
        <v>0.36326898217817399</v>
      </c>
      <c r="F12132">
        <v>0.99897208108514302</v>
      </c>
    </row>
    <row r="12133" spans="1:6" x14ac:dyDescent="0.3">
      <c r="A12133" t="s">
        <v>12559</v>
      </c>
      <c r="B12133">
        <v>4110.1314621159199</v>
      </c>
      <c r="C12133">
        <v>8.0130819386304804E-4</v>
      </c>
      <c r="D12133">
        <v>6.6408205998585906E-2</v>
      </c>
      <c r="E12133">
        <v>0.88737523102747595</v>
      </c>
      <c r="F12133">
        <v>0.99897208108514302</v>
      </c>
    </row>
    <row r="12134" spans="1:6" x14ac:dyDescent="0.3">
      <c r="A12134" t="s">
        <v>12560</v>
      </c>
      <c r="B12134">
        <v>718.92684003502802</v>
      </c>
      <c r="C12134">
        <v>2.34202907167207E-3</v>
      </c>
      <c r="D12134">
        <v>6.6313054192622206E-2</v>
      </c>
      <c r="E12134">
        <v>0.59934598216479595</v>
      </c>
      <c r="F12134">
        <v>0.99897208108514302</v>
      </c>
    </row>
    <row r="12135" spans="1:6" x14ac:dyDescent="0.3">
      <c r="A12135" t="s">
        <v>12561</v>
      </c>
      <c r="B12135">
        <v>229.30303977408801</v>
      </c>
      <c r="C12135">
        <v>-4.7026124706795198E-3</v>
      </c>
      <c r="D12135">
        <v>6.6787338061478102E-2</v>
      </c>
      <c r="E12135">
        <v>0.147199442477908</v>
      </c>
      <c r="F12135">
        <v>0.98823650325441703</v>
      </c>
    </row>
    <row r="12136" spans="1:6" x14ac:dyDescent="0.3">
      <c r="A12136" t="s">
        <v>12562</v>
      </c>
      <c r="B12136">
        <v>429.640794054666</v>
      </c>
      <c r="C12136">
        <v>-3.39781481611505E-3</v>
      </c>
      <c r="D12136">
        <v>6.6335327354654403E-2</v>
      </c>
      <c r="E12136">
        <v>0.71247151674424403</v>
      </c>
      <c r="F12136">
        <v>0.99897208108514302</v>
      </c>
    </row>
    <row r="12137" spans="1:6" x14ac:dyDescent="0.3">
      <c r="A12137" t="s">
        <v>12563</v>
      </c>
      <c r="B12137">
        <v>3088.0106174084499</v>
      </c>
      <c r="C12137">
        <v>5.6943882568004601E-3</v>
      </c>
      <c r="D12137">
        <v>6.66942656644052E-2</v>
      </c>
      <c r="E12137">
        <v>0.35506783907700001</v>
      </c>
      <c r="F12137">
        <v>0.99897208108514302</v>
      </c>
    </row>
    <row r="12138" spans="1:6" x14ac:dyDescent="0.3">
      <c r="A12138" t="s">
        <v>12564</v>
      </c>
      <c r="B12138">
        <v>728.28476775401703</v>
      </c>
      <c r="C12138">
        <v>1.24029321025251E-2</v>
      </c>
      <c r="D12138">
        <v>6.7889908102434199E-2</v>
      </c>
      <c r="E12138">
        <v>0.113761331214037</v>
      </c>
      <c r="F12138">
        <v>0.96641011823677503</v>
      </c>
    </row>
    <row r="12139" spans="1:6" x14ac:dyDescent="0.3">
      <c r="A12139" t="s">
        <v>12565</v>
      </c>
      <c r="B12139">
        <v>3787.6365343449302</v>
      </c>
      <c r="C12139">
        <v>-2.0001049797060801E-3</v>
      </c>
      <c r="D12139">
        <v>6.6474872922529002E-2</v>
      </c>
      <c r="E12139">
        <v>0.67252367600156804</v>
      </c>
      <c r="F12139">
        <v>0.99897208108514302</v>
      </c>
    </row>
    <row r="12140" spans="1:6" x14ac:dyDescent="0.3">
      <c r="A12140" t="s">
        <v>12566</v>
      </c>
      <c r="B12140">
        <v>17935.833045548901</v>
      </c>
      <c r="C12140">
        <v>-5.4246872108214498E-3</v>
      </c>
      <c r="D12140">
        <v>6.6584751528177305E-2</v>
      </c>
      <c r="E12140">
        <v>0.60502605506516804</v>
      </c>
      <c r="F12140">
        <v>0.99897208108514302</v>
      </c>
    </row>
    <row r="12141" spans="1:6" x14ac:dyDescent="0.3">
      <c r="A12141" t="s">
        <v>12567</v>
      </c>
      <c r="B12141">
        <v>11183.7349222554</v>
      </c>
      <c r="C12141">
        <v>-6.9928694431399601E-3</v>
      </c>
      <c r="D12141">
        <v>6.6692976745809998E-2</v>
      </c>
      <c r="E12141">
        <v>0.36587767659036102</v>
      </c>
      <c r="F12141">
        <v>0.99897208108514302</v>
      </c>
    </row>
    <row r="12142" spans="1:6" x14ac:dyDescent="0.3">
      <c r="A12142" t="s">
        <v>12569</v>
      </c>
      <c r="B12142">
        <v>41.205586823519901</v>
      </c>
      <c r="C12142">
        <v>-6.2453482502290002E-3</v>
      </c>
      <c r="D12142">
        <v>6.6969276610578596E-2</v>
      </c>
      <c r="E12142">
        <v>6.9780723763670297E-2</v>
      </c>
      <c r="F12142">
        <v>0.89641764834888904</v>
      </c>
    </row>
    <row r="12143" spans="1:6" x14ac:dyDescent="0.3">
      <c r="A12143" t="s">
        <v>12570</v>
      </c>
      <c r="B12143">
        <v>4329.1868435226297</v>
      </c>
      <c r="C12143">
        <v>-9.8959531716654794E-3</v>
      </c>
      <c r="D12143">
        <v>6.7309185437417998E-2</v>
      </c>
      <c r="E12143">
        <v>0.17331947093552399</v>
      </c>
      <c r="F12143">
        <v>0.99897208108514302</v>
      </c>
    </row>
    <row r="12144" spans="1:6" x14ac:dyDescent="0.3">
      <c r="A12144" t="s">
        <v>12571</v>
      </c>
      <c r="B12144">
        <v>1034.6231487410801</v>
      </c>
      <c r="C12144">
        <v>2.7443635423670797E-4</v>
      </c>
      <c r="D12144">
        <v>6.6481460975613596E-2</v>
      </c>
      <c r="E12144">
        <v>0.95615009689409203</v>
      </c>
      <c r="F12144">
        <v>0.99897208108514302</v>
      </c>
    </row>
    <row r="12145" spans="1:6" x14ac:dyDescent="0.3">
      <c r="A12145" t="s">
        <v>12572</v>
      </c>
      <c r="B12145">
        <v>2356.2141729435002</v>
      </c>
      <c r="C12145">
        <v>9.8712319920589097E-5</v>
      </c>
      <c r="D12145">
        <v>6.6524216825387797E-2</v>
      </c>
      <c r="E12145">
        <v>0.99053936051470504</v>
      </c>
      <c r="F12145">
        <v>0.99897208108514302</v>
      </c>
    </row>
    <row r="12146" spans="1:6" x14ac:dyDescent="0.3">
      <c r="A12146" t="s">
        <v>12573</v>
      </c>
      <c r="B12146">
        <v>3535.1373816243099</v>
      </c>
      <c r="C12146">
        <v>-8.4597694765023001E-4</v>
      </c>
      <c r="D12146">
        <v>6.6339875408444507E-2</v>
      </c>
      <c r="E12146">
        <v>0.881652356713723</v>
      </c>
      <c r="F12146">
        <v>0.99897208108514302</v>
      </c>
    </row>
    <row r="12147" spans="1:6" x14ac:dyDescent="0.3">
      <c r="A12147" t="s">
        <v>12574</v>
      </c>
      <c r="B12147">
        <v>2519.2977474027398</v>
      </c>
      <c r="C12147">
        <v>-6.20659741784032E-3</v>
      </c>
      <c r="D12147">
        <v>6.6668705054298602E-2</v>
      </c>
      <c r="E12147">
        <v>0.37183241596286498</v>
      </c>
      <c r="F12147">
        <v>0.99897208108514302</v>
      </c>
    </row>
    <row r="12148" spans="1:6" x14ac:dyDescent="0.3">
      <c r="A12148" t="s">
        <v>12575</v>
      </c>
      <c r="B12148">
        <v>1025.39989229415</v>
      </c>
      <c r="C12148">
        <v>9.9216481537766407E-3</v>
      </c>
      <c r="D12148">
        <v>6.7339381185353306E-2</v>
      </c>
      <c r="E12148">
        <v>0.16361752756530701</v>
      </c>
      <c r="F12148">
        <v>0.99897208108514302</v>
      </c>
    </row>
    <row r="12149" spans="1:6" x14ac:dyDescent="0.3">
      <c r="A12149" t="s">
        <v>12576</v>
      </c>
      <c r="B12149">
        <v>989.45047312538804</v>
      </c>
      <c r="C12149">
        <v>-6.9204084835433805E-4</v>
      </c>
      <c r="D12149">
        <v>6.6231395940564097E-2</v>
      </c>
      <c r="E12149">
        <v>0.86750586124975904</v>
      </c>
      <c r="F12149">
        <v>0.99897208108514302</v>
      </c>
    </row>
    <row r="12150" spans="1:6" x14ac:dyDescent="0.3">
      <c r="A12150" t="s">
        <v>12577</v>
      </c>
      <c r="B12150">
        <v>1413.0321030826899</v>
      </c>
      <c r="C12150">
        <v>-6.1256366870091495E-4</v>
      </c>
      <c r="D12150">
        <v>6.6595170114385704E-2</v>
      </c>
      <c r="E12150">
        <v>0.69467250224388999</v>
      </c>
      <c r="F12150">
        <v>0.99897208108514302</v>
      </c>
    </row>
    <row r="12151" spans="1:6" x14ac:dyDescent="0.3">
      <c r="A12151" t="s">
        <v>12578</v>
      </c>
      <c r="B12151">
        <v>4946.0279107343404</v>
      </c>
      <c r="C12151">
        <v>-3.0040815556190898E-3</v>
      </c>
      <c r="D12151">
        <v>6.6603725289145294E-2</v>
      </c>
      <c r="E12151">
        <v>0.42135047306622903</v>
      </c>
      <c r="F12151">
        <v>0.99897208108514302</v>
      </c>
    </row>
    <row r="12152" spans="1:6" x14ac:dyDescent="0.3">
      <c r="A12152" t="s">
        <v>12579</v>
      </c>
      <c r="B12152">
        <v>1010.12621155538</v>
      </c>
      <c r="C12152">
        <v>-5.7893787547380702E-4</v>
      </c>
      <c r="D12152">
        <v>6.65887759373784E-2</v>
      </c>
      <c r="E12152">
        <v>0.733202182637675</v>
      </c>
      <c r="F12152">
        <v>0.99897208108514302</v>
      </c>
    </row>
    <row r="12153" spans="1:6" x14ac:dyDescent="0.3">
      <c r="A12153" t="s">
        <v>12580</v>
      </c>
      <c r="B12153">
        <v>1201.9839367166101</v>
      </c>
      <c r="C12153">
        <v>-1.2373279273473301E-3</v>
      </c>
      <c r="D12153">
        <v>6.6520628566021797E-2</v>
      </c>
      <c r="E12153">
        <v>0.72920213937905098</v>
      </c>
      <c r="F12153">
        <v>0.99897208108514302</v>
      </c>
    </row>
    <row r="12154" spans="1:6" x14ac:dyDescent="0.3">
      <c r="A12154" t="s">
        <v>12581</v>
      </c>
      <c r="B12154">
        <v>979.36017858915</v>
      </c>
      <c r="C12154">
        <v>2.7953738266380799E-3</v>
      </c>
      <c r="D12154">
        <v>6.6561477810985703E-2</v>
      </c>
      <c r="E12154">
        <v>0.51858201192850994</v>
      </c>
      <c r="F12154">
        <v>0.99897208108514302</v>
      </c>
    </row>
    <row r="12155" spans="1:6" x14ac:dyDescent="0.3">
      <c r="A12155" t="s">
        <v>12582</v>
      </c>
      <c r="B12155">
        <v>891.26325356927396</v>
      </c>
      <c r="C12155">
        <v>3.77988396316035E-3</v>
      </c>
      <c r="D12155">
        <v>6.6311870052950306E-2</v>
      </c>
      <c r="E12155">
        <v>0.598051901478306</v>
      </c>
      <c r="F12155">
        <v>0.99897208108514302</v>
      </c>
    </row>
    <row r="12156" spans="1:6" x14ac:dyDescent="0.3">
      <c r="A12156" t="s">
        <v>12583</v>
      </c>
      <c r="B12156">
        <v>760.95792127078801</v>
      </c>
      <c r="C12156">
        <v>-3.9837949640045096E-3</v>
      </c>
      <c r="D12156">
        <v>6.6614602401676798E-2</v>
      </c>
      <c r="E12156">
        <v>0.41289675259708802</v>
      </c>
      <c r="F12156">
        <v>0.99897208108514302</v>
      </c>
    </row>
    <row r="12157" spans="1:6" x14ac:dyDescent="0.3">
      <c r="A12157" t="s">
        <v>12584</v>
      </c>
      <c r="B12157">
        <v>145.418430552686</v>
      </c>
      <c r="C12157">
        <v>-3.8987650779668801E-3</v>
      </c>
      <c r="D12157">
        <v>6.65196549920372E-2</v>
      </c>
      <c r="E12157">
        <v>0.49961945202587599</v>
      </c>
      <c r="F12157">
        <v>0.99897208108514302</v>
      </c>
    </row>
    <row r="12158" spans="1:6" x14ac:dyDescent="0.3">
      <c r="A12158" t="s">
        <v>20095</v>
      </c>
      <c r="B12158">
        <v>38.371419120949199</v>
      </c>
      <c r="C12158">
        <v>2.7406121161283601E-4</v>
      </c>
      <c r="D12158">
        <v>6.6587121491852599E-2</v>
      </c>
      <c r="E12158">
        <v>0.88563523593023696</v>
      </c>
      <c r="F12158">
        <v>0.99897208108514302</v>
      </c>
    </row>
    <row r="12159" spans="1:6" x14ac:dyDescent="0.3">
      <c r="A12159" t="s">
        <v>12585</v>
      </c>
      <c r="B12159">
        <v>9051.9592833761908</v>
      </c>
      <c r="C12159">
        <v>-6.6370685061577098E-3</v>
      </c>
      <c r="D12159">
        <v>6.69953750432528E-2</v>
      </c>
      <c r="E12159">
        <v>9.4728799106752401E-2</v>
      </c>
      <c r="F12159">
        <v>0.94635743119721405</v>
      </c>
    </row>
    <row r="12160" spans="1:6" x14ac:dyDescent="0.3">
      <c r="A12160" t="s">
        <v>12586</v>
      </c>
      <c r="B12160">
        <v>572.25971893074097</v>
      </c>
      <c r="C12160">
        <v>-1.8405610898255799E-4</v>
      </c>
      <c r="D12160">
        <v>6.6493472713983495E-2</v>
      </c>
      <c r="E12160">
        <v>0.95351925741173804</v>
      </c>
      <c r="F12160">
        <v>0.99897208108514302</v>
      </c>
    </row>
    <row r="12161" spans="1:6" x14ac:dyDescent="0.3">
      <c r="A12161" t="s">
        <v>12587</v>
      </c>
      <c r="B12161">
        <v>56092.265223900402</v>
      </c>
      <c r="C12161">
        <v>3.5002424133331301E-3</v>
      </c>
      <c r="D12161">
        <v>6.6667525601154395E-2</v>
      </c>
      <c r="E12161">
        <v>0.30483970265224603</v>
      </c>
      <c r="F12161">
        <v>0.99897208108514302</v>
      </c>
    </row>
    <row r="12162" spans="1:6" x14ac:dyDescent="0.3">
      <c r="A12162" t="s">
        <v>12588</v>
      </c>
      <c r="B12162">
        <v>3016.4046509991499</v>
      </c>
      <c r="C12162">
        <v>-1.3745582239067099E-3</v>
      </c>
      <c r="D12162">
        <v>6.6431115400330601E-2</v>
      </c>
      <c r="E12162">
        <v>0.78029026458610595</v>
      </c>
      <c r="F12162">
        <v>0.99897208108514302</v>
      </c>
    </row>
    <row r="12163" spans="1:6" x14ac:dyDescent="0.3">
      <c r="A12163" t="s">
        <v>12589</v>
      </c>
      <c r="B12163">
        <v>72.041748405137398</v>
      </c>
      <c r="C12163">
        <v>1.43080219515093E-3</v>
      </c>
      <c r="D12163">
        <v>6.6630089685074598E-2</v>
      </c>
      <c r="E12163">
        <v>2.20117337126445E-3</v>
      </c>
      <c r="F12163">
        <v>0.26841942132945901</v>
      </c>
    </row>
    <row r="12164" spans="1:6" x14ac:dyDescent="0.3">
      <c r="A12164" t="s">
        <v>12590</v>
      </c>
      <c r="B12164">
        <v>4109.1770363267397</v>
      </c>
      <c r="C12164">
        <v>3.1950246437317501E-3</v>
      </c>
      <c r="D12164">
        <v>6.6703917382517602E-2</v>
      </c>
      <c r="E12164">
        <v>9.4154211632510906E-2</v>
      </c>
      <c r="F12164">
        <v>0.94635743119721405</v>
      </c>
    </row>
    <row r="12165" spans="1:6" x14ac:dyDescent="0.3">
      <c r="A12165" t="s">
        <v>12591</v>
      </c>
      <c r="B12165">
        <v>4847.6138428857303</v>
      </c>
      <c r="C12165">
        <v>1.69640470621886E-3</v>
      </c>
      <c r="D12165">
        <v>6.6634992046336397E-2</v>
      </c>
      <c r="E12165">
        <v>0.12818557738351399</v>
      </c>
      <c r="F12165">
        <v>0.98024265057981097</v>
      </c>
    </row>
    <row r="12166" spans="1:6" x14ac:dyDescent="0.3">
      <c r="A12166" t="s">
        <v>12592</v>
      </c>
      <c r="B12166">
        <v>421.52062942820902</v>
      </c>
      <c r="C12166">
        <v>12.669859794805401</v>
      </c>
      <c r="D12166">
        <v>4.1289104009335</v>
      </c>
      <c r="E12166">
        <v>7.1630896159958297E-6</v>
      </c>
      <c r="F12166">
        <v>7.3461463506268396E-3</v>
      </c>
    </row>
    <row r="12167" spans="1:6" x14ac:dyDescent="0.3">
      <c r="A12167" t="s">
        <v>12593</v>
      </c>
      <c r="B12167">
        <v>1168.3383017798801</v>
      </c>
      <c r="C12167">
        <v>-1.70016819599301E-3</v>
      </c>
      <c r="D12167">
        <v>6.6639346181042697E-2</v>
      </c>
      <c r="E12167">
        <v>9.7121170319501501E-3</v>
      </c>
      <c r="F12167">
        <v>0.48985158581912502</v>
      </c>
    </row>
    <row r="12168" spans="1:6" x14ac:dyDescent="0.3">
      <c r="A12168" t="s">
        <v>12594</v>
      </c>
      <c r="B12168">
        <v>2127.0960293343401</v>
      </c>
      <c r="C12168">
        <v>1.08905107445855E-2</v>
      </c>
      <c r="D12168">
        <v>6.7365763258400102E-2</v>
      </c>
      <c r="E12168">
        <v>0.211402886362339</v>
      </c>
      <c r="F12168">
        <v>0.99897208108514302</v>
      </c>
    </row>
    <row r="12169" spans="1:6" x14ac:dyDescent="0.3">
      <c r="A12169" t="s">
        <v>12595</v>
      </c>
      <c r="B12169">
        <v>583.47599707305403</v>
      </c>
      <c r="C12169">
        <v>-1.9006323821539801E-3</v>
      </c>
      <c r="D12169">
        <v>6.6589500139391106E-2</v>
      </c>
      <c r="E12169">
        <v>0.49662631003089802</v>
      </c>
      <c r="F12169">
        <v>0.99897208108514302</v>
      </c>
    </row>
    <row r="12170" spans="1:6" x14ac:dyDescent="0.3">
      <c r="A12170" t="s">
        <v>12596</v>
      </c>
      <c r="B12170">
        <v>409.54989757931997</v>
      </c>
      <c r="C12170">
        <v>1.25836796854392E-3</v>
      </c>
      <c r="D12170">
        <v>6.6597585648462604E-2</v>
      </c>
      <c r="E12170">
        <v>0.54527927670188103</v>
      </c>
      <c r="F12170">
        <v>0.99897208108514302</v>
      </c>
    </row>
    <row r="12171" spans="1:6" x14ac:dyDescent="0.3">
      <c r="A12171" t="s">
        <v>12597</v>
      </c>
      <c r="B12171">
        <v>15.477856531032501</v>
      </c>
      <c r="C12171">
        <v>-5.3871111527562898E-4</v>
      </c>
      <c r="D12171">
        <v>6.6577451808932001E-2</v>
      </c>
      <c r="E12171">
        <v>0.79314121078435096</v>
      </c>
      <c r="F12171">
        <v>0.99897208108514302</v>
      </c>
    </row>
    <row r="12172" spans="1:6" x14ac:dyDescent="0.3">
      <c r="A12172" t="s">
        <v>12599</v>
      </c>
      <c r="B12172">
        <v>58.135432076735597</v>
      </c>
      <c r="C12172">
        <v>-2.88740084099889E-4</v>
      </c>
      <c r="D12172">
        <v>6.6597274739268394E-2</v>
      </c>
      <c r="E12172">
        <v>0.78043148114108296</v>
      </c>
      <c r="F12172">
        <v>0.99897208108514302</v>
      </c>
    </row>
    <row r="12173" spans="1:6" x14ac:dyDescent="0.3">
      <c r="A12173" t="s">
        <v>12600</v>
      </c>
      <c r="B12173">
        <v>19.835979114231201</v>
      </c>
      <c r="C12173">
        <v>6.3847925950800001E-4</v>
      </c>
      <c r="D12173">
        <v>6.6590432059448604E-2</v>
      </c>
      <c r="E12173">
        <v>0.70289596967197499</v>
      </c>
      <c r="F12173">
        <v>0.99897208108514302</v>
      </c>
    </row>
    <row r="12174" spans="1:6" x14ac:dyDescent="0.3">
      <c r="A12174" t="s">
        <v>12601</v>
      </c>
      <c r="B12174">
        <v>78.792709421457999</v>
      </c>
      <c r="C12174">
        <v>-3.00255116920341E-3</v>
      </c>
      <c r="D12174">
        <v>6.6665416515577003E-2</v>
      </c>
      <c r="E12174">
        <v>0.23447533633669901</v>
      </c>
      <c r="F12174">
        <v>0.99897208108514302</v>
      </c>
    </row>
    <row r="12175" spans="1:6" x14ac:dyDescent="0.3">
      <c r="A12175" t="s">
        <v>12602</v>
      </c>
      <c r="B12175">
        <v>66.494565061719101</v>
      </c>
      <c r="C12175">
        <v>1.45084080984088E-3</v>
      </c>
      <c r="D12175">
        <v>6.6536792941445905E-2</v>
      </c>
      <c r="E12175">
        <v>0.68123505776411597</v>
      </c>
      <c r="F12175">
        <v>0.99897208108514302</v>
      </c>
    </row>
    <row r="12176" spans="1:6" x14ac:dyDescent="0.3">
      <c r="A12176" t="s">
        <v>12603</v>
      </c>
      <c r="B12176">
        <v>5.5389832982982696</v>
      </c>
      <c r="C12176">
        <v>3.3322595721977901E-4</v>
      </c>
      <c r="D12176">
        <v>6.6566228971805502E-2</v>
      </c>
      <c r="E12176">
        <v>0.88770060137703799</v>
      </c>
      <c r="F12176">
        <v>0.99897208108514302</v>
      </c>
    </row>
    <row r="12177" spans="1:6" x14ac:dyDescent="0.3">
      <c r="A12177" t="s">
        <v>12604</v>
      </c>
      <c r="B12177">
        <v>9.42051103391554</v>
      </c>
      <c r="C12177">
        <v>-7.9151521410910503E-4</v>
      </c>
      <c r="D12177">
        <v>6.6541128526012003E-2</v>
      </c>
      <c r="E12177">
        <v>0.80327862437692998</v>
      </c>
      <c r="F12177">
        <v>0.99897208108514302</v>
      </c>
    </row>
    <row r="12178" spans="1:6" x14ac:dyDescent="0.3">
      <c r="A12178" t="s">
        <v>12605</v>
      </c>
      <c r="B12178">
        <v>243.18759576599899</v>
      </c>
      <c r="C12178">
        <v>-1.0442632422417301E-3</v>
      </c>
      <c r="D12178">
        <v>6.6496010827704496E-2</v>
      </c>
      <c r="E12178">
        <v>0.96093041073074104</v>
      </c>
      <c r="F12178">
        <v>0.99897208108514302</v>
      </c>
    </row>
    <row r="12179" spans="1:6" x14ac:dyDescent="0.3">
      <c r="A12179" t="s">
        <v>12606</v>
      </c>
      <c r="B12179">
        <v>303.43901244063301</v>
      </c>
      <c r="C12179">
        <v>-2.9352344164882199E-3</v>
      </c>
      <c r="D12179">
        <v>6.6557365390548004E-2</v>
      </c>
      <c r="E12179">
        <v>0.50379657387509003</v>
      </c>
      <c r="F12179">
        <v>0.99897208108514302</v>
      </c>
    </row>
    <row r="12180" spans="1:6" x14ac:dyDescent="0.3">
      <c r="A12180" t="s">
        <v>12607</v>
      </c>
      <c r="B12180">
        <v>100.744771050682</v>
      </c>
      <c r="C12180">
        <v>1.9943011418458302E-3</v>
      </c>
      <c r="D12180">
        <v>6.6651259292171097E-2</v>
      </c>
      <c r="E12180">
        <v>1.0531074731213799E-2</v>
      </c>
      <c r="F12180">
        <v>0.50104030808816202</v>
      </c>
    </row>
    <row r="12181" spans="1:6" x14ac:dyDescent="0.3">
      <c r="A12181" t="s">
        <v>12608</v>
      </c>
      <c r="B12181">
        <v>73.640294353351194</v>
      </c>
      <c r="C12181">
        <v>2.8571113231251602E-3</v>
      </c>
      <c r="D12181">
        <v>6.6503931426322202E-2</v>
      </c>
      <c r="E12181">
        <v>0.58047645903942702</v>
      </c>
      <c r="F12181">
        <v>0.99897208108514302</v>
      </c>
    </row>
    <row r="12182" spans="1:6" x14ac:dyDescent="0.3">
      <c r="A12182" t="s">
        <v>12609</v>
      </c>
      <c r="B12182">
        <v>136.26840716928299</v>
      </c>
      <c r="C12182">
        <v>1.31246861002273E-3</v>
      </c>
      <c r="D12182">
        <v>6.6620015704156904E-2</v>
      </c>
      <c r="E12182">
        <v>0.26906209907026002</v>
      </c>
      <c r="F12182">
        <v>0.99897208108514302</v>
      </c>
    </row>
    <row r="12183" spans="1:6" x14ac:dyDescent="0.3">
      <c r="A12183" t="s">
        <v>12610</v>
      </c>
      <c r="B12183">
        <v>224.871565331645</v>
      </c>
      <c r="C12183">
        <v>2.06363718799221E-3</v>
      </c>
      <c r="D12183">
        <v>6.6441663151515201E-2</v>
      </c>
      <c r="E12183">
        <v>0.65993309144761003</v>
      </c>
      <c r="F12183">
        <v>0.99897208108514302</v>
      </c>
    </row>
    <row r="12184" spans="1:6" x14ac:dyDescent="0.3">
      <c r="A12184" t="s">
        <v>12611</v>
      </c>
      <c r="B12184">
        <v>4973.98430370814</v>
      </c>
      <c r="C12184">
        <v>-5.2028853955680401E-3</v>
      </c>
      <c r="D12184">
        <v>6.6662898759071304E-2</v>
      </c>
      <c r="E12184">
        <v>0.36220364009552702</v>
      </c>
      <c r="F12184">
        <v>0.99897208108514302</v>
      </c>
    </row>
    <row r="12185" spans="1:6" x14ac:dyDescent="0.3">
      <c r="A12185" t="s">
        <v>12612</v>
      </c>
      <c r="B12185">
        <v>2511.8727649204602</v>
      </c>
      <c r="C12185">
        <v>2.1319305240464102E-3</v>
      </c>
      <c r="D12185">
        <v>6.6503537129769599E-2</v>
      </c>
      <c r="E12185">
        <v>0.72143052618649495</v>
      </c>
      <c r="F12185">
        <v>0.99897208108514302</v>
      </c>
    </row>
    <row r="12186" spans="1:6" x14ac:dyDescent="0.3">
      <c r="A12186" t="s">
        <v>12613</v>
      </c>
      <c r="B12186">
        <v>170.716773597768</v>
      </c>
      <c r="C12186">
        <v>-8.4582429315690599E-4</v>
      </c>
      <c r="D12186">
        <v>6.6294240517891498E-2</v>
      </c>
      <c r="E12186">
        <v>0.95237468125756297</v>
      </c>
      <c r="F12186">
        <v>0.99897208108514302</v>
      </c>
    </row>
    <row r="12187" spans="1:6" x14ac:dyDescent="0.3">
      <c r="A12187" t="s">
        <v>12614</v>
      </c>
      <c r="B12187">
        <v>1632.16849923572</v>
      </c>
      <c r="C12187">
        <v>-5.2283102891910503E-3</v>
      </c>
      <c r="D12187">
        <v>6.6707414301972801E-2</v>
      </c>
      <c r="E12187">
        <v>0.29895959918352699</v>
      </c>
      <c r="F12187">
        <v>0.99897208108514302</v>
      </c>
    </row>
    <row r="12188" spans="1:6" x14ac:dyDescent="0.3">
      <c r="A12188" t="s">
        <v>12615</v>
      </c>
      <c r="B12188">
        <v>1662.2332555206301</v>
      </c>
      <c r="C12188">
        <v>-5.8051289787654497E-4</v>
      </c>
      <c r="D12188">
        <v>6.6492486211338603E-2</v>
      </c>
      <c r="E12188">
        <v>0.87430606522509202</v>
      </c>
      <c r="F12188">
        <v>0.99897208108514302</v>
      </c>
    </row>
    <row r="12189" spans="1:6" x14ac:dyDescent="0.3">
      <c r="A12189" t="s">
        <v>12616</v>
      </c>
      <c r="B12189">
        <v>3260.8258531148199</v>
      </c>
      <c r="C12189">
        <v>-7.0012069196579204E-3</v>
      </c>
      <c r="D12189">
        <v>6.7003028344064006E-2</v>
      </c>
      <c r="E12189">
        <v>0.13391879900861201</v>
      </c>
      <c r="F12189">
        <v>0.98589863756405605</v>
      </c>
    </row>
    <row r="12190" spans="1:6" x14ac:dyDescent="0.3">
      <c r="A12190" t="s">
        <v>12617</v>
      </c>
      <c r="B12190">
        <v>386.52000236476903</v>
      </c>
      <c r="C12190">
        <v>3.4805050223922101E-3</v>
      </c>
      <c r="D12190">
        <v>6.6728422648191205E-2</v>
      </c>
      <c r="E12190">
        <v>5.3856215949546801E-2</v>
      </c>
      <c r="F12190">
        <v>0.85878138438481799</v>
      </c>
    </row>
    <row r="12191" spans="1:6" x14ac:dyDescent="0.3">
      <c r="A12191" t="s">
        <v>12618</v>
      </c>
      <c r="B12191">
        <v>3134.2115491057598</v>
      </c>
      <c r="C12191">
        <v>2.3695578673938499E-3</v>
      </c>
      <c r="D12191">
        <v>6.6587957637947406E-2</v>
      </c>
      <c r="E12191">
        <v>0.493558631615165</v>
      </c>
      <c r="F12191">
        <v>0.99897208108514302</v>
      </c>
    </row>
    <row r="12192" spans="1:6" x14ac:dyDescent="0.3">
      <c r="A12192" t="s">
        <v>12619</v>
      </c>
      <c r="B12192">
        <v>329.47963110552001</v>
      </c>
      <c r="C12192">
        <v>-1.60570880312889E-3</v>
      </c>
      <c r="D12192">
        <v>6.6373863379681097E-2</v>
      </c>
      <c r="E12192">
        <v>0.780478886556909</v>
      </c>
      <c r="F12192">
        <v>0.99897208108514302</v>
      </c>
    </row>
    <row r="12193" spans="1:6" x14ac:dyDescent="0.3">
      <c r="A12193" t="s">
        <v>12620</v>
      </c>
      <c r="B12193">
        <v>100.661965499868</v>
      </c>
      <c r="C12193">
        <v>5.7502771413052798E-3</v>
      </c>
      <c r="D12193">
        <v>6.6791558012996396E-2</v>
      </c>
      <c r="E12193">
        <v>0.25717757557647197</v>
      </c>
      <c r="F12193">
        <v>0.99897208108514302</v>
      </c>
    </row>
    <row r="12194" spans="1:6" x14ac:dyDescent="0.3">
      <c r="A12194" t="s">
        <v>12621</v>
      </c>
      <c r="B12194">
        <v>1557.7713554510301</v>
      </c>
      <c r="C12194">
        <v>-2.2174281101966101E-3</v>
      </c>
      <c r="D12194">
        <v>6.6628122476900406E-2</v>
      </c>
      <c r="E12194">
        <v>0.322526539097442</v>
      </c>
      <c r="F12194">
        <v>0.99897208108514302</v>
      </c>
    </row>
    <row r="12195" spans="1:6" x14ac:dyDescent="0.3">
      <c r="A12195" t="s">
        <v>12622</v>
      </c>
      <c r="B12195">
        <v>2872.7462016750201</v>
      </c>
      <c r="C12195">
        <v>3.09122727212834E-3</v>
      </c>
      <c r="D12195">
        <v>6.6497878534686902E-2</v>
      </c>
      <c r="E12195">
        <v>0.57224165583661601</v>
      </c>
      <c r="F12195">
        <v>0.99897208108514302</v>
      </c>
    </row>
    <row r="12196" spans="1:6" x14ac:dyDescent="0.3">
      <c r="A12196" t="s">
        <v>12623</v>
      </c>
      <c r="B12196">
        <v>512.87832579557301</v>
      </c>
      <c r="C12196">
        <v>-8.8912109863909898E-3</v>
      </c>
      <c r="D12196">
        <v>6.7315098731538806E-2</v>
      </c>
      <c r="E12196">
        <v>8.0618603317854698E-2</v>
      </c>
      <c r="F12196">
        <v>0.92034185943623803</v>
      </c>
    </row>
    <row r="12197" spans="1:6" x14ac:dyDescent="0.3">
      <c r="A12197" t="s">
        <v>12624</v>
      </c>
      <c r="B12197">
        <v>771.73909802448304</v>
      </c>
      <c r="C12197">
        <v>-1.2549916825234E-3</v>
      </c>
      <c r="D12197">
        <v>6.6614520171175196E-2</v>
      </c>
      <c r="E12197">
        <v>0.26210747721899902</v>
      </c>
      <c r="F12197">
        <v>0.99897208108514302</v>
      </c>
    </row>
    <row r="12198" spans="1:6" x14ac:dyDescent="0.3">
      <c r="A12198" t="s">
        <v>12625</v>
      </c>
      <c r="B12198">
        <v>1026.13553223143</v>
      </c>
      <c r="C12198">
        <v>-3.3468145605577201E-3</v>
      </c>
      <c r="D12198">
        <v>6.6524153384557499E-2</v>
      </c>
      <c r="E12198">
        <v>0.52006364963202301</v>
      </c>
      <c r="F12198">
        <v>0.99897208108514302</v>
      </c>
    </row>
    <row r="12199" spans="1:6" x14ac:dyDescent="0.3">
      <c r="A12199" t="s">
        <v>12626</v>
      </c>
      <c r="B12199">
        <v>2126.9000207829899</v>
      </c>
      <c r="C12199">
        <v>5.0542740545595002E-3</v>
      </c>
      <c r="D12199">
        <v>6.6696540368223201E-2</v>
      </c>
      <c r="E12199">
        <v>0.334705253757416</v>
      </c>
      <c r="F12199">
        <v>0.99897208108514302</v>
      </c>
    </row>
    <row r="12200" spans="1:6" x14ac:dyDescent="0.3">
      <c r="A12200" t="s">
        <v>12628</v>
      </c>
      <c r="B12200">
        <v>687.47030321515399</v>
      </c>
      <c r="C12200">
        <v>-1.63520327853654E-2</v>
      </c>
      <c r="D12200">
        <v>6.91238596378628E-2</v>
      </c>
      <c r="E12200">
        <v>4.9973478617127497E-2</v>
      </c>
      <c r="F12200">
        <v>0.84324535216834895</v>
      </c>
    </row>
    <row r="12201" spans="1:6" x14ac:dyDescent="0.3">
      <c r="A12201" t="s">
        <v>12629</v>
      </c>
      <c r="B12201">
        <v>2389.73794097767</v>
      </c>
      <c r="C12201">
        <v>-4.6583850133125101E-3</v>
      </c>
      <c r="D12201">
        <v>6.6511196396312297E-2</v>
      </c>
      <c r="E12201">
        <v>0.62315154768002701</v>
      </c>
      <c r="F12201">
        <v>0.99897208108514302</v>
      </c>
    </row>
    <row r="12202" spans="1:6" x14ac:dyDescent="0.3">
      <c r="A12202" t="s">
        <v>12630</v>
      </c>
      <c r="B12202">
        <v>17911.281260850199</v>
      </c>
      <c r="C12202">
        <v>8.3375486572864702E-3</v>
      </c>
      <c r="D12202">
        <v>6.7186061209592904E-2</v>
      </c>
      <c r="E12202">
        <v>0.12134844989041201</v>
      </c>
      <c r="F12202">
        <v>0.97711464609016596</v>
      </c>
    </row>
    <row r="12203" spans="1:6" x14ac:dyDescent="0.3">
      <c r="A12203" t="s">
        <v>12631</v>
      </c>
      <c r="B12203">
        <v>333.65735683666298</v>
      </c>
      <c r="C12203">
        <v>5.5205596053006995E-4</v>
      </c>
      <c r="D12203">
        <v>6.6549382703139398E-2</v>
      </c>
      <c r="E12203">
        <v>0.88456769299566596</v>
      </c>
      <c r="F12203">
        <v>0.99897208108514302</v>
      </c>
    </row>
    <row r="12204" spans="1:6" x14ac:dyDescent="0.3">
      <c r="A12204" t="s">
        <v>12632</v>
      </c>
      <c r="B12204">
        <v>7.9391509032222602</v>
      </c>
      <c r="C12204">
        <v>-8.08806771827014E-4</v>
      </c>
      <c r="D12204">
        <v>6.6559862902731207E-2</v>
      </c>
      <c r="E12204">
        <v>0.73834796755538801</v>
      </c>
      <c r="F12204">
        <v>0.99897208108514302</v>
      </c>
    </row>
    <row r="12205" spans="1:6" x14ac:dyDescent="0.3">
      <c r="A12205" t="s">
        <v>12633</v>
      </c>
      <c r="B12205">
        <v>10364.322170085299</v>
      </c>
      <c r="C12205">
        <v>3.3978804528738398E-3</v>
      </c>
      <c r="D12205">
        <v>6.6416019654981395E-2</v>
      </c>
      <c r="E12205">
        <v>0.60875978992922097</v>
      </c>
      <c r="F12205">
        <v>0.99897208108514302</v>
      </c>
    </row>
    <row r="12206" spans="1:6" x14ac:dyDescent="0.3">
      <c r="A12206" t="s">
        <v>12634</v>
      </c>
      <c r="B12206">
        <v>461.44148013089603</v>
      </c>
      <c r="C12206">
        <v>3.25612597168713E-3</v>
      </c>
      <c r="D12206">
        <v>6.6696250814089905E-2</v>
      </c>
      <c r="E12206">
        <v>0.149035488672286</v>
      </c>
      <c r="F12206">
        <v>0.99002484470220198</v>
      </c>
    </row>
    <row r="12207" spans="1:6" x14ac:dyDescent="0.3">
      <c r="A12207" t="s">
        <v>12635</v>
      </c>
      <c r="B12207">
        <v>1618.36456734128</v>
      </c>
      <c r="C12207">
        <v>5.5009287026352505E-4</v>
      </c>
      <c r="D12207">
        <v>6.6461108199469904E-2</v>
      </c>
      <c r="E12207">
        <v>0.97304552270296296</v>
      </c>
      <c r="F12207">
        <v>0.99897208108514302</v>
      </c>
    </row>
    <row r="12208" spans="1:6" x14ac:dyDescent="0.3">
      <c r="A12208" t="s">
        <v>12637</v>
      </c>
      <c r="B12208">
        <v>7125.1443274426601</v>
      </c>
      <c r="C12208">
        <v>8.9375046605122601E-3</v>
      </c>
      <c r="D12208">
        <v>6.7270730701689305E-2</v>
      </c>
      <c r="E12208">
        <v>0.120577060356134</v>
      </c>
      <c r="F12208">
        <v>0.97698146852690804</v>
      </c>
    </row>
    <row r="12209" spans="1:6" x14ac:dyDescent="0.3">
      <c r="A12209" t="s">
        <v>12638</v>
      </c>
      <c r="B12209">
        <v>3543.3488649505398</v>
      </c>
      <c r="C12209">
        <v>3.4468126840296099E-4</v>
      </c>
      <c r="D12209">
        <v>6.6503325322564893E-2</v>
      </c>
      <c r="E12209">
        <v>0.93887343916370003</v>
      </c>
      <c r="F12209">
        <v>0.99897208108514302</v>
      </c>
    </row>
    <row r="12210" spans="1:6" x14ac:dyDescent="0.3">
      <c r="A12210" t="s">
        <v>12639</v>
      </c>
      <c r="B12210">
        <v>2999.0777450200999</v>
      </c>
      <c r="C12210">
        <v>-1.6241894854878001E-2</v>
      </c>
      <c r="D12210">
        <v>6.8416389850199502E-2</v>
      </c>
      <c r="E12210">
        <v>0.17630696670117901</v>
      </c>
      <c r="F12210">
        <v>0.99897208108514302</v>
      </c>
    </row>
    <row r="12211" spans="1:6" x14ac:dyDescent="0.3">
      <c r="A12211" t="s">
        <v>12640</v>
      </c>
      <c r="B12211">
        <v>62011.505584812803</v>
      </c>
      <c r="C12211">
        <v>1.9171604373890701E-3</v>
      </c>
      <c r="D12211">
        <v>6.6275874738409596E-2</v>
      </c>
      <c r="E12211">
        <v>0.79296179589646498</v>
      </c>
      <c r="F12211">
        <v>0.99897208108514302</v>
      </c>
    </row>
    <row r="12212" spans="1:6" x14ac:dyDescent="0.3">
      <c r="A12212" t="s">
        <v>12641</v>
      </c>
      <c r="B12212">
        <v>98.678284796048501</v>
      </c>
      <c r="C12212">
        <v>-7.95564357900083E-3</v>
      </c>
      <c r="D12212">
        <v>6.7260254555317006E-2</v>
      </c>
      <c r="E12212">
        <v>1.3423251439974001E-2</v>
      </c>
      <c r="F12212">
        <v>0.53386627567350597</v>
      </c>
    </row>
    <row r="12213" spans="1:6" x14ac:dyDescent="0.3">
      <c r="A12213" t="s">
        <v>12642</v>
      </c>
      <c r="B12213">
        <v>12874.9017224977</v>
      </c>
      <c r="C12213">
        <v>-1.4763176114847501E-2</v>
      </c>
      <c r="D12213">
        <v>6.8811597136645697E-2</v>
      </c>
      <c r="E12213">
        <v>1.7401939667334901E-2</v>
      </c>
      <c r="F12213">
        <v>0.57932805615446703</v>
      </c>
    </row>
    <row r="12214" spans="1:6" x14ac:dyDescent="0.3">
      <c r="A12214" t="s">
        <v>12643</v>
      </c>
      <c r="B12214">
        <v>2390.3575264472802</v>
      </c>
      <c r="C12214">
        <v>1.60760474832326E-3</v>
      </c>
      <c r="D12214">
        <v>6.6479820946717699E-2</v>
      </c>
      <c r="E12214">
        <v>0.73363677955171203</v>
      </c>
      <c r="F12214">
        <v>0.99897208108514302</v>
      </c>
    </row>
    <row r="12215" spans="1:6" x14ac:dyDescent="0.3">
      <c r="A12215" t="s">
        <v>12644</v>
      </c>
      <c r="B12215">
        <v>2126.7521141253801</v>
      </c>
      <c r="C12215">
        <v>7.5314939651545598E-3</v>
      </c>
      <c r="D12215">
        <v>6.6892908818843702E-2</v>
      </c>
      <c r="E12215">
        <v>0.26064529904998401</v>
      </c>
      <c r="F12215">
        <v>0.99897208108514302</v>
      </c>
    </row>
    <row r="12216" spans="1:6" x14ac:dyDescent="0.3">
      <c r="A12216" t="s">
        <v>12645</v>
      </c>
      <c r="B12216">
        <v>926.39477570348402</v>
      </c>
      <c r="C12216">
        <v>-1.5644001729982801E-2</v>
      </c>
      <c r="D12216">
        <v>6.9132993247878999E-2</v>
      </c>
      <c r="E12216">
        <v>7.9814435217106603E-3</v>
      </c>
      <c r="F12216">
        <v>0.45155911321290798</v>
      </c>
    </row>
    <row r="12217" spans="1:6" x14ac:dyDescent="0.3">
      <c r="A12217" t="s">
        <v>12646</v>
      </c>
      <c r="B12217">
        <v>82.156318119497797</v>
      </c>
      <c r="C12217">
        <v>-1.68150796834097E-3</v>
      </c>
      <c r="D12217">
        <v>6.6521160789880407E-2</v>
      </c>
      <c r="E12217">
        <v>0.65353692906420702</v>
      </c>
      <c r="F12217">
        <v>0.99897208108514302</v>
      </c>
    </row>
    <row r="12218" spans="1:6" x14ac:dyDescent="0.3">
      <c r="A12218" t="s">
        <v>12647</v>
      </c>
      <c r="B12218">
        <v>1250.8188890634301</v>
      </c>
      <c r="C12218">
        <v>-5.2266437320601699E-3</v>
      </c>
      <c r="D12218">
        <v>6.6734570372265906E-2</v>
      </c>
      <c r="E12218">
        <v>0.275564442081557</v>
      </c>
      <c r="F12218">
        <v>0.99897208108514302</v>
      </c>
    </row>
    <row r="12219" spans="1:6" x14ac:dyDescent="0.3">
      <c r="A12219" t="s">
        <v>12648</v>
      </c>
      <c r="B12219">
        <v>4428.3795459696703</v>
      </c>
      <c r="C12219">
        <v>4.5575767298884299E-3</v>
      </c>
      <c r="D12219">
        <v>6.6055369278106901E-2</v>
      </c>
      <c r="E12219">
        <v>0.65462767795888599</v>
      </c>
      <c r="F12219">
        <v>0.99897208108514302</v>
      </c>
    </row>
    <row r="12220" spans="1:6" x14ac:dyDescent="0.3">
      <c r="A12220" t="s">
        <v>12649</v>
      </c>
      <c r="B12220">
        <v>1027.30931109281</v>
      </c>
      <c r="C12220">
        <v>-1.8220345581541501E-2</v>
      </c>
      <c r="D12220">
        <v>7.0051855435684804E-2</v>
      </c>
      <c r="E12220">
        <v>1.02250602136672E-2</v>
      </c>
      <c r="F12220">
        <v>0.49160524877461098</v>
      </c>
    </row>
    <row r="12221" spans="1:6" x14ac:dyDescent="0.3">
      <c r="A12221" t="s">
        <v>12650</v>
      </c>
      <c r="B12221">
        <v>1092.80679429049</v>
      </c>
      <c r="C12221">
        <v>-1.25923454999789E-2</v>
      </c>
      <c r="D12221">
        <v>6.7998427715226697E-2</v>
      </c>
      <c r="E12221">
        <v>0.119138311083979</v>
      </c>
      <c r="F12221">
        <v>0.97404477521356103</v>
      </c>
    </row>
    <row r="12222" spans="1:6" x14ac:dyDescent="0.3">
      <c r="A12222" t="s">
        <v>12651</v>
      </c>
      <c r="B12222">
        <v>5671.0805419928702</v>
      </c>
      <c r="C12222">
        <v>5.5913561416139901E-3</v>
      </c>
      <c r="D12222">
        <v>6.6695068594432305E-2</v>
      </c>
      <c r="E12222">
        <v>0.35209689109922199</v>
      </c>
      <c r="F12222">
        <v>0.99897208108514302</v>
      </c>
    </row>
    <row r="12223" spans="1:6" x14ac:dyDescent="0.3">
      <c r="A12223" t="s">
        <v>12652</v>
      </c>
      <c r="B12223">
        <v>806.91742379117704</v>
      </c>
      <c r="C12223">
        <v>6.1370334415359702E-3</v>
      </c>
      <c r="D12223">
        <v>6.6799550994429399E-2</v>
      </c>
      <c r="E12223">
        <v>0.63533405354679695</v>
      </c>
      <c r="F12223">
        <v>0.99897208108514302</v>
      </c>
    </row>
    <row r="12224" spans="1:6" x14ac:dyDescent="0.3">
      <c r="A12224" t="s">
        <v>12653</v>
      </c>
      <c r="B12224">
        <v>4137.5765329292299</v>
      </c>
      <c r="C12224">
        <v>-9.6297693285192394E-3</v>
      </c>
      <c r="D12224">
        <v>6.6561813200058606E-2</v>
      </c>
      <c r="E12224">
        <v>0.57295012754470698</v>
      </c>
      <c r="F12224">
        <v>0.99897208108514302</v>
      </c>
    </row>
    <row r="12225" spans="1:6" x14ac:dyDescent="0.3">
      <c r="A12225" t="s">
        <v>12654</v>
      </c>
      <c r="B12225">
        <v>238.732893202897</v>
      </c>
      <c r="C12225">
        <v>2.3421826390898002E-5</v>
      </c>
      <c r="D12225">
        <v>6.6531143574492593E-2</v>
      </c>
      <c r="E12225">
        <v>0.99401253423787195</v>
      </c>
      <c r="F12225">
        <v>0.99897208108514302</v>
      </c>
    </row>
    <row r="12226" spans="1:6" x14ac:dyDescent="0.3">
      <c r="A12226" t="s">
        <v>12655</v>
      </c>
      <c r="B12226">
        <v>2383.1718485575698</v>
      </c>
      <c r="C12226">
        <v>4.8590448816134002E-3</v>
      </c>
      <c r="D12226">
        <v>6.6675721531908802E-2</v>
      </c>
      <c r="E12226">
        <v>0.35246132476351399</v>
      </c>
      <c r="F12226">
        <v>0.99897208108514302</v>
      </c>
    </row>
    <row r="12227" spans="1:6" x14ac:dyDescent="0.3">
      <c r="A12227" t="s">
        <v>12656</v>
      </c>
      <c r="B12227">
        <v>9318.8247578716891</v>
      </c>
      <c r="C12227">
        <v>2.1361537972707299E-3</v>
      </c>
      <c r="D12227">
        <v>6.6488934625055507E-2</v>
      </c>
      <c r="E12227">
        <v>0.66313668833774897</v>
      </c>
      <c r="F12227">
        <v>0.99897208108514302</v>
      </c>
    </row>
    <row r="12228" spans="1:6" x14ac:dyDescent="0.3">
      <c r="A12228" t="s">
        <v>12657</v>
      </c>
      <c r="B12228">
        <v>7749.9407350901001</v>
      </c>
      <c r="C12228">
        <v>-5.2032789948617696E-4</v>
      </c>
      <c r="D12228">
        <v>6.6545705997747201E-2</v>
      </c>
      <c r="E12228">
        <v>0.84302452144620899</v>
      </c>
      <c r="F12228">
        <v>0.99897208108514302</v>
      </c>
    </row>
    <row r="12229" spans="1:6" x14ac:dyDescent="0.3">
      <c r="A12229" t="s">
        <v>12658</v>
      </c>
      <c r="B12229">
        <v>4566.2343140265903</v>
      </c>
      <c r="C12229">
        <v>2.3330124134120601E-2</v>
      </c>
      <c r="D12229">
        <v>7.2266250037065799E-2</v>
      </c>
      <c r="E12229">
        <v>1.04051870080631E-2</v>
      </c>
      <c r="F12229">
        <v>0.497615938261256</v>
      </c>
    </row>
    <row r="12230" spans="1:6" x14ac:dyDescent="0.3">
      <c r="A12230" t="s">
        <v>12659</v>
      </c>
      <c r="B12230">
        <v>3565.22692540137</v>
      </c>
      <c r="C12230">
        <v>-1.3835311391276999E-3</v>
      </c>
      <c r="D12230">
        <v>6.6215471830562297E-2</v>
      </c>
      <c r="E12230">
        <v>0.84504738091756904</v>
      </c>
      <c r="F12230">
        <v>0.99897208108514302</v>
      </c>
    </row>
    <row r="12231" spans="1:6" x14ac:dyDescent="0.3">
      <c r="A12231" t="s">
        <v>12660</v>
      </c>
      <c r="B12231">
        <v>1823.9443452193</v>
      </c>
      <c r="C12231">
        <v>-3.5652083758186002E-4</v>
      </c>
      <c r="D12231">
        <v>6.6453706760802297E-2</v>
      </c>
      <c r="E12231">
        <v>0.92794824590934299</v>
      </c>
      <c r="F12231">
        <v>0.99897208108514302</v>
      </c>
    </row>
    <row r="12232" spans="1:6" x14ac:dyDescent="0.3">
      <c r="A12232" t="s">
        <v>12661</v>
      </c>
      <c r="B12232">
        <v>406.50762823669299</v>
      </c>
      <c r="C12232">
        <v>-2.4601515425334199E-3</v>
      </c>
      <c r="D12232">
        <v>6.6650472163726798E-2</v>
      </c>
      <c r="E12232">
        <v>0.21435790659967399</v>
      </c>
      <c r="F12232">
        <v>0.99897208108514302</v>
      </c>
    </row>
    <row r="12233" spans="1:6" x14ac:dyDescent="0.3">
      <c r="A12233" t="s">
        <v>12662</v>
      </c>
      <c r="B12233">
        <v>2574.3793287352501</v>
      </c>
      <c r="C12233">
        <v>-3.4870272453392799E-3</v>
      </c>
      <c r="D12233">
        <v>6.6332434169888002E-2</v>
      </c>
      <c r="E12233">
        <v>0.63021309233219003</v>
      </c>
      <c r="F12233">
        <v>0.99897208108514302</v>
      </c>
    </row>
    <row r="12234" spans="1:6" x14ac:dyDescent="0.3">
      <c r="A12234" t="s">
        <v>12663</v>
      </c>
      <c r="B12234">
        <v>4897.5798422939897</v>
      </c>
      <c r="C12234">
        <v>-8.8989422085918694E-3</v>
      </c>
      <c r="D12234">
        <v>6.6923755217475497E-2</v>
      </c>
      <c r="E12234">
        <v>0.31717929736608802</v>
      </c>
      <c r="F12234">
        <v>0.99897208108514302</v>
      </c>
    </row>
    <row r="12235" spans="1:6" x14ac:dyDescent="0.3">
      <c r="A12235" t="s">
        <v>12664</v>
      </c>
      <c r="B12235">
        <v>2059.1763786725501</v>
      </c>
      <c r="C12235">
        <v>3.88275107594094E-3</v>
      </c>
      <c r="D12235">
        <v>6.6704260396997006E-2</v>
      </c>
      <c r="E12235">
        <v>0.24013635401024899</v>
      </c>
      <c r="F12235">
        <v>0.99897208108514302</v>
      </c>
    </row>
    <row r="12236" spans="1:6" x14ac:dyDescent="0.3">
      <c r="A12236" t="s">
        <v>12665</v>
      </c>
      <c r="B12236">
        <v>481.54053495200998</v>
      </c>
      <c r="C12236">
        <v>3.3807835080860399E-3</v>
      </c>
      <c r="D12236">
        <v>6.6708962825254597E-2</v>
      </c>
      <c r="E12236">
        <v>0.121656488175131</v>
      </c>
      <c r="F12236">
        <v>0.97738909635375204</v>
      </c>
    </row>
    <row r="12237" spans="1:6" x14ac:dyDescent="0.3">
      <c r="A12237" t="s">
        <v>12666</v>
      </c>
      <c r="B12237">
        <v>1220.7054235892101</v>
      </c>
      <c r="C12237">
        <v>-2.5570647393280501E-3</v>
      </c>
      <c r="D12237">
        <v>6.6590300811843597E-2</v>
      </c>
      <c r="E12237">
        <v>0.461057840968639</v>
      </c>
      <c r="F12237">
        <v>0.99897208108514302</v>
      </c>
    </row>
    <row r="12238" spans="1:6" x14ac:dyDescent="0.3">
      <c r="A12238" t="s">
        <v>12667</v>
      </c>
      <c r="B12238">
        <v>405.197763925125</v>
      </c>
      <c r="C12238">
        <v>-4.3353926097666499E-3</v>
      </c>
      <c r="D12238">
        <v>6.6728780032872706E-2</v>
      </c>
      <c r="E12238">
        <v>0.224001409806311</v>
      </c>
      <c r="F12238">
        <v>0.99897208108514302</v>
      </c>
    </row>
    <row r="12239" spans="1:6" x14ac:dyDescent="0.3">
      <c r="A12239" t="s">
        <v>12668</v>
      </c>
      <c r="B12239">
        <v>1001.24585410507</v>
      </c>
      <c r="C12239">
        <v>-2.7389912831870498E-3</v>
      </c>
      <c r="D12239">
        <v>6.6332517269694094E-2</v>
      </c>
      <c r="E12239">
        <v>0.685871189567822</v>
      </c>
      <c r="F12239">
        <v>0.99897208108514302</v>
      </c>
    </row>
    <row r="12240" spans="1:6" x14ac:dyDescent="0.3">
      <c r="A12240" t="s">
        <v>12669</v>
      </c>
      <c r="B12240">
        <v>48.631285727538</v>
      </c>
      <c r="C12240">
        <v>9.1675580824639798E-4</v>
      </c>
      <c r="D12240">
        <v>6.6538978353898395E-2</v>
      </c>
      <c r="E12240">
        <v>0.78225391505483899</v>
      </c>
      <c r="F12240">
        <v>0.99897208108514302</v>
      </c>
    </row>
    <row r="12241" spans="1:6" x14ac:dyDescent="0.3">
      <c r="A12241" t="s">
        <v>12670</v>
      </c>
      <c r="B12241">
        <v>1889.2550366831999</v>
      </c>
      <c r="C12241">
        <v>-7.5228987227400504E-4</v>
      </c>
      <c r="D12241">
        <v>6.6282261773161502E-2</v>
      </c>
      <c r="E12241">
        <v>0.90268409088118395</v>
      </c>
      <c r="F12241">
        <v>0.99897208108514302</v>
      </c>
    </row>
    <row r="12242" spans="1:6" x14ac:dyDescent="0.3">
      <c r="A12242" t="s">
        <v>12671</v>
      </c>
      <c r="B12242">
        <v>1320.12437802463</v>
      </c>
      <c r="C12242">
        <v>-5.2439683191179099E-3</v>
      </c>
      <c r="D12242">
        <v>6.6738024837244198E-2</v>
      </c>
      <c r="E12242">
        <v>0.283956824529565</v>
      </c>
      <c r="F12242">
        <v>0.99897208108514302</v>
      </c>
    </row>
    <row r="12243" spans="1:6" x14ac:dyDescent="0.3">
      <c r="A12243" t="s">
        <v>12672</v>
      </c>
      <c r="B12243">
        <v>6760.6996211175001</v>
      </c>
      <c r="C12243">
        <v>7.6623328863801405E-4</v>
      </c>
      <c r="D12243">
        <v>6.6120898444611706E-2</v>
      </c>
      <c r="E12243">
        <v>0.93021296550814403</v>
      </c>
      <c r="F12243">
        <v>0.99897208108514302</v>
      </c>
    </row>
    <row r="12244" spans="1:6" x14ac:dyDescent="0.3">
      <c r="A12244" t="s">
        <v>12673</v>
      </c>
      <c r="B12244">
        <v>10897.890093260199</v>
      </c>
      <c r="C12244">
        <v>-6.9429495084999803E-3</v>
      </c>
      <c r="D12244">
        <v>6.7015941827503103E-2</v>
      </c>
      <c r="E12244">
        <v>0.111809454138926</v>
      </c>
      <c r="F12244">
        <v>0.96268774412527203</v>
      </c>
    </row>
    <row r="12245" spans="1:6" x14ac:dyDescent="0.3">
      <c r="A12245" t="s">
        <v>12674</v>
      </c>
      <c r="B12245">
        <v>6908.7208153213796</v>
      </c>
      <c r="C12245">
        <v>3.71883063855395E-3</v>
      </c>
      <c r="D12245">
        <v>6.6564959238500407E-2</v>
      </c>
      <c r="E12245">
        <v>0.47772294433264401</v>
      </c>
      <c r="F12245">
        <v>0.99897208108514302</v>
      </c>
    </row>
    <row r="12246" spans="1:6" x14ac:dyDescent="0.3">
      <c r="A12246" t="s">
        <v>12675</v>
      </c>
      <c r="B12246">
        <v>5052.9413377549999</v>
      </c>
      <c r="C12246">
        <v>4.7422616312857201E-3</v>
      </c>
      <c r="D12246">
        <v>6.6301442222811202E-2</v>
      </c>
      <c r="E12246">
        <v>0.583092500255182</v>
      </c>
      <c r="F12246">
        <v>0.99897208108514302</v>
      </c>
    </row>
    <row r="12247" spans="1:6" x14ac:dyDescent="0.3">
      <c r="A12247" t="s">
        <v>12676</v>
      </c>
      <c r="B12247">
        <v>3315.3799205231799</v>
      </c>
      <c r="C12247">
        <v>5.4986466107991303E-3</v>
      </c>
      <c r="D12247">
        <v>6.66275901176418E-2</v>
      </c>
      <c r="E12247">
        <v>0.39907641823213302</v>
      </c>
      <c r="F12247">
        <v>0.99897208108514302</v>
      </c>
    </row>
    <row r="12248" spans="1:6" x14ac:dyDescent="0.3">
      <c r="A12248" t="s">
        <v>12677</v>
      </c>
      <c r="B12248">
        <v>8921.4792158315195</v>
      </c>
      <c r="C12248">
        <v>4.9518210608711699E-2</v>
      </c>
      <c r="D12248">
        <v>9.4728204928557297E-2</v>
      </c>
      <c r="E12248">
        <v>6.1088402119768804E-3</v>
      </c>
      <c r="F12248">
        <v>0.404190646283488</v>
      </c>
    </row>
    <row r="12249" spans="1:6" x14ac:dyDescent="0.3">
      <c r="A12249" t="s">
        <v>12678</v>
      </c>
      <c r="B12249">
        <v>3796.0947756843002</v>
      </c>
      <c r="C12249">
        <v>3.0085838707212599E-3</v>
      </c>
      <c r="D12249">
        <v>6.6489976124727596E-2</v>
      </c>
      <c r="E12249">
        <v>0.58542818793936902</v>
      </c>
      <c r="F12249">
        <v>0.99897208108514302</v>
      </c>
    </row>
    <row r="12250" spans="1:6" x14ac:dyDescent="0.3">
      <c r="A12250" t="s">
        <v>12679</v>
      </c>
      <c r="B12250">
        <v>4013.99230280548</v>
      </c>
      <c r="C12250">
        <v>4.8417117178661999E-3</v>
      </c>
      <c r="D12250">
        <v>6.6421670299796801E-2</v>
      </c>
      <c r="E12250">
        <v>0.532906625371103</v>
      </c>
      <c r="F12250">
        <v>0.99897208108514302</v>
      </c>
    </row>
    <row r="12251" spans="1:6" x14ac:dyDescent="0.3">
      <c r="A12251" t="s">
        <v>12680</v>
      </c>
      <c r="B12251">
        <v>3940.8723695018398</v>
      </c>
      <c r="C12251">
        <v>2.2221842504551699E-3</v>
      </c>
      <c r="D12251">
        <v>6.64506162333727E-2</v>
      </c>
      <c r="E12251">
        <v>0.68419891286713497</v>
      </c>
      <c r="F12251">
        <v>0.99897208108514302</v>
      </c>
    </row>
    <row r="12252" spans="1:6" x14ac:dyDescent="0.3">
      <c r="A12252" t="s">
        <v>12681</v>
      </c>
      <c r="B12252">
        <v>5108.9484671454902</v>
      </c>
      <c r="C12252">
        <v>3.8275809534313301E-3</v>
      </c>
      <c r="D12252">
        <v>6.6588699988017697E-2</v>
      </c>
      <c r="E12252">
        <v>0.44894873813306002</v>
      </c>
      <c r="F12252">
        <v>0.99897208108514302</v>
      </c>
    </row>
    <row r="12253" spans="1:6" x14ac:dyDescent="0.3">
      <c r="A12253" t="s">
        <v>12682</v>
      </c>
      <c r="B12253">
        <v>342.38598084241499</v>
      </c>
      <c r="C12253">
        <v>-1.60198296661617E-3</v>
      </c>
      <c r="D12253">
        <v>6.6558223748370907E-2</v>
      </c>
      <c r="E12253">
        <v>0.61552076849859505</v>
      </c>
      <c r="F12253">
        <v>0.99897208108514302</v>
      </c>
    </row>
    <row r="12254" spans="1:6" x14ac:dyDescent="0.3">
      <c r="A12254" t="s">
        <v>12683</v>
      </c>
      <c r="B12254">
        <v>7151.4003396296202</v>
      </c>
      <c r="C12254">
        <v>-2.5380360203061999E-3</v>
      </c>
      <c r="D12254">
        <v>6.6575857062395799E-2</v>
      </c>
      <c r="E12254">
        <v>0.49065012177790601</v>
      </c>
      <c r="F12254">
        <v>0.99897208108514302</v>
      </c>
    </row>
    <row r="12255" spans="1:6" x14ac:dyDescent="0.3">
      <c r="A12255" t="s">
        <v>20053</v>
      </c>
      <c r="B12255">
        <v>298.11639323888699</v>
      </c>
      <c r="C12255">
        <v>-1.0258026029041499E-3</v>
      </c>
      <c r="D12255">
        <v>6.66192258034803E-2</v>
      </c>
      <c r="E12255">
        <v>2.4233422134743001E-3</v>
      </c>
      <c r="F12255">
        <v>0.27507324208987499</v>
      </c>
    </row>
    <row r="12256" spans="1:6" x14ac:dyDescent="0.3">
      <c r="A12256" t="s">
        <v>12684</v>
      </c>
      <c r="B12256">
        <v>17.5457423410374</v>
      </c>
      <c r="C12256">
        <v>2.0433710373617101E-3</v>
      </c>
      <c r="D12256">
        <v>6.6651588640435994E-2</v>
      </c>
      <c r="E12256">
        <v>4.09100969623395E-2</v>
      </c>
      <c r="F12256">
        <v>0.79559897316823902</v>
      </c>
    </row>
    <row r="12257" spans="1:6" x14ac:dyDescent="0.3">
      <c r="A12257" t="s">
        <v>12685</v>
      </c>
      <c r="B12257">
        <v>3635.1759563393198</v>
      </c>
      <c r="C12257">
        <v>-5.9428884398491696E-3</v>
      </c>
      <c r="D12257">
        <v>6.6736388733181398E-2</v>
      </c>
      <c r="E12257">
        <v>0.31726593873088599</v>
      </c>
      <c r="F12257">
        <v>0.99897208108514302</v>
      </c>
    </row>
    <row r="12258" spans="1:6" x14ac:dyDescent="0.3">
      <c r="A12258" t="s">
        <v>12686</v>
      </c>
      <c r="B12258">
        <v>8105.5601047939099</v>
      </c>
      <c r="C12258">
        <v>2.8355757569592998E-3</v>
      </c>
      <c r="D12258">
        <v>6.6214227705971407E-2</v>
      </c>
      <c r="E12258">
        <v>0.72736375380875795</v>
      </c>
      <c r="F12258">
        <v>0.99897208108514302</v>
      </c>
    </row>
    <row r="12259" spans="1:6" x14ac:dyDescent="0.3">
      <c r="A12259" t="s">
        <v>12687</v>
      </c>
      <c r="B12259">
        <v>4046.3881069876802</v>
      </c>
      <c r="C12259">
        <v>4.5503448881691298E-3</v>
      </c>
      <c r="D12259">
        <v>6.6771280387512302E-2</v>
      </c>
      <c r="E12259">
        <v>0.163154914455831</v>
      </c>
      <c r="F12259">
        <v>0.99897208108514302</v>
      </c>
    </row>
    <row r="12260" spans="1:6" x14ac:dyDescent="0.3">
      <c r="A12260" t="s">
        <v>12688</v>
      </c>
      <c r="B12260">
        <v>710.962704986576</v>
      </c>
      <c r="C12260">
        <v>-3.2870997078885398E-3</v>
      </c>
      <c r="D12260">
        <v>6.6690564760627694E-2</v>
      </c>
      <c r="E12260">
        <v>0.17759343966542299</v>
      </c>
      <c r="F12260">
        <v>0.99897208108514302</v>
      </c>
    </row>
    <row r="12261" spans="1:6" x14ac:dyDescent="0.3">
      <c r="A12261" t="s">
        <v>12689</v>
      </c>
      <c r="B12261">
        <v>4431.7951131979098</v>
      </c>
      <c r="C12261">
        <v>-3.6609548085399699E-3</v>
      </c>
      <c r="D12261">
        <v>6.6518750415985206E-2</v>
      </c>
      <c r="E12261">
        <v>0.51018651528239001</v>
      </c>
      <c r="F12261">
        <v>0.99897208108514302</v>
      </c>
    </row>
    <row r="12262" spans="1:6" x14ac:dyDescent="0.3">
      <c r="A12262" t="s">
        <v>12690</v>
      </c>
      <c r="B12262">
        <v>1112.9283995824201</v>
      </c>
      <c r="C12262">
        <v>-7.5869660572924595E-4</v>
      </c>
      <c r="D12262">
        <v>6.6605490466826803E-2</v>
      </c>
      <c r="E12262">
        <v>0.50266032181444398</v>
      </c>
      <c r="F12262">
        <v>0.99897208108514302</v>
      </c>
    </row>
    <row r="12263" spans="1:6" x14ac:dyDescent="0.3">
      <c r="A12263" t="s">
        <v>12691</v>
      </c>
      <c r="B12263">
        <v>552.174174532699</v>
      </c>
      <c r="C12263">
        <v>-1.0527472781847399E-3</v>
      </c>
      <c r="D12263">
        <v>6.6616291409239303E-2</v>
      </c>
      <c r="E12263">
        <v>0.242826033656839</v>
      </c>
      <c r="F12263">
        <v>0.99897208108514302</v>
      </c>
    </row>
    <row r="12264" spans="1:6" x14ac:dyDescent="0.3">
      <c r="A12264" t="s">
        <v>12692</v>
      </c>
      <c r="B12264">
        <v>58.528220394589802</v>
      </c>
      <c r="C12264">
        <v>1.40328269448308E-3</v>
      </c>
      <c r="D12264">
        <v>6.6624335135260698E-2</v>
      </c>
      <c r="E12264">
        <v>0.187450119324721</v>
      </c>
      <c r="F12264">
        <v>0.99897208108514302</v>
      </c>
    </row>
    <row r="12265" spans="1:6" x14ac:dyDescent="0.3">
      <c r="A12265" t="s">
        <v>12693</v>
      </c>
      <c r="B12265">
        <v>1395.0144270636099</v>
      </c>
      <c r="C12265">
        <v>-7.3544095989196904E-4</v>
      </c>
      <c r="D12265">
        <v>6.6395117104759996E-2</v>
      </c>
      <c r="E12265">
        <v>0.767519932266296</v>
      </c>
      <c r="F12265">
        <v>0.99897208108514302</v>
      </c>
    </row>
    <row r="12266" spans="1:6" x14ac:dyDescent="0.3">
      <c r="A12266" t="s">
        <v>12694</v>
      </c>
      <c r="B12266">
        <v>2677.36259647007</v>
      </c>
      <c r="C12266">
        <v>-3.6508967920424501E-3</v>
      </c>
      <c r="D12266">
        <v>6.6395371077702894E-2</v>
      </c>
      <c r="E12266">
        <v>0.59199856523012695</v>
      </c>
      <c r="F12266">
        <v>0.99897208108514302</v>
      </c>
    </row>
    <row r="12267" spans="1:6" x14ac:dyDescent="0.3">
      <c r="A12267" t="s">
        <v>12695</v>
      </c>
      <c r="B12267">
        <v>5159.2480999555801</v>
      </c>
      <c r="C12267">
        <v>-3.75918851160867E-3</v>
      </c>
      <c r="D12267">
        <v>6.6624832113076807E-2</v>
      </c>
      <c r="E12267">
        <v>0.38498249360614401</v>
      </c>
      <c r="F12267">
        <v>0.99897208108514302</v>
      </c>
    </row>
    <row r="12268" spans="1:6" x14ac:dyDescent="0.3">
      <c r="A12268" t="s">
        <v>12696</v>
      </c>
      <c r="B12268">
        <v>35.797686086826303</v>
      </c>
      <c r="C12268">
        <v>1.39971277333945E-3</v>
      </c>
      <c r="D12268">
        <v>6.6598796253226497E-2</v>
      </c>
      <c r="E12268">
        <v>0.50782275325078097</v>
      </c>
      <c r="F12268">
        <v>0.99897208108514302</v>
      </c>
    </row>
    <row r="12269" spans="1:6" x14ac:dyDescent="0.3">
      <c r="A12269" t="s">
        <v>12697</v>
      </c>
      <c r="B12269">
        <v>57.013170919172502</v>
      </c>
      <c r="C12269">
        <v>1.14700023123453E-3</v>
      </c>
      <c r="D12269">
        <v>6.6456895948439801E-2</v>
      </c>
      <c r="E12269">
        <v>0.85308603064548305</v>
      </c>
      <c r="F12269">
        <v>0.99897208108514302</v>
      </c>
    </row>
    <row r="12270" spans="1:6" x14ac:dyDescent="0.3">
      <c r="A12270" t="s">
        <v>12698</v>
      </c>
      <c r="B12270">
        <v>363.36532446113802</v>
      </c>
      <c r="C12270">
        <v>-1.3621033907828099E-3</v>
      </c>
      <c r="D12270">
        <v>6.6381649634217499E-2</v>
      </c>
      <c r="E12270">
        <v>0.71070929488918699</v>
      </c>
      <c r="F12270">
        <v>0.99897208108514302</v>
      </c>
    </row>
    <row r="12271" spans="1:6" x14ac:dyDescent="0.3">
      <c r="A12271" t="s">
        <v>12699</v>
      </c>
      <c r="B12271">
        <v>990.62215622745305</v>
      </c>
      <c r="C12271">
        <v>-3.5117062815255302E-3</v>
      </c>
      <c r="D12271">
        <v>6.66118611723715E-2</v>
      </c>
      <c r="E12271">
        <v>0.60213144465386603</v>
      </c>
      <c r="F12271">
        <v>0.99897208108514302</v>
      </c>
    </row>
    <row r="12272" spans="1:6" x14ac:dyDescent="0.3">
      <c r="A12272" t="s">
        <v>12700</v>
      </c>
      <c r="B12272">
        <v>72.718198428751606</v>
      </c>
      <c r="C12272">
        <v>1.9282328083166801E-3</v>
      </c>
      <c r="D12272">
        <v>6.6611226948326899E-2</v>
      </c>
      <c r="E12272">
        <v>0.55162685286697399</v>
      </c>
      <c r="F12272">
        <v>0.99897208108514302</v>
      </c>
    </row>
    <row r="12273" spans="1:6" x14ac:dyDescent="0.3">
      <c r="A12273" t="s">
        <v>12701</v>
      </c>
      <c r="B12273">
        <v>5197.56349636716</v>
      </c>
      <c r="C12273">
        <v>6.3301983519403202E-3</v>
      </c>
      <c r="D12273">
        <v>6.6919016909565796E-2</v>
      </c>
      <c r="E12273">
        <v>0.15891471784862299</v>
      </c>
      <c r="F12273">
        <v>0.99341879156301305</v>
      </c>
    </row>
    <row r="12274" spans="1:6" x14ac:dyDescent="0.3">
      <c r="A12274" t="s">
        <v>12702</v>
      </c>
      <c r="B12274">
        <v>12.720553872108001</v>
      </c>
      <c r="C12274">
        <v>-2.39894482195418E-4</v>
      </c>
      <c r="D12274">
        <v>6.6607351289957595E-2</v>
      </c>
      <c r="E12274">
        <v>0.65285087035507605</v>
      </c>
      <c r="F12274">
        <v>0.99897208108514302</v>
      </c>
    </row>
    <row r="12275" spans="1:6" x14ac:dyDescent="0.3">
      <c r="A12275" t="s">
        <v>12703</v>
      </c>
      <c r="B12275">
        <v>1433.3490847800299</v>
      </c>
      <c r="C12275">
        <v>-3.08156764621493E-3</v>
      </c>
      <c r="D12275">
        <v>6.6652471570990093E-2</v>
      </c>
      <c r="E12275">
        <v>0.29651755890062997</v>
      </c>
      <c r="F12275">
        <v>0.99897208108514302</v>
      </c>
    </row>
    <row r="12276" spans="1:6" x14ac:dyDescent="0.3">
      <c r="A12276" t="s">
        <v>12704</v>
      </c>
      <c r="B12276">
        <v>511.96991649314998</v>
      </c>
      <c r="C12276">
        <v>2.1755094324704401E-3</v>
      </c>
      <c r="D12276">
        <v>6.6614805075724606E-2</v>
      </c>
      <c r="E12276">
        <v>0.48243021065623798</v>
      </c>
      <c r="F12276">
        <v>0.99897208108514302</v>
      </c>
    </row>
    <row r="12277" spans="1:6" x14ac:dyDescent="0.3">
      <c r="A12277" t="s">
        <v>12705</v>
      </c>
      <c r="B12277">
        <v>477.88319027569798</v>
      </c>
      <c r="C12277">
        <v>1.3449337587581101E-2</v>
      </c>
      <c r="D12277">
        <v>6.8262985613927199E-2</v>
      </c>
      <c r="E12277">
        <v>6.4224779398367501E-2</v>
      </c>
      <c r="F12277">
        <v>0.89008215292332105</v>
      </c>
    </row>
    <row r="12278" spans="1:6" x14ac:dyDescent="0.3">
      <c r="A12278" t="s">
        <v>12706</v>
      </c>
      <c r="B12278">
        <v>573.09561331382395</v>
      </c>
      <c r="C12278">
        <v>1.08087910831162E-3</v>
      </c>
      <c r="D12278">
        <v>6.6349322515534007E-2</v>
      </c>
      <c r="E12278">
        <v>0.82758462781395803</v>
      </c>
      <c r="F12278">
        <v>0.99897208108514302</v>
      </c>
    </row>
    <row r="12279" spans="1:6" x14ac:dyDescent="0.3">
      <c r="A12279" t="s">
        <v>12707</v>
      </c>
      <c r="B12279">
        <v>777.15450652835</v>
      </c>
      <c r="C12279">
        <v>-4.5885617987601399E-5</v>
      </c>
      <c r="D12279">
        <v>6.6475259710343806E-2</v>
      </c>
      <c r="E12279">
        <v>0.98270881691023604</v>
      </c>
      <c r="F12279">
        <v>0.99897208108514302</v>
      </c>
    </row>
    <row r="12280" spans="1:6" x14ac:dyDescent="0.3">
      <c r="A12280" t="s">
        <v>12708</v>
      </c>
      <c r="B12280">
        <v>35.825103356026403</v>
      </c>
      <c r="C12280">
        <v>-2.7385476165336302E-3</v>
      </c>
      <c r="D12280">
        <v>6.6637883296150502E-2</v>
      </c>
      <c r="E12280">
        <v>0.30793665822552402</v>
      </c>
      <c r="F12280">
        <v>0.99897208108514302</v>
      </c>
    </row>
    <row r="12281" spans="1:6" x14ac:dyDescent="0.3">
      <c r="A12281" t="s">
        <v>12709</v>
      </c>
      <c r="B12281">
        <v>37.179762946607802</v>
      </c>
      <c r="C12281">
        <v>2.72599942001364E-3</v>
      </c>
      <c r="D12281">
        <v>6.6673956974898696E-2</v>
      </c>
      <c r="E12281">
        <v>0.12655418082804001</v>
      </c>
      <c r="F12281">
        <v>0.97969043434648995</v>
      </c>
    </row>
    <row r="12282" spans="1:6" x14ac:dyDescent="0.3">
      <c r="A12282" t="s">
        <v>12710</v>
      </c>
      <c r="B12282">
        <v>1955.27725889576</v>
      </c>
      <c r="C12282">
        <v>-4.2741685442394496E-3</v>
      </c>
      <c r="D12282">
        <v>6.6380992243482095E-2</v>
      </c>
      <c r="E12282">
        <v>0.56540971625575398</v>
      </c>
      <c r="F12282">
        <v>0.99897208108514302</v>
      </c>
    </row>
    <row r="12283" spans="1:6" x14ac:dyDescent="0.3">
      <c r="A12283" t="s">
        <v>12711</v>
      </c>
      <c r="B12283">
        <v>1673.14824846074</v>
      </c>
      <c r="C12283">
        <v>2.9774282039956501E-3</v>
      </c>
      <c r="D12283">
        <v>6.6305263796559197E-2</v>
      </c>
      <c r="E12283">
        <v>0.68753578324685305</v>
      </c>
      <c r="F12283">
        <v>0.99897208108514302</v>
      </c>
    </row>
    <row r="12284" spans="1:6" x14ac:dyDescent="0.3">
      <c r="A12284" t="s">
        <v>12712</v>
      </c>
      <c r="B12284">
        <v>2883.61936381634</v>
      </c>
      <c r="C12284">
        <v>-1.91247923690339E-3</v>
      </c>
      <c r="D12284">
        <v>6.6605438591972099E-2</v>
      </c>
      <c r="E12284">
        <v>0.425436511987282</v>
      </c>
      <c r="F12284">
        <v>0.99897208108514302</v>
      </c>
    </row>
    <row r="12285" spans="1:6" x14ac:dyDescent="0.3">
      <c r="A12285" t="s">
        <v>12713</v>
      </c>
      <c r="B12285">
        <v>10918.254518919</v>
      </c>
      <c r="C12285">
        <v>1.9988964922843201E-3</v>
      </c>
      <c r="D12285">
        <v>6.6361442761578807E-2</v>
      </c>
      <c r="E12285">
        <v>0.75531557337650301</v>
      </c>
      <c r="F12285">
        <v>0.99897208108514302</v>
      </c>
    </row>
    <row r="12286" spans="1:6" x14ac:dyDescent="0.3">
      <c r="A12286" t="s">
        <v>12714</v>
      </c>
      <c r="B12286">
        <v>7321.6904953335197</v>
      </c>
      <c r="C12286">
        <v>1.88274620004363E-2</v>
      </c>
      <c r="D12286">
        <v>6.98643406771257E-2</v>
      </c>
      <c r="E12286">
        <v>6.03060199839031E-2</v>
      </c>
      <c r="F12286">
        <v>0.88562447600324901</v>
      </c>
    </row>
    <row r="12287" spans="1:6" x14ac:dyDescent="0.3">
      <c r="A12287" t="s">
        <v>12715</v>
      </c>
      <c r="B12287">
        <v>7254.97307287694</v>
      </c>
      <c r="C12287">
        <v>0.96395176090575996</v>
      </c>
      <c r="D12287">
        <v>1.2551058587833801</v>
      </c>
      <c r="E12287">
        <v>4.1815230796262799E-3</v>
      </c>
      <c r="F12287">
        <v>0.35266788008922301</v>
      </c>
    </row>
    <row r="12288" spans="1:6" x14ac:dyDescent="0.3">
      <c r="A12288" t="s">
        <v>12716</v>
      </c>
      <c r="B12288">
        <v>9332.0820608335907</v>
      </c>
      <c r="C12288">
        <v>6.8686978905716104E-3</v>
      </c>
      <c r="D12288">
        <v>6.6775979858293102E-2</v>
      </c>
      <c r="E12288">
        <v>0.32600835951166302</v>
      </c>
      <c r="F12288">
        <v>0.99897208108514302</v>
      </c>
    </row>
    <row r="12289" spans="1:6" x14ac:dyDescent="0.3">
      <c r="A12289" t="s">
        <v>12717</v>
      </c>
      <c r="B12289">
        <v>3811.5448606240998</v>
      </c>
      <c r="C12289">
        <v>-2.9057477782264201E-3</v>
      </c>
      <c r="D12289">
        <v>6.6628382204321407E-2</v>
      </c>
      <c r="E12289">
        <v>0.361432519210731</v>
      </c>
      <c r="F12289">
        <v>0.99897208108514302</v>
      </c>
    </row>
    <row r="12290" spans="1:6" x14ac:dyDescent="0.3">
      <c r="A12290" t="s">
        <v>12718</v>
      </c>
      <c r="B12290">
        <v>3247.6552389982799</v>
      </c>
      <c r="C12290">
        <v>-1.12084285416891E-3</v>
      </c>
      <c r="D12290">
        <v>6.6386682026778998E-2</v>
      </c>
      <c r="E12290">
        <v>0.83360398204114095</v>
      </c>
      <c r="F12290">
        <v>0.99897208108514302</v>
      </c>
    </row>
    <row r="12291" spans="1:6" x14ac:dyDescent="0.3">
      <c r="A12291" t="s">
        <v>12719</v>
      </c>
      <c r="B12291">
        <v>128.08664037085501</v>
      </c>
      <c r="C12291">
        <v>-4.6165040639499803E-3</v>
      </c>
      <c r="D12291">
        <v>6.6788028705582106E-2</v>
      </c>
      <c r="E12291">
        <v>0.123145500919245</v>
      </c>
      <c r="F12291">
        <v>0.97813924325931001</v>
      </c>
    </row>
    <row r="12292" spans="1:6" x14ac:dyDescent="0.3">
      <c r="A12292" t="s">
        <v>12720</v>
      </c>
      <c r="B12292">
        <v>1277.9570532872799</v>
      </c>
      <c r="C12292">
        <v>1.0715365721649299E-3</v>
      </c>
      <c r="D12292">
        <v>6.6608338301036796E-2</v>
      </c>
      <c r="E12292">
        <v>0.46214472378145099</v>
      </c>
      <c r="F12292">
        <v>0.99897208108514302</v>
      </c>
    </row>
    <row r="12293" spans="1:6" x14ac:dyDescent="0.3">
      <c r="A12293" t="s">
        <v>12721</v>
      </c>
      <c r="B12293">
        <v>2798.2781415447398</v>
      </c>
      <c r="C12293">
        <v>-9.9744463944228708E-3</v>
      </c>
      <c r="D12293">
        <v>6.7243261067102697E-2</v>
      </c>
      <c r="E12293">
        <v>0.208887846900253</v>
      </c>
      <c r="F12293">
        <v>0.99897208108514302</v>
      </c>
    </row>
    <row r="12294" spans="1:6" x14ac:dyDescent="0.3">
      <c r="A12294" t="s">
        <v>12722</v>
      </c>
      <c r="B12294">
        <v>3754.54578744729</v>
      </c>
      <c r="C12294">
        <v>-9.7786513575183909E-4</v>
      </c>
      <c r="D12294">
        <v>6.6555480983425203E-2</v>
      </c>
      <c r="E12294">
        <v>0.72361704049592501</v>
      </c>
      <c r="F12294">
        <v>0.99897208108514302</v>
      </c>
    </row>
    <row r="12295" spans="1:6" x14ac:dyDescent="0.3">
      <c r="A12295" t="s">
        <v>12723</v>
      </c>
      <c r="B12295">
        <v>2619.9867836411699</v>
      </c>
      <c r="C12295">
        <v>1.3119908112443199E-4</v>
      </c>
      <c r="D12295">
        <v>6.6503257110044803E-2</v>
      </c>
      <c r="E12295">
        <v>0.98284045613150195</v>
      </c>
      <c r="F12295">
        <v>0.99897208108514302</v>
      </c>
    </row>
    <row r="12296" spans="1:6" x14ac:dyDescent="0.3">
      <c r="A12296" t="s">
        <v>12724</v>
      </c>
      <c r="B12296">
        <v>1340.2435785083501</v>
      </c>
      <c r="C12296">
        <v>-1.45058221497921E-3</v>
      </c>
      <c r="D12296">
        <v>6.6411817423050107E-2</v>
      </c>
      <c r="E12296">
        <v>0.78165344740429998</v>
      </c>
      <c r="F12296">
        <v>0.99897208108514302</v>
      </c>
    </row>
    <row r="12297" spans="1:6" x14ac:dyDescent="0.3">
      <c r="A12297" t="s">
        <v>12725</v>
      </c>
      <c r="B12297">
        <v>2893.3934809090401</v>
      </c>
      <c r="C12297">
        <v>3.27984920240241E-3</v>
      </c>
      <c r="D12297">
        <v>6.6492454233221698E-2</v>
      </c>
      <c r="E12297">
        <v>0.565601245922846</v>
      </c>
      <c r="F12297">
        <v>0.99897208108514302</v>
      </c>
    </row>
    <row r="12298" spans="1:6" x14ac:dyDescent="0.3">
      <c r="A12298" t="s">
        <v>12726</v>
      </c>
      <c r="B12298">
        <v>5919.9353550157903</v>
      </c>
      <c r="C12298">
        <v>2.00751677988976E-3</v>
      </c>
      <c r="D12298">
        <v>6.6482703675922794E-2</v>
      </c>
      <c r="E12298">
        <v>0.68351244864238303</v>
      </c>
      <c r="F12298">
        <v>0.99897208108514302</v>
      </c>
    </row>
    <row r="12299" spans="1:6" x14ac:dyDescent="0.3">
      <c r="A12299" t="s">
        <v>12727</v>
      </c>
      <c r="B12299">
        <v>1539.4924191750899</v>
      </c>
      <c r="C12299">
        <v>-7.6707569233652496E-3</v>
      </c>
      <c r="D12299">
        <v>6.6945616155305407E-2</v>
      </c>
      <c r="E12299">
        <v>0.24085651812811301</v>
      </c>
      <c r="F12299">
        <v>0.99897208108514302</v>
      </c>
    </row>
    <row r="12300" spans="1:6" x14ac:dyDescent="0.3">
      <c r="A12300" t="s">
        <v>12728</v>
      </c>
      <c r="B12300">
        <v>7492.0633323570701</v>
      </c>
      <c r="C12300">
        <v>-4.0627384141359599E-4</v>
      </c>
      <c r="D12300">
        <v>6.6346026627016302E-2</v>
      </c>
      <c r="E12300">
        <v>0.93659919869955599</v>
      </c>
      <c r="F12300">
        <v>0.99897208108514302</v>
      </c>
    </row>
    <row r="12301" spans="1:6" x14ac:dyDescent="0.3">
      <c r="A12301" t="s">
        <v>12729</v>
      </c>
      <c r="B12301">
        <v>4474.3046554821603</v>
      </c>
      <c r="C12301">
        <v>-2.1674143920566002E-3</v>
      </c>
      <c r="D12301">
        <v>6.6559157104393099E-2</v>
      </c>
      <c r="E12301">
        <v>0.54725919450399796</v>
      </c>
      <c r="F12301">
        <v>0.99897208108514302</v>
      </c>
    </row>
    <row r="12302" spans="1:6" x14ac:dyDescent="0.3">
      <c r="A12302" t="s">
        <v>12730</v>
      </c>
      <c r="B12302">
        <v>2508.50370779987</v>
      </c>
      <c r="C12302">
        <v>8.9716998386241004E-3</v>
      </c>
      <c r="D12302">
        <v>6.7204133963179105E-2</v>
      </c>
      <c r="E12302">
        <v>0.167879821946264</v>
      </c>
      <c r="F12302">
        <v>0.99897208108514302</v>
      </c>
    </row>
    <row r="12303" spans="1:6" x14ac:dyDescent="0.3">
      <c r="A12303" t="s">
        <v>12731</v>
      </c>
      <c r="B12303">
        <v>4402.0570239156496</v>
      </c>
      <c r="C12303">
        <v>6.4887470852227798E-4</v>
      </c>
      <c r="D12303">
        <v>6.6439481723895993E-2</v>
      </c>
      <c r="E12303">
        <v>0.90267301632234698</v>
      </c>
      <c r="F12303">
        <v>0.99897208108514302</v>
      </c>
    </row>
    <row r="12304" spans="1:6" x14ac:dyDescent="0.3">
      <c r="A12304" t="s">
        <v>12732</v>
      </c>
      <c r="B12304">
        <v>3764.8468596397502</v>
      </c>
      <c r="C12304">
        <v>7.1533806774175496E-5</v>
      </c>
      <c r="D12304">
        <v>6.6265397979048499E-2</v>
      </c>
      <c r="E12304">
        <v>0.99805644174674002</v>
      </c>
      <c r="F12304">
        <v>0.99922527818349305</v>
      </c>
    </row>
    <row r="12305" spans="1:6" x14ac:dyDescent="0.3">
      <c r="A12305" t="s">
        <v>12733</v>
      </c>
      <c r="B12305">
        <v>28.376895955455701</v>
      </c>
      <c r="C12305">
        <v>2.9709615653720298E-3</v>
      </c>
      <c r="D12305">
        <v>6.6587510000334693E-2</v>
      </c>
      <c r="E12305">
        <v>0.46436566827137299</v>
      </c>
      <c r="F12305">
        <v>0.99897208108514302</v>
      </c>
    </row>
    <row r="12306" spans="1:6" x14ac:dyDescent="0.3">
      <c r="A12306" t="s">
        <v>12734</v>
      </c>
      <c r="B12306">
        <v>1445.4113095434</v>
      </c>
      <c r="C12306">
        <v>-1.38871617840169E-3</v>
      </c>
      <c r="D12306">
        <v>6.6408995875398599E-2</v>
      </c>
      <c r="E12306">
        <v>0.79007483114475796</v>
      </c>
      <c r="F12306">
        <v>0.99897208108514302</v>
      </c>
    </row>
    <row r="12307" spans="1:6" x14ac:dyDescent="0.3">
      <c r="A12307" t="s">
        <v>12735</v>
      </c>
      <c r="B12307">
        <v>2200.8477396998601</v>
      </c>
      <c r="C12307">
        <v>5.7764964001244196E-3</v>
      </c>
      <c r="D12307">
        <v>6.6592982356928607E-2</v>
      </c>
      <c r="E12307">
        <v>0.424407193198236</v>
      </c>
      <c r="F12307">
        <v>0.99897208108514302</v>
      </c>
    </row>
    <row r="12308" spans="1:6" x14ac:dyDescent="0.3">
      <c r="A12308" t="s">
        <v>12736</v>
      </c>
      <c r="B12308">
        <v>6140.2082038264898</v>
      </c>
      <c r="C12308">
        <v>1.8399404585922501E-3</v>
      </c>
      <c r="D12308">
        <v>6.6502895409845206E-2</v>
      </c>
      <c r="E12308">
        <v>0.68446747710450395</v>
      </c>
      <c r="F12308">
        <v>0.99897208108514302</v>
      </c>
    </row>
    <row r="12309" spans="1:6" x14ac:dyDescent="0.3">
      <c r="A12309" t="s">
        <v>12737</v>
      </c>
      <c r="B12309">
        <v>6201.0074491243204</v>
      </c>
      <c r="C12309">
        <v>6.0350944961790496E-3</v>
      </c>
      <c r="D12309">
        <v>6.6846667222502598E-2</v>
      </c>
      <c r="E12309">
        <v>0.219345866757651</v>
      </c>
      <c r="F12309">
        <v>0.99897208108514302</v>
      </c>
    </row>
    <row r="12310" spans="1:6" x14ac:dyDescent="0.3">
      <c r="A12310" t="s">
        <v>12738</v>
      </c>
      <c r="B12310">
        <v>358.69908719615103</v>
      </c>
      <c r="C12310">
        <v>1.74313161746213E-3</v>
      </c>
      <c r="D12310">
        <v>6.6514301493369593E-2</v>
      </c>
      <c r="E12310">
        <v>0.67882619489942098</v>
      </c>
      <c r="F12310">
        <v>0.99897208108514302</v>
      </c>
    </row>
    <row r="12311" spans="1:6" x14ac:dyDescent="0.3">
      <c r="A12311" t="s">
        <v>12739</v>
      </c>
      <c r="B12311">
        <v>4138.6634139682601</v>
      </c>
      <c r="C12311">
        <v>5.5950839451575102E-3</v>
      </c>
      <c r="D12311">
        <v>6.67052666783607E-2</v>
      </c>
      <c r="E12311">
        <v>0.34311118138799401</v>
      </c>
      <c r="F12311">
        <v>0.99897208108514302</v>
      </c>
    </row>
    <row r="12312" spans="1:6" x14ac:dyDescent="0.3">
      <c r="A12312" t="s">
        <v>12740</v>
      </c>
      <c r="B12312">
        <v>1054.8535893943499</v>
      </c>
      <c r="C12312">
        <v>7.1489437489866299E-4</v>
      </c>
      <c r="D12312">
        <v>6.6595802280717098E-2</v>
      </c>
      <c r="E12312">
        <v>0.64390086695159798</v>
      </c>
      <c r="F12312">
        <v>0.99897208108514302</v>
      </c>
    </row>
    <row r="12313" spans="1:6" x14ac:dyDescent="0.3">
      <c r="A12313" t="s">
        <v>12741</v>
      </c>
      <c r="B12313">
        <v>4852.3247436455504</v>
      </c>
      <c r="C12313">
        <v>3.4718458691717501E-3</v>
      </c>
      <c r="D12313">
        <v>6.6601985520179693E-2</v>
      </c>
      <c r="E12313">
        <v>0.43675660714680098</v>
      </c>
      <c r="F12313">
        <v>0.99897208108514302</v>
      </c>
    </row>
    <row r="12314" spans="1:6" x14ac:dyDescent="0.3">
      <c r="A12314" t="s">
        <v>12742</v>
      </c>
      <c r="B12314">
        <v>58.337873941617303</v>
      </c>
      <c r="C12314">
        <v>-2.1503247783517098E-3</v>
      </c>
      <c r="D12314">
        <v>6.6523172247395193E-2</v>
      </c>
      <c r="E12314">
        <v>0.56918601724707296</v>
      </c>
      <c r="F12314">
        <v>0.99897208108514302</v>
      </c>
    </row>
    <row r="12315" spans="1:6" x14ac:dyDescent="0.3">
      <c r="A12315" t="s">
        <v>12743</v>
      </c>
      <c r="B12315">
        <v>3221.91849255844</v>
      </c>
      <c r="C12315">
        <v>-2.23870302796176E-3</v>
      </c>
      <c r="D12315">
        <v>6.6290320106685494E-2</v>
      </c>
      <c r="E12315">
        <v>0.74360398333259303</v>
      </c>
      <c r="F12315">
        <v>0.99897208108514302</v>
      </c>
    </row>
    <row r="12316" spans="1:6" x14ac:dyDescent="0.3">
      <c r="A12316" t="s">
        <v>12744</v>
      </c>
      <c r="B12316">
        <v>6586.4325618613502</v>
      </c>
      <c r="C12316">
        <v>6.8857592110892702E-3</v>
      </c>
      <c r="D12316">
        <v>6.6712176259129494E-2</v>
      </c>
      <c r="E12316">
        <v>0.36350947857448601</v>
      </c>
      <c r="F12316">
        <v>0.99897208108514302</v>
      </c>
    </row>
    <row r="12317" spans="1:6" x14ac:dyDescent="0.3">
      <c r="A12317" t="s">
        <v>12745</v>
      </c>
      <c r="B12317">
        <v>7965.8845536074596</v>
      </c>
      <c r="C12317">
        <v>2.41080001627031E-3</v>
      </c>
      <c r="D12317">
        <v>6.6443170682115096E-2</v>
      </c>
      <c r="E12317">
        <v>0.67052115874587603</v>
      </c>
      <c r="F12317">
        <v>0.99897208108514302</v>
      </c>
    </row>
    <row r="12318" spans="1:6" x14ac:dyDescent="0.3">
      <c r="A12318" t="s">
        <v>12746</v>
      </c>
      <c r="B12318">
        <v>13591.8237739669</v>
      </c>
      <c r="C12318">
        <v>2.05971230030914E-3</v>
      </c>
      <c r="D12318">
        <v>6.6402746459733805E-2</v>
      </c>
      <c r="E12318">
        <v>0.73068500812564097</v>
      </c>
      <c r="F12318">
        <v>0.99897208108514302</v>
      </c>
    </row>
    <row r="12319" spans="1:6" x14ac:dyDescent="0.3">
      <c r="A12319" t="s">
        <v>12747</v>
      </c>
      <c r="B12319">
        <v>7012.7294563130899</v>
      </c>
      <c r="C12319">
        <v>-1.09254646186403E-2</v>
      </c>
      <c r="D12319">
        <v>6.7002810306844907E-2</v>
      </c>
      <c r="E12319">
        <v>0.31578594708610402</v>
      </c>
      <c r="F12319">
        <v>0.99897208108514302</v>
      </c>
    </row>
    <row r="12320" spans="1:6" x14ac:dyDescent="0.3">
      <c r="A12320" t="s">
        <v>12748</v>
      </c>
      <c r="B12320">
        <v>2804.2538976169699</v>
      </c>
      <c r="C12320">
        <v>6.1612932749468196E-3</v>
      </c>
      <c r="D12320">
        <v>6.6656477839987002E-2</v>
      </c>
      <c r="E12320">
        <v>0.38753580729668002</v>
      </c>
      <c r="F12320">
        <v>0.99897208108514302</v>
      </c>
    </row>
    <row r="12321" spans="1:6" x14ac:dyDescent="0.3">
      <c r="A12321" t="s">
        <v>12749</v>
      </c>
      <c r="B12321">
        <v>179.998840141024</v>
      </c>
      <c r="C12321">
        <v>-4.7379282328246798E-4</v>
      </c>
      <c r="D12321">
        <v>6.64930368031795E-2</v>
      </c>
      <c r="E12321">
        <v>0.91021271702097195</v>
      </c>
      <c r="F12321">
        <v>0.99897208108514302</v>
      </c>
    </row>
    <row r="12322" spans="1:6" x14ac:dyDescent="0.3">
      <c r="A12322" t="s">
        <v>12750</v>
      </c>
      <c r="B12322">
        <v>694.42425612360705</v>
      </c>
      <c r="C12322">
        <v>4.5276935113073603E-3</v>
      </c>
      <c r="D12322">
        <v>6.65619706712927E-2</v>
      </c>
      <c r="E12322">
        <v>0.45931545322711798</v>
      </c>
      <c r="F12322">
        <v>0.99897208108514302</v>
      </c>
    </row>
    <row r="12323" spans="1:6" x14ac:dyDescent="0.3">
      <c r="A12323" t="s">
        <v>12751</v>
      </c>
      <c r="B12323">
        <v>3399.3475659239998</v>
      </c>
      <c r="C12323">
        <v>1.1071041108858201E-3</v>
      </c>
      <c r="D12323">
        <v>6.6350873422302406E-2</v>
      </c>
      <c r="E12323">
        <v>0.85994556646982001</v>
      </c>
      <c r="F12323">
        <v>0.99897208108514302</v>
      </c>
    </row>
    <row r="12324" spans="1:6" x14ac:dyDescent="0.3">
      <c r="A12324" t="s">
        <v>12752</v>
      </c>
      <c r="B12324">
        <v>2448.0261531532201</v>
      </c>
      <c r="C12324">
        <v>-1.44847097464347E-3</v>
      </c>
      <c r="D12324">
        <v>6.6390504201489203E-2</v>
      </c>
      <c r="E12324">
        <v>0.790351944125813</v>
      </c>
      <c r="F12324">
        <v>0.99897208108514302</v>
      </c>
    </row>
    <row r="12325" spans="1:6" x14ac:dyDescent="0.3">
      <c r="A12325" t="s">
        <v>12753</v>
      </c>
      <c r="B12325">
        <v>1183.56849565678</v>
      </c>
      <c r="C12325">
        <v>-3.2033759477120101E-3</v>
      </c>
      <c r="D12325">
        <v>6.6506608947233703E-2</v>
      </c>
      <c r="E12325">
        <v>0.553203349831076</v>
      </c>
      <c r="F12325">
        <v>0.99897208108514302</v>
      </c>
    </row>
    <row r="12326" spans="1:6" x14ac:dyDescent="0.3">
      <c r="A12326" t="s">
        <v>12754</v>
      </c>
      <c r="B12326">
        <v>683.04660241687805</v>
      </c>
      <c r="C12326">
        <v>-1.46561469056421E-3</v>
      </c>
      <c r="D12326">
        <v>6.6312626593522897E-2</v>
      </c>
      <c r="E12326">
        <v>0.71734292775077901</v>
      </c>
      <c r="F12326">
        <v>0.99897208108514302</v>
      </c>
    </row>
    <row r="12327" spans="1:6" x14ac:dyDescent="0.3">
      <c r="A12327" t="s">
        <v>12755</v>
      </c>
      <c r="B12327">
        <v>1066.4709264985399</v>
      </c>
      <c r="C12327">
        <v>2.10628629857294E-3</v>
      </c>
      <c r="D12327">
        <v>6.6524666756828096E-2</v>
      </c>
      <c r="E12327">
        <v>0.62531761137063502</v>
      </c>
      <c r="F12327">
        <v>0.99897208108514302</v>
      </c>
    </row>
    <row r="12328" spans="1:6" x14ac:dyDescent="0.3">
      <c r="A12328" t="s">
        <v>12757</v>
      </c>
      <c r="B12328">
        <v>299.93069885891498</v>
      </c>
      <c r="C12328">
        <v>-3.1737878933870501E-3</v>
      </c>
      <c r="D12328">
        <v>6.6565242342404907E-2</v>
      </c>
      <c r="E12328">
        <v>0.45792913863177898</v>
      </c>
      <c r="F12328">
        <v>0.99897208108514302</v>
      </c>
    </row>
    <row r="12329" spans="1:6" x14ac:dyDescent="0.3">
      <c r="A12329" t="s">
        <v>12758</v>
      </c>
      <c r="B12329">
        <v>584.95200971045801</v>
      </c>
      <c r="C12329">
        <v>2.6388413687163099E-3</v>
      </c>
      <c r="D12329">
        <v>6.6282415363309005E-2</v>
      </c>
      <c r="E12329">
        <v>0.72119494838127596</v>
      </c>
      <c r="F12329">
        <v>0.99897208108514302</v>
      </c>
    </row>
    <row r="12330" spans="1:6" x14ac:dyDescent="0.3">
      <c r="A12330" t="s">
        <v>12759</v>
      </c>
      <c r="B12330">
        <v>417.28650705237499</v>
      </c>
      <c r="C12330">
        <v>1.12734523672404E-3</v>
      </c>
      <c r="D12330">
        <v>6.6292382560662305E-2</v>
      </c>
      <c r="E12330">
        <v>0.88333014435143498</v>
      </c>
      <c r="F12330">
        <v>0.99897208108514302</v>
      </c>
    </row>
    <row r="12331" spans="1:6" x14ac:dyDescent="0.3">
      <c r="A12331" t="s">
        <v>12760</v>
      </c>
      <c r="B12331">
        <v>8321.4091339484003</v>
      </c>
      <c r="C12331">
        <v>-4.8303097265642102E-5</v>
      </c>
      <c r="D12331">
        <v>6.6589028675855894E-2</v>
      </c>
      <c r="E12331">
        <v>0.93524594362450297</v>
      </c>
      <c r="F12331">
        <v>0.99897208108514302</v>
      </c>
    </row>
    <row r="12332" spans="1:6" x14ac:dyDescent="0.3">
      <c r="A12332" t="s">
        <v>12761</v>
      </c>
      <c r="B12332">
        <v>5.7239067877775103</v>
      </c>
      <c r="C12332">
        <v>-9.8450809513533105E-5</v>
      </c>
      <c r="D12332">
        <v>6.6607440946875998E-2</v>
      </c>
      <c r="E12332">
        <v>0.94679885781434903</v>
      </c>
      <c r="F12332">
        <v>0.99897208108514302</v>
      </c>
    </row>
    <row r="12333" spans="1:6" x14ac:dyDescent="0.3">
      <c r="A12333" t="s">
        <v>12762</v>
      </c>
      <c r="B12333">
        <v>971.74436292785697</v>
      </c>
      <c r="C12333">
        <v>1.0655388429146801E-3</v>
      </c>
      <c r="D12333">
        <v>6.6612471369547205E-2</v>
      </c>
      <c r="E12333">
        <v>0.31613971704959898</v>
      </c>
      <c r="F12333">
        <v>0.99897208108514302</v>
      </c>
    </row>
    <row r="12334" spans="1:6" x14ac:dyDescent="0.3">
      <c r="A12334" t="s">
        <v>12763</v>
      </c>
      <c r="B12334">
        <v>9.0710977083245705</v>
      </c>
      <c r="C12334">
        <v>5.6695264636963296E-4</v>
      </c>
      <c r="D12334">
        <v>6.6607789135666506E-2</v>
      </c>
      <c r="E12334">
        <v>0.52544021771108795</v>
      </c>
      <c r="F12334">
        <v>0.99897208108514302</v>
      </c>
    </row>
    <row r="12335" spans="1:6" x14ac:dyDescent="0.3">
      <c r="A12335" t="s">
        <v>12764</v>
      </c>
      <c r="B12335">
        <v>3036.5734235335899</v>
      </c>
      <c r="C12335">
        <v>-1.45772922694346E-3</v>
      </c>
      <c r="D12335">
        <v>6.6500049232975394E-2</v>
      </c>
      <c r="E12335">
        <v>0.71560569077166203</v>
      </c>
      <c r="F12335">
        <v>0.99897208108514302</v>
      </c>
    </row>
    <row r="12336" spans="1:6" x14ac:dyDescent="0.3">
      <c r="A12336" t="s">
        <v>12765</v>
      </c>
      <c r="B12336">
        <v>22.560587084830999</v>
      </c>
      <c r="C12336">
        <v>1.1829467882950901E-4</v>
      </c>
      <c r="D12336">
        <v>6.6523898088519898E-2</v>
      </c>
      <c r="E12336">
        <v>0.97551781528760395</v>
      </c>
      <c r="F12336">
        <v>0.99897208108514302</v>
      </c>
    </row>
    <row r="12337" spans="1:6" x14ac:dyDescent="0.3">
      <c r="A12337" t="s">
        <v>12766</v>
      </c>
      <c r="B12337">
        <v>5022.4397617445202</v>
      </c>
      <c r="C12337">
        <v>-4.29538578910044E-3</v>
      </c>
      <c r="D12337">
        <v>6.6495161451092105E-2</v>
      </c>
      <c r="E12337">
        <v>0.50291280637570202</v>
      </c>
      <c r="F12337">
        <v>0.99897208108514302</v>
      </c>
    </row>
    <row r="12338" spans="1:6" x14ac:dyDescent="0.3">
      <c r="A12338" t="s">
        <v>12767</v>
      </c>
      <c r="B12338">
        <v>40.587976847338901</v>
      </c>
      <c r="C12338">
        <v>-1.0066159210806299E-3</v>
      </c>
      <c r="D12338">
        <v>6.6549907287560703E-2</v>
      </c>
      <c r="E12338">
        <v>0.70610005326788905</v>
      </c>
      <c r="F12338">
        <v>0.99897208108514302</v>
      </c>
    </row>
    <row r="12339" spans="1:6" x14ac:dyDescent="0.3">
      <c r="A12339" t="s">
        <v>12768</v>
      </c>
      <c r="B12339">
        <v>4113.3607573564004</v>
      </c>
      <c r="C12339">
        <v>4.1062389015814197E-3</v>
      </c>
      <c r="D12339">
        <v>6.6601854094733001E-2</v>
      </c>
      <c r="E12339">
        <v>0.42943186312662002</v>
      </c>
      <c r="F12339">
        <v>0.99897208108514302</v>
      </c>
    </row>
    <row r="12340" spans="1:6" x14ac:dyDescent="0.3">
      <c r="A12340" t="s">
        <v>12769</v>
      </c>
      <c r="B12340">
        <v>3728.1318629976699</v>
      </c>
      <c r="C12340">
        <v>-1.7616869606426101E-3</v>
      </c>
      <c r="D12340">
        <v>6.6559533328753806E-2</v>
      </c>
      <c r="E12340">
        <v>0.58663590784615405</v>
      </c>
      <c r="F12340">
        <v>0.99897208108514302</v>
      </c>
    </row>
    <row r="12341" spans="1:6" x14ac:dyDescent="0.3">
      <c r="A12341" t="s">
        <v>12770</v>
      </c>
      <c r="B12341">
        <v>1337.3304646295301</v>
      </c>
      <c r="C12341">
        <v>-4.0000915667511797E-3</v>
      </c>
      <c r="D12341">
        <v>6.5765581133301707E-2</v>
      </c>
      <c r="E12341">
        <v>0.78416474295178795</v>
      </c>
      <c r="F12341">
        <v>0.99897208108514302</v>
      </c>
    </row>
    <row r="12342" spans="1:6" x14ac:dyDescent="0.3">
      <c r="A12342" t="s">
        <v>12771</v>
      </c>
      <c r="B12342">
        <v>619.39754688607798</v>
      </c>
      <c r="C12342">
        <v>3.1761092464256302E-3</v>
      </c>
      <c r="D12342">
        <v>6.65612252169792E-2</v>
      </c>
      <c r="E12342">
        <v>0.49923489575670599</v>
      </c>
      <c r="F12342">
        <v>0.99897208108514302</v>
      </c>
    </row>
    <row r="12343" spans="1:6" x14ac:dyDescent="0.3">
      <c r="A12343" t="s">
        <v>12772</v>
      </c>
      <c r="B12343">
        <v>6.89532545428112</v>
      </c>
      <c r="C12343">
        <v>2.7499786405446498E-5</v>
      </c>
      <c r="D12343">
        <v>6.6606642150864995E-2</v>
      </c>
      <c r="E12343">
        <v>0.91264873532609903</v>
      </c>
      <c r="F12343">
        <v>0.99897208108514302</v>
      </c>
    </row>
    <row r="12344" spans="1:6" x14ac:dyDescent="0.3">
      <c r="A12344" t="s">
        <v>12773</v>
      </c>
      <c r="B12344">
        <v>2214.9372947265301</v>
      </c>
      <c r="C12344">
        <v>-5.2744353166790997E-3</v>
      </c>
      <c r="D12344">
        <v>6.6615173448977202E-2</v>
      </c>
      <c r="E12344">
        <v>0.40432454044477201</v>
      </c>
      <c r="F12344">
        <v>0.99897208108514302</v>
      </c>
    </row>
    <row r="12345" spans="1:6" x14ac:dyDescent="0.3">
      <c r="A12345" t="s">
        <v>12774</v>
      </c>
      <c r="B12345">
        <v>208.994340727072</v>
      </c>
      <c r="C12345">
        <v>-8.9830998117101406E-5</v>
      </c>
      <c r="D12345">
        <v>6.6505258848834001E-2</v>
      </c>
      <c r="E12345">
        <v>0.97712555304734605</v>
      </c>
      <c r="F12345">
        <v>0.99897208108514302</v>
      </c>
    </row>
    <row r="12346" spans="1:6" x14ac:dyDescent="0.3">
      <c r="A12346" t="s">
        <v>12775</v>
      </c>
      <c r="B12346">
        <v>7364.67150400836</v>
      </c>
      <c r="C12346">
        <v>3.5783847786021901E-3</v>
      </c>
      <c r="D12346">
        <v>6.6242415179551303E-2</v>
      </c>
      <c r="E12346">
        <v>0.66619290882442395</v>
      </c>
      <c r="F12346">
        <v>0.99897208108514302</v>
      </c>
    </row>
    <row r="12347" spans="1:6" x14ac:dyDescent="0.3">
      <c r="A12347" t="s">
        <v>12776</v>
      </c>
      <c r="B12347">
        <v>2693.7074787819101</v>
      </c>
      <c r="C12347">
        <v>1.29902732494776E-2</v>
      </c>
      <c r="D12347">
        <v>6.8149070554005806E-2</v>
      </c>
      <c r="E12347">
        <v>6.6863925378188097E-2</v>
      </c>
      <c r="F12347">
        <v>0.89318160223245902</v>
      </c>
    </row>
    <row r="12348" spans="1:6" x14ac:dyDescent="0.3">
      <c r="A12348" t="s">
        <v>12777</v>
      </c>
      <c r="B12348">
        <v>510.07871466660299</v>
      </c>
      <c r="C12348">
        <v>-2.03145156998927E-4</v>
      </c>
      <c r="D12348">
        <v>6.6499465391343701E-2</v>
      </c>
      <c r="E12348">
        <v>0.94960992983595205</v>
      </c>
      <c r="F12348">
        <v>0.99897208108514302</v>
      </c>
    </row>
    <row r="12349" spans="1:6" x14ac:dyDescent="0.3">
      <c r="A12349" t="s">
        <v>12778</v>
      </c>
      <c r="B12349">
        <v>256.00159491424301</v>
      </c>
      <c r="C12349">
        <v>3.1654641360563799E-3</v>
      </c>
      <c r="D12349">
        <v>6.6684458956581996E-2</v>
      </c>
      <c r="E12349">
        <v>0.186943837598955</v>
      </c>
      <c r="F12349">
        <v>0.99897208108514302</v>
      </c>
    </row>
    <row r="12350" spans="1:6" x14ac:dyDescent="0.3">
      <c r="A12350" t="s">
        <v>12780</v>
      </c>
      <c r="B12350">
        <v>221.72564617475899</v>
      </c>
      <c r="C12350">
        <v>-1.89837144971451E-3</v>
      </c>
      <c r="D12350">
        <v>6.6565377532336101E-2</v>
      </c>
      <c r="E12350">
        <v>0.58506493272560101</v>
      </c>
      <c r="F12350">
        <v>0.99897208108514302</v>
      </c>
    </row>
    <row r="12351" spans="1:6" x14ac:dyDescent="0.3">
      <c r="A12351" t="s">
        <v>12781</v>
      </c>
      <c r="B12351">
        <v>9077.8601956688108</v>
      </c>
      <c r="C12351">
        <v>-5.0081387218435499E-3</v>
      </c>
      <c r="D12351">
        <v>6.6735637421196203E-2</v>
      </c>
      <c r="E12351">
        <v>0.27178986472732097</v>
      </c>
      <c r="F12351">
        <v>0.99897208108514302</v>
      </c>
    </row>
    <row r="12352" spans="1:6" x14ac:dyDescent="0.3">
      <c r="A12352" t="s">
        <v>12782</v>
      </c>
      <c r="B12352">
        <v>3004.0166677336501</v>
      </c>
      <c r="C12352">
        <v>-4.1959405716659702E-3</v>
      </c>
      <c r="D12352">
        <v>6.6637936432318898E-2</v>
      </c>
      <c r="E12352">
        <v>0.3730506068935</v>
      </c>
      <c r="F12352">
        <v>0.99897208108514302</v>
      </c>
    </row>
    <row r="12353" spans="1:6" x14ac:dyDescent="0.3">
      <c r="A12353" t="s">
        <v>12783</v>
      </c>
      <c r="B12353">
        <v>2381.90633581263</v>
      </c>
      <c r="C12353">
        <v>2.1696446361391501E-3</v>
      </c>
      <c r="D12353">
        <v>6.6399663529890698E-2</v>
      </c>
      <c r="E12353">
        <v>0.71841529555718897</v>
      </c>
      <c r="F12353">
        <v>0.99897208108514302</v>
      </c>
    </row>
    <row r="12354" spans="1:6" x14ac:dyDescent="0.3">
      <c r="A12354" t="s">
        <v>12784</v>
      </c>
      <c r="B12354">
        <v>4551.6433382875202</v>
      </c>
      <c r="C12354">
        <v>-4.42249572770834E-3</v>
      </c>
      <c r="D12354">
        <v>6.6765735295528095E-2</v>
      </c>
      <c r="E12354">
        <v>0.145770527300499</v>
      </c>
      <c r="F12354">
        <v>0.98823650325441703</v>
      </c>
    </row>
    <row r="12355" spans="1:6" x14ac:dyDescent="0.3">
      <c r="A12355" t="s">
        <v>12785</v>
      </c>
      <c r="B12355">
        <v>3663.5445149912098</v>
      </c>
      <c r="C12355">
        <v>3.57080779832078E-4</v>
      </c>
      <c r="D12355">
        <v>6.63944277514667E-2</v>
      </c>
      <c r="E12355">
        <v>0.95515337406784995</v>
      </c>
      <c r="F12355">
        <v>0.99897208108514302</v>
      </c>
    </row>
    <row r="12356" spans="1:6" x14ac:dyDescent="0.3">
      <c r="A12356" t="s">
        <v>12786</v>
      </c>
      <c r="B12356">
        <v>6732.7393863728203</v>
      </c>
      <c r="C12356">
        <v>-2.7892235291474398E-3</v>
      </c>
      <c r="D12356">
        <v>6.6527313368192301E-2</v>
      </c>
      <c r="E12356">
        <v>0.54830609572864497</v>
      </c>
      <c r="F12356">
        <v>0.99897208108514302</v>
      </c>
    </row>
    <row r="12357" spans="1:6" x14ac:dyDescent="0.3">
      <c r="A12357" t="s">
        <v>12787</v>
      </c>
      <c r="B12357">
        <v>2242.49138388557</v>
      </c>
      <c r="C12357">
        <v>-7.3309917287928102E-3</v>
      </c>
      <c r="D12357">
        <v>6.6895091557065495E-2</v>
      </c>
      <c r="E12357">
        <v>0.25674262237812201</v>
      </c>
      <c r="F12357">
        <v>0.99897208108514302</v>
      </c>
    </row>
    <row r="12358" spans="1:6" x14ac:dyDescent="0.3">
      <c r="A12358" t="s">
        <v>12788</v>
      </c>
      <c r="B12358">
        <v>5242.4174017901696</v>
      </c>
      <c r="C12358">
        <v>-3.8685304538819201E-3</v>
      </c>
      <c r="D12358">
        <v>6.6377558608877493E-2</v>
      </c>
      <c r="E12358">
        <v>0.58732595819931399</v>
      </c>
      <c r="F12358">
        <v>0.99897208108514302</v>
      </c>
    </row>
    <row r="12359" spans="1:6" x14ac:dyDescent="0.3">
      <c r="A12359" t="s">
        <v>12789</v>
      </c>
      <c r="B12359">
        <v>303.41631563560298</v>
      </c>
      <c r="C12359">
        <v>-4.0498354115260597E-3</v>
      </c>
      <c r="D12359">
        <v>6.6674682400123003E-2</v>
      </c>
      <c r="E12359">
        <v>0.30752028228890399</v>
      </c>
      <c r="F12359">
        <v>0.99897208108514302</v>
      </c>
    </row>
    <row r="12360" spans="1:6" x14ac:dyDescent="0.3">
      <c r="A12360" t="s">
        <v>12790</v>
      </c>
      <c r="B12360">
        <v>2478.3733582028199</v>
      </c>
      <c r="C12360">
        <v>1.4198446488010101E-3</v>
      </c>
      <c r="D12360">
        <v>6.6550309040078803E-2</v>
      </c>
      <c r="E12360">
        <v>0.67353534435742801</v>
      </c>
      <c r="F12360">
        <v>0.99897208108514302</v>
      </c>
    </row>
    <row r="12361" spans="1:6" x14ac:dyDescent="0.3">
      <c r="A12361" t="s">
        <v>12791</v>
      </c>
      <c r="B12361">
        <v>2401.2791044845098</v>
      </c>
      <c r="C12361">
        <v>-2.67139080381853E-3</v>
      </c>
      <c r="D12361">
        <v>6.6524914182907499E-2</v>
      </c>
      <c r="E12361">
        <v>0.55941656592720801</v>
      </c>
      <c r="F12361">
        <v>0.99897208108514302</v>
      </c>
    </row>
    <row r="12362" spans="1:6" x14ac:dyDescent="0.3">
      <c r="A12362" t="s">
        <v>12792</v>
      </c>
      <c r="B12362">
        <v>6243.1581111675896</v>
      </c>
      <c r="C12362">
        <v>-2.3222834827124499E-3</v>
      </c>
      <c r="D12362">
        <v>6.6333000317821897E-2</v>
      </c>
      <c r="E12362">
        <v>0.72014254615554696</v>
      </c>
      <c r="F12362">
        <v>0.99897208108514302</v>
      </c>
    </row>
    <row r="12363" spans="1:6" x14ac:dyDescent="0.3">
      <c r="A12363" t="s">
        <v>12793</v>
      </c>
      <c r="B12363">
        <v>9910.2944596508405</v>
      </c>
      <c r="C12363">
        <v>2.1122953278909801E-3</v>
      </c>
      <c r="D12363">
        <v>6.6585471399653401E-2</v>
      </c>
      <c r="E12363">
        <v>0.51585577477209299</v>
      </c>
      <c r="F12363">
        <v>0.99897208108514302</v>
      </c>
    </row>
    <row r="12364" spans="1:6" x14ac:dyDescent="0.3">
      <c r="A12364" t="s">
        <v>12794</v>
      </c>
      <c r="B12364">
        <v>1691.44291503047</v>
      </c>
      <c r="C12364">
        <v>2.1699594629335101E-3</v>
      </c>
      <c r="D12364">
        <v>6.6461454916603005E-2</v>
      </c>
      <c r="E12364">
        <v>0.67993570474491705</v>
      </c>
      <c r="F12364">
        <v>0.99897208108514302</v>
      </c>
    </row>
    <row r="12365" spans="1:6" x14ac:dyDescent="0.3">
      <c r="A12365" t="s">
        <v>12795</v>
      </c>
      <c r="B12365">
        <v>410.454973608957</v>
      </c>
      <c r="C12365">
        <v>-2.3577386398377499E-3</v>
      </c>
      <c r="D12365">
        <v>6.66571181379427E-2</v>
      </c>
      <c r="E12365">
        <v>0.115451326463425</v>
      </c>
      <c r="F12365">
        <v>0.96786171049720005</v>
      </c>
    </row>
    <row r="12366" spans="1:6" x14ac:dyDescent="0.3">
      <c r="A12366" t="s">
        <v>12796</v>
      </c>
      <c r="B12366">
        <v>68.513096760682004</v>
      </c>
      <c r="C12366">
        <v>-1.5861854707566101E-3</v>
      </c>
      <c r="D12366">
        <v>6.6588132316151696E-2</v>
      </c>
      <c r="E12366">
        <v>0.52858477492973799</v>
      </c>
      <c r="F12366">
        <v>0.99897208108514302</v>
      </c>
    </row>
    <row r="12367" spans="1:6" x14ac:dyDescent="0.3">
      <c r="A12367" t="s">
        <v>12797</v>
      </c>
      <c r="B12367">
        <v>7206.2523119058296</v>
      </c>
      <c r="C12367">
        <v>-2.7942794389556199E-3</v>
      </c>
      <c r="D12367">
        <v>6.6678750803719697E-2</v>
      </c>
      <c r="E12367">
        <v>0.113587956089974</v>
      </c>
      <c r="F12367">
        <v>0.96641011823677503</v>
      </c>
    </row>
    <row r="12368" spans="1:6" x14ac:dyDescent="0.3">
      <c r="A12368" t="s">
        <v>12798</v>
      </c>
      <c r="B12368">
        <v>27.5588363453511</v>
      </c>
      <c r="C12368">
        <v>4.7788280398137796E-3</v>
      </c>
      <c r="D12368">
        <v>6.6724350790875395E-2</v>
      </c>
      <c r="E12368">
        <v>0.282349780902234</v>
      </c>
      <c r="F12368">
        <v>0.99897208108514302</v>
      </c>
    </row>
    <row r="12369" spans="1:6" x14ac:dyDescent="0.3">
      <c r="A12369" t="s">
        <v>12799</v>
      </c>
      <c r="B12369">
        <v>444.67521126566498</v>
      </c>
      <c r="C12369">
        <v>3.1387178242471801E-3</v>
      </c>
      <c r="D12369">
        <v>6.6493982094165599E-2</v>
      </c>
      <c r="E12369">
        <v>0.58162121152683999</v>
      </c>
      <c r="F12369">
        <v>0.99897208108514302</v>
      </c>
    </row>
    <row r="12370" spans="1:6" x14ac:dyDescent="0.3">
      <c r="A12370" t="s">
        <v>12800</v>
      </c>
      <c r="B12370">
        <v>23.236058516424301</v>
      </c>
      <c r="C12370">
        <v>1.3271897685132601E-3</v>
      </c>
      <c r="D12370">
        <v>6.6538096984451997E-2</v>
      </c>
      <c r="E12370">
        <v>0.69133136321056399</v>
      </c>
      <c r="F12370">
        <v>0.99897208108514302</v>
      </c>
    </row>
    <row r="12371" spans="1:6" x14ac:dyDescent="0.3">
      <c r="A12371" t="s">
        <v>12801</v>
      </c>
      <c r="B12371">
        <v>2181.1237509861498</v>
      </c>
      <c r="C12371">
        <v>-1.5901357580136201E-3</v>
      </c>
      <c r="D12371">
        <v>6.6534494069977607E-2</v>
      </c>
      <c r="E12371">
        <v>0.65644822795194702</v>
      </c>
      <c r="F12371">
        <v>0.99897208108514302</v>
      </c>
    </row>
    <row r="12372" spans="1:6" x14ac:dyDescent="0.3">
      <c r="A12372" t="s">
        <v>12802</v>
      </c>
      <c r="B12372">
        <v>1560.26831374163</v>
      </c>
      <c r="C12372">
        <v>5.5299759176492599E-3</v>
      </c>
      <c r="D12372">
        <v>6.6874519350988995E-2</v>
      </c>
      <c r="E12372">
        <v>0.109650172841643</v>
      </c>
      <c r="F12372">
        <v>0.96021925552975496</v>
      </c>
    </row>
    <row r="12373" spans="1:6" x14ac:dyDescent="0.3">
      <c r="A12373" t="s">
        <v>12803</v>
      </c>
      <c r="B12373">
        <v>6.1588153129678798</v>
      </c>
      <c r="C12373">
        <v>9.1988388105043598E-4</v>
      </c>
      <c r="D12373">
        <v>6.6593162580400905E-2</v>
      </c>
      <c r="E12373">
        <v>0.61628450041778404</v>
      </c>
      <c r="F12373">
        <v>0.99897208108514302</v>
      </c>
    </row>
    <row r="12374" spans="1:6" x14ac:dyDescent="0.3">
      <c r="A12374" t="s">
        <v>12804</v>
      </c>
      <c r="B12374">
        <v>1272.0976128248799</v>
      </c>
      <c r="C12374">
        <v>8.5746469423777995E-4</v>
      </c>
      <c r="D12374">
        <v>6.6401603335949702E-2</v>
      </c>
      <c r="E12374">
        <v>0.87962422131397799</v>
      </c>
      <c r="F12374">
        <v>0.99897208108514302</v>
      </c>
    </row>
    <row r="12375" spans="1:6" x14ac:dyDescent="0.3">
      <c r="A12375" t="s">
        <v>12805</v>
      </c>
      <c r="B12375">
        <v>1402.6787695862799</v>
      </c>
      <c r="C12375">
        <v>3.4398792602854901E-3</v>
      </c>
      <c r="D12375">
        <v>6.6643305574447795E-2</v>
      </c>
      <c r="E12375">
        <v>0.356968004018753</v>
      </c>
      <c r="F12375">
        <v>0.99897208108514302</v>
      </c>
    </row>
    <row r="12376" spans="1:6" x14ac:dyDescent="0.3">
      <c r="A12376" t="s">
        <v>12806</v>
      </c>
      <c r="B12376">
        <v>999.76135211805195</v>
      </c>
      <c r="C12376">
        <v>3.7483539890396998E-3</v>
      </c>
      <c r="D12376">
        <v>6.6575536408729694E-2</v>
      </c>
      <c r="E12376">
        <v>0.46429654090209699</v>
      </c>
      <c r="F12376">
        <v>0.99897208108514302</v>
      </c>
    </row>
    <row r="12377" spans="1:6" x14ac:dyDescent="0.3">
      <c r="A12377" t="s">
        <v>12807</v>
      </c>
      <c r="B12377">
        <v>1278.1913893692099</v>
      </c>
      <c r="C12377">
        <v>-7.1703615701163596E-3</v>
      </c>
      <c r="D12377">
        <v>6.69129632219813E-2</v>
      </c>
      <c r="E12377">
        <v>0.31117407193913899</v>
      </c>
      <c r="F12377">
        <v>0.99897208108514302</v>
      </c>
    </row>
    <row r="12378" spans="1:6" x14ac:dyDescent="0.3">
      <c r="A12378" t="s">
        <v>12808</v>
      </c>
      <c r="B12378">
        <v>20.223757065090901</v>
      </c>
      <c r="C12378">
        <v>-8.3311537166692201E-4</v>
      </c>
      <c r="D12378">
        <v>6.65804578892428E-2</v>
      </c>
      <c r="E12378">
        <v>0.68787735297654096</v>
      </c>
      <c r="F12378">
        <v>0.99897208108514302</v>
      </c>
    </row>
    <row r="12379" spans="1:6" x14ac:dyDescent="0.3">
      <c r="A12379" t="s">
        <v>12809</v>
      </c>
      <c r="B12379">
        <v>1176.19574707898</v>
      </c>
      <c r="C12379">
        <v>4.0939244252813098E-3</v>
      </c>
      <c r="D12379">
        <v>6.6520212438885701E-2</v>
      </c>
      <c r="E12379">
        <v>0.46821090903291102</v>
      </c>
      <c r="F12379">
        <v>0.99897208108514302</v>
      </c>
    </row>
    <row r="12380" spans="1:6" x14ac:dyDescent="0.3">
      <c r="A12380" t="s">
        <v>12810</v>
      </c>
      <c r="B12380">
        <v>3967.3091554299499</v>
      </c>
      <c r="C12380">
        <v>-1.65625014087097E-3</v>
      </c>
      <c r="D12380">
        <v>6.6484461310203302E-2</v>
      </c>
      <c r="E12380">
        <v>0.70602932672863195</v>
      </c>
      <c r="F12380">
        <v>0.99897208108514302</v>
      </c>
    </row>
    <row r="12381" spans="1:6" x14ac:dyDescent="0.3">
      <c r="A12381" t="s">
        <v>12811</v>
      </c>
      <c r="B12381">
        <v>752.94815457238803</v>
      </c>
      <c r="C12381">
        <v>-2.2015343481150301E-3</v>
      </c>
      <c r="D12381">
        <v>6.6656666712225296E-2</v>
      </c>
      <c r="E12381">
        <v>5.9130764714736397E-2</v>
      </c>
      <c r="F12381">
        <v>0.87957608109108298</v>
      </c>
    </row>
    <row r="12382" spans="1:6" x14ac:dyDescent="0.3">
      <c r="A12382" t="s">
        <v>12812</v>
      </c>
      <c r="B12382">
        <v>992.73867303976397</v>
      </c>
      <c r="C12382">
        <v>6.5972226194436004E-3</v>
      </c>
      <c r="D12382">
        <v>6.6883835303682804E-2</v>
      </c>
      <c r="E12382">
        <v>0.236930022659637</v>
      </c>
      <c r="F12382">
        <v>0.99897208108514302</v>
      </c>
    </row>
    <row r="12383" spans="1:6" x14ac:dyDescent="0.3">
      <c r="A12383" t="s">
        <v>12813</v>
      </c>
      <c r="B12383">
        <v>777.13211330924003</v>
      </c>
      <c r="C12383">
        <v>-3.20474327947411E-3</v>
      </c>
      <c r="D12383">
        <v>6.6604043063670404E-2</v>
      </c>
      <c r="E12383">
        <v>0.45651392376466998</v>
      </c>
      <c r="F12383">
        <v>0.99897208108514302</v>
      </c>
    </row>
    <row r="12384" spans="1:6" x14ac:dyDescent="0.3">
      <c r="A12384" t="s">
        <v>12814</v>
      </c>
      <c r="B12384">
        <v>26492.559313911399</v>
      </c>
      <c r="C12384">
        <v>3.35142983474433E-3</v>
      </c>
      <c r="D12384">
        <v>6.6108031699509795E-2</v>
      </c>
      <c r="E12384">
        <v>0.71579078618985204</v>
      </c>
      <c r="F12384">
        <v>0.99897208108514302</v>
      </c>
    </row>
    <row r="12385" spans="1:6" x14ac:dyDescent="0.3">
      <c r="A12385" t="s">
        <v>12815</v>
      </c>
      <c r="B12385">
        <v>2587.3947054213099</v>
      </c>
      <c r="C12385">
        <v>-1.8252249407961301E-3</v>
      </c>
      <c r="D12385">
        <v>6.6492876060761597E-2</v>
      </c>
      <c r="E12385">
        <v>0.84976763499642805</v>
      </c>
      <c r="F12385">
        <v>0.99897208108514302</v>
      </c>
    </row>
    <row r="12386" spans="1:6" x14ac:dyDescent="0.3">
      <c r="A12386" t="s">
        <v>12816</v>
      </c>
      <c r="B12386">
        <v>8.3820728813642305</v>
      </c>
      <c r="C12386">
        <v>6.2081730435086099E-4</v>
      </c>
      <c r="D12386">
        <v>6.6567433635257398E-2</v>
      </c>
      <c r="E12386">
        <v>0.80230582709989295</v>
      </c>
      <c r="F12386">
        <v>0.99897208108514302</v>
      </c>
    </row>
    <row r="12387" spans="1:6" x14ac:dyDescent="0.3">
      <c r="A12387" t="s">
        <v>12817</v>
      </c>
      <c r="B12387">
        <v>1680.09904715937</v>
      </c>
      <c r="C12387">
        <v>1.36291736279607E-2</v>
      </c>
      <c r="D12387">
        <v>6.8139456187408395E-2</v>
      </c>
      <c r="E12387">
        <v>0.114874666816989</v>
      </c>
      <c r="F12387">
        <v>0.96653890129517395</v>
      </c>
    </row>
    <row r="12388" spans="1:6" x14ac:dyDescent="0.3">
      <c r="A12388" t="s">
        <v>12818</v>
      </c>
      <c r="B12388">
        <v>2787.6826851055698</v>
      </c>
      <c r="C12388">
        <v>-2.9837836472467799E-3</v>
      </c>
      <c r="D12388">
        <v>6.6608800842028401E-2</v>
      </c>
      <c r="E12388">
        <v>0.41150568998049297</v>
      </c>
      <c r="F12388">
        <v>0.99897208108514302</v>
      </c>
    </row>
    <row r="12389" spans="1:6" x14ac:dyDescent="0.3">
      <c r="A12389" t="s">
        <v>12819</v>
      </c>
      <c r="B12389">
        <v>25.613429105731701</v>
      </c>
      <c r="C12389">
        <v>-1.8563959971022901E-3</v>
      </c>
      <c r="D12389">
        <v>6.6644399588651607E-2</v>
      </c>
      <c r="E12389">
        <v>2.6208313701981099E-2</v>
      </c>
      <c r="F12389">
        <v>0.67476355779438202</v>
      </c>
    </row>
    <row r="12390" spans="1:6" x14ac:dyDescent="0.3">
      <c r="A12390" t="s">
        <v>12821</v>
      </c>
      <c r="B12390">
        <v>768.36304683062497</v>
      </c>
      <c r="C12390">
        <v>-4.7261353304250703E-3</v>
      </c>
      <c r="D12390">
        <v>6.6699297279115596E-2</v>
      </c>
      <c r="E12390">
        <v>0.30749313588208799</v>
      </c>
      <c r="F12390">
        <v>0.99897208108514302</v>
      </c>
    </row>
    <row r="12391" spans="1:6" x14ac:dyDescent="0.3">
      <c r="A12391" t="s">
        <v>12822</v>
      </c>
      <c r="B12391">
        <v>2109.0417984935798</v>
      </c>
      <c r="C12391">
        <v>3.0374765433136999E-3</v>
      </c>
      <c r="D12391">
        <v>6.6470717813386607E-2</v>
      </c>
      <c r="E12391">
        <v>0.59777301131429705</v>
      </c>
      <c r="F12391">
        <v>0.99897208108514302</v>
      </c>
    </row>
    <row r="12392" spans="1:6" x14ac:dyDescent="0.3">
      <c r="A12392" t="s">
        <v>12823</v>
      </c>
      <c r="B12392">
        <v>2119.1418346037999</v>
      </c>
      <c r="C12392">
        <v>3.0273543623482E-3</v>
      </c>
      <c r="D12392">
        <v>6.6666455372105707E-2</v>
      </c>
      <c r="E12392">
        <v>0.25277618478619202</v>
      </c>
      <c r="F12392">
        <v>0.99897208108514302</v>
      </c>
    </row>
    <row r="12393" spans="1:6" x14ac:dyDescent="0.3">
      <c r="A12393" t="s">
        <v>12824</v>
      </c>
      <c r="B12393">
        <v>1892.72013344633</v>
      </c>
      <c r="C12393">
        <v>-9.4352896940827599E-4</v>
      </c>
      <c r="D12393">
        <v>6.6556919545732202E-2</v>
      </c>
      <c r="E12393">
        <v>0.72933390328650904</v>
      </c>
      <c r="F12393">
        <v>0.99897208108514302</v>
      </c>
    </row>
    <row r="12394" spans="1:6" x14ac:dyDescent="0.3">
      <c r="A12394" t="s">
        <v>12825</v>
      </c>
      <c r="B12394">
        <v>1284.48419627828</v>
      </c>
      <c r="C12394">
        <v>-1.3777145872541901E-3</v>
      </c>
      <c r="D12394">
        <v>6.6591815547208499E-2</v>
      </c>
      <c r="E12394">
        <v>0.53496139927406405</v>
      </c>
      <c r="F12394">
        <v>0.99897208108514302</v>
      </c>
    </row>
    <row r="12395" spans="1:6" x14ac:dyDescent="0.3">
      <c r="A12395" t="s">
        <v>12826</v>
      </c>
      <c r="B12395">
        <v>7329.1529275866196</v>
      </c>
      <c r="C12395">
        <v>5.1895359245271704E-3</v>
      </c>
      <c r="D12395">
        <v>6.6821126021205102E-2</v>
      </c>
      <c r="E12395">
        <v>0.15790167501060801</v>
      </c>
      <c r="F12395">
        <v>0.99318774098343199</v>
      </c>
    </row>
    <row r="12396" spans="1:6" x14ac:dyDescent="0.3">
      <c r="A12396" t="s">
        <v>12827</v>
      </c>
      <c r="B12396">
        <v>592.62072630172202</v>
      </c>
      <c r="C12396">
        <v>4.2577207363480004E-3</v>
      </c>
      <c r="D12396">
        <v>6.6663130426015099E-2</v>
      </c>
      <c r="E12396">
        <v>0.42444608153346502</v>
      </c>
      <c r="F12396">
        <v>0.99897208108514302</v>
      </c>
    </row>
    <row r="12397" spans="1:6" x14ac:dyDescent="0.3">
      <c r="A12397" t="s">
        <v>12828</v>
      </c>
      <c r="B12397">
        <v>1202.2717165501299</v>
      </c>
      <c r="C12397">
        <v>-5.5871908525440602E-3</v>
      </c>
      <c r="D12397">
        <v>6.6872882271434203E-2</v>
      </c>
      <c r="E12397">
        <v>0.116705047256439</v>
      </c>
      <c r="F12397">
        <v>0.96938192915089705</v>
      </c>
    </row>
    <row r="12398" spans="1:6" x14ac:dyDescent="0.3">
      <c r="A12398" t="s">
        <v>12829</v>
      </c>
      <c r="B12398">
        <v>56.0141048847739</v>
      </c>
      <c r="C12398">
        <v>-1.87079264066118E-3</v>
      </c>
      <c r="D12398">
        <v>6.6643576665196602E-2</v>
      </c>
      <c r="E12398">
        <v>4.6862723350183003E-2</v>
      </c>
      <c r="F12398">
        <v>0.83101428726645399</v>
      </c>
    </row>
    <row r="12399" spans="1:6" x14ac:dyDescent="0.3">
      <c r="A12399" t="s">
        <v>12830</v>
      </c>
      <c r="B12399">
        <v>2768.4309213565298</v>
      </c>
      <c r="C12399">
        <v>-2.60546984303976E-3</v>
      </c>
      <c r="D12399">
        <v>6.6397397944855996E-2</v>
      </c>
      <c r="E12399">
        <v>0.66558133855991397</v>
      </c>
      <c r="F12399">
        <v>0.99897208108514302</v>
      </c>
    </row>
    <row r="12400" spans="1:6" x14ac:dyDescent="0.3">
      <c r="A12400" t="s">
        <v>12831</v>
      </c>
      <c r="B12400">
        <v>4681.4620268121098</v>
      </c>
      <c r="C12400">
        <v>-1.6340120827802299E-3</v>
      </c>
      <c r="D12400">
        <v>6.6343257661257996E-2</v>
      </c>
      <c r="E12400">
        <v>0.78596535759948505</v>
      </c>
      <c r="F12400">
        <v>0.99897208108514302</v>
      </c>
    </row>
    <row r="12401" spans="1:6" x14ac:dyDescent="0.3">
      <c r="A12401" t="s">
        <v>12832</v>
      </c>
      <c r="B12401">
        <v>280.62240410305299</v>
      </c>
      <c r="C12401">
        <v>-2.1593927689795901E-3</v>
      </c>
      <c r="D12401">
        <v>6.6637134628266204E-2</v>
      </c>
      <c r="E12401">
        <v>0.25204944426176101</v>
      </c>
      <c r="F12401">
        <v>0.99897208108514302</v>
      </c>
    </row>
    <row r="12402" spans="1:6" x14ac:dyDescent="0.3">
      <c r="A12402" t="s">
        <v>12833</v>
      </c>
      <c r="B12402">
        <v>13898.284876961499</v>
      </c>
      <c r="C12402">
        <v>-1.0061253362519401E-2</v>
      </c>
      <c r="D12402">
        <v>6.7274088940792204E-2</v>
      </c>
      <c r="E12402">
        <v>0.199601343094573</v>
      </c>
      <c r="F12402">
        <v>0.99897208108514302</v>
      </c>
    </row>
    <row r="12403" spans="1:6" x14ac:dyDescent="0.3">
      <c r="A12403" t="s">
        <v>12834</v>
      </c>
      <c r="B12403">
        <v>2304.52790315423</v>
      </c>
      <c r="C12403">
        <v>-2.7422704165175902E-3</v>
      </c>
      <c r="D12403">
        <v>6.6424628711220707E-2</v>
      </c>
      <c r="E12403">
        <v>0.63861379206943902</v>
      </c>
      <c r="F12403">
        <v>0.99897208108514302</v>
      </c>
    </row>
    <row r="12404" spans="1:6" x14ac:dyDescent="0.3">
      <c r="A12404" t="s">
        <v>12835</v>
      </c>
      <c r="B12404">
        <v>1033.9332560555599</v>
      </c>
      <c r="C12404">
        <v>4.4623172514284201E-3</v>
      </c>
      <c r="D12404">
        <v>6.6675105228855294E-2</v>
      </c>
      <c r="E12404">
        <v>0.51818635326628004</v>
      </c>
      <c r="F12404">
        <v>0.99897208108514302</v>
      </c>
    </row>
    <row r="12405" spans="1:6" x14ac:dyDescent="0.3">
      <c r="A12405" t="s">
        <v>12836</v>
      </c>
      <c r="B12405">
        <v>7695.9162386172702</v>
      </c>
      <c r="C12405">
        <v>1.59113730046634E-3</v>
      </c>
      <c r="D12405">
        <v>6.6507167757129795E-2</v>
      </c>
      <c r="E12405">
        <v>0.71353832711224896</v>
      </c>
      <c r="F12405">
        <v>0.99897208108514302</v>
      </c>
    </row>
    <row r="12406" spans="1:6" x14ac:dyDescent="0.3">
      <c r="A12406" t="s">
        <v>12837</v>
      </c>
      <c r="B12406">
        <v>4421.8116392202201</v>
      </c>
      <c r="C12406">
        <v>-1.78743677996869E-3</v>
      </c>
      <c r="D12406">
        <v>6.6537373085753707E-2</v>
      </c>
      <c r="E12406">
        <v>0.62561778242578703</v>
      </c>
      <c r="F12406">
        <v>0.99897208108514302</v>
      </c>
    </row>
    <row r="12407" spans="1:6" x14ac:dyDescent="0.3">
      <c r="A12407" t="s">
        <v>12838</v>
      </c>
      <c r="B12407">
        <v>63646.008548876998</v>
      </c>
      <c r="C12407">
        <v>-8.3185309450771305E-3</v>
      </c>
      <c r="D12407">
        <v>6.7148775894900301E-2</v>
      </c>
      <c r="E12407">
        <v>0.14225647666513699</v>
      </c>
      <c r="F12407">
        <v>0.98823650325441703</v>
      </c>
    </row>
    <row r="12408" spans="1:6" x14ac:dyDescent="0.3">
      <c r="A12408" t="s">
        <v>12839</v>
      </c>
      <c r="B12408">
        <v>1710.26127434516</v>
      </c>
      <c r="C12408">
        <v>3.9585168351445E-3</v>
      </c>
      <c r="D12408">
        <v>6.6716054260386196E-2</v>
      </c>
      <c r="E12408">
        <v>0.21544560535723001</v>
      </c>
      <c r="F12408">
        <v>0.99897208108514302</v>
      </c>
    </row>
    <row r="12409" spans="1:6" x14ac:dyDescent="0.3">
      <c r="A12409" t="s">
        <v>12841</v>
      </c>
      <c r="B12409">
        <v>139.734082028693</v>
      </c>
      <c r="C12409">
        <v>-2.0402936224160201E-3</v>
      </c>
      <c r="D12409">
        <v>6.6620660719799593E-2</v>
      </c>
      <c r="E12409">
        <v>0.35427154350697598</v>
      </c>
      <c r="F12409">
        <v>0.99897208108514302</v>
      </c>
    </row>
    <row r="12410" spans="1:6" x14ac:dyDescent="0.3">
      <c r="A12410" t="s">
        <v>12842</v>
      </c>
      <c r="B12410">
        <v>1917.5196121773799</v>
      </c>
      <c r="C12410">
        <v>1.7535485604840799E-3</v>
      </c>
      <c r="D12410">
        <v>6.6063837127672706E-2</v>
      </c>
      <c r="E12410">
        <v>0.84450502258686899</v>
      </c>
      <c r="F12410">
        <v>0.99897208108514302</v>
      </c>
    </row>
    <row r="12411" spans="1:6" x14ac:dyDescent="0.3">
      <c r="A12411" t="s">
        <v>12843</v>
      </c>
      <c r="B12411">
        <v>72.450529175910404</v>
      </c>
      <c r="C12411">
        <v>-7.15564567534207E-3</v>
      </c>
      <c r="D12411">
        <v>6.7031606426063206E-2</v>
      </c>
      <c r="E12411">
        <v>0.12167064698921599</v>
      </c>
      <c r="F12411">
        <v>0.97738909635375204</v>
      </c>
    </row>
    <row r="12412" spans="1:6" x14ac:dyDescent="0.3">
      <c r="A12412" t="s">
        <v>12844</v>
      </c>
      <c r="B12412">
        <v>3299.02687888534</v>
      </c>
      <c r="C12412">
        <v>1.2654010711271001E-3</v>
      </c>
      <c r="D12412">
        <v>6.6436246239796604E-2</v>
      </c>
      <c r="E12412">
        <v>0.80941563614135603</v>
      </c>
      <c r="F12412">
        <v>0.99897208108514302</v>
      </c>
    </row>
    <row r="12413" spans="1:6" x14ac:dyDescent="0.3">
      <c r="A12413" t="s">
        <v>12845</v>
      </c>
      <c r="B12413">
        <v>1784.2573989525699</v>
      </c>
      <c r="C12413">
        <v>-4.9834607445718498E-3</v>
      </c>
      <c r="D12413">
        <v>6.6836859863522599E-2</v>
      </c>
      <c r="E12413">
        <v>7.8912551274504E-2</v>
      </c>
      <c r="F12413">
        <v>0.91815480350752299</v>
      </c>
    </row>
    <row r="12414" spans="1:6" x14ac:dyDescent="0.3">
      <c r="A12414" t="s">
        <v>12846</v>
      </c>
      <c r="B12414">
        <v>36.955550521447897</v>
      </c>
      <c r="C12414">
        <v>-5.1098711052969901E-3</v>
      </c>
      <c r="D12414">
        <v>6.6872100262444098E-2</v>
      </c>
      <c r="E12414">
        <v>2.8852692590263299E-2</v>
      </c>
      <c r="F12414">
        <v>0.70443000396463695</v>
      </c>
    </row>
    <row r="12415" spans="1:6" x14ac:dyDescent="0.3">
      <c r="A12415" t="s">
        <v>12848</v>
      </c>
      <c r="B12415">
        <v>4945.0659322635402</v>
      </c>
      <c r="C12415">
        <v>2.6530224035036299E-3</v>
      </c>
      <c r="D12415">
        <v>6.6598915277708601E-2</v>
      </c>
      <c r="E12415">
        <v>0.45735896917323099</v>
      </c>
      <c r="F12415">
        <v>0.99897208108514302</v>
      </c>
    </row>
    <row r="12416" spans="1:6" x14ac:dyDescent="0.3">
      <c r="A12416" t="s">
        <v>12849</v>
      </c>
      <c r="B12416">
        <v>6635.17135012789</v>
      </c>
      <c r="C12416">
        <v>4.3250424671922704E-3</v>
      </c>
      <c r="D12416">
        <v>6.6347926318084394E-2</v>
      </c>
      <c r="E12416">
        <v>0.58692872355613301</v>
      </c>
      <c r="F12416">
        <v>0.99897208108514302</v>
      </c>
    </row>
    <row r="12417" spans="1:6" x14ac:dyDescent="0.3">
      <c r="A12417" t="s">
        <v>12850</v>
      </c>
      <c r="B12417">
        <v>5228.1463087355696</v>
      </c>
      <c r="C12417">
        <v>-4.3403042221538402E-3</v>
      </c>
      <c r="D12417">
        <v>6.63994987883091E-2</v>
      </c>
      <c r="E12417">
        <v>0.55359709124836798</v>
      </c>
      <c r="F12417">
        <v>0.99897208108514302</v>
      </c>
    </row>
    <row r="12418" spans="1:6" x14ac:dyDescent="0.3">
      <c r="A12418" t="s">
        <v>12851</v>
      </c>
      <c r="B12418">
        <v>1625.27888332871</v>
      </c>
      <c r="C12418">
        <v>1.00886995177406E-2</v>
      </c>
      <c r="D12418">
        <v>6.7227193719322495E-2</v>
      </c>
      <c r="E12418">
        <v>0.215878382140859</v>
      </c>
      <c r="F12418">
        <v>0.99897208108514302</v>
      </c>
    </row>
    <row r="12419" spans="1:6" x14ac:dyDescent="0.3">
      <c r="A12419" t="s">
        <v>12852</v>
      </c>
      <c r="B12419">
        <v>2521.0888250354501</v>
      </c>
      <c r="C12419">
        <v>4.8517723528505603E-3</v>
      </c>
      <c r="D12419">
        <v>6.6187169331092796E-2</v>
      </c>
      <c r="E12419">
        <v>0.61063185405423304</v>
      </c>
      <c r="F12419">
        <v>0.99897208108514302</v>
      </c>
    </row>
    <row r="12420" spans="1:6" x14ac:dyDescent="0.3">
      <c r="A12420" t="s">
        <v>12853</v>
      </c>
      <c r="B12420">
        <v>849.803382491707</v>
      </c>
      <c r="C12420">
        <v>2.1952267184998202E-3</v>
      </c>
      <c r="D12420">
        <v>6.6536392190207794E-2</v>
      </c>
      <c r="E12420">
        <v>0.60067632687539996</v>
      </c>
      <c r="F12420">
        <v>0.99897208108514302</v>
      </c>
    </row>
    <row r="12421" spans="1:6" x14ac:dyDescent="0.3">
      <c r="A12421" t="s">
        <v>12854</v>
      </c>
      <c r="B12421">
        <v>2559.4963717709502</v>
      </c>
      <c r="C12421">
        <v>3.32885276293845E-3</v>
      </c>
      <c r="D12421">
        <v>6.6261345223355805E-2</v>
      </c>
      <c r="E12421">
        <v>0.67630614218945995</v>
      </c>
      <c r="F12421">
        <v>0.99897208108514302</v>
      </c>
    </row>
    <row r="12422" spans="1:6" x14ac:dyDescent="0.3">
      <c r="A12422" t="s">
        <v>12855</v>
      </c>
      <c r="B12422">
        <v>1295.18780151386</v>
      </c>
      <c r="C12422">
        <v>4.1939805652026702E-3</v>
      </c>
      <c r="D12422">
        <v>6.62253200157117E-2</v>
      </c>
      <c r="E12422">
        <v>0.63316603019274598</v>
      </c>
      <c r="F12422">
        <v>0.99897208108514302</v>
      </c>
    </row>
    <row r="12423" spans="1:6" x14ac:dyDescent="0.3">
      <c r="A12423" t="s">
        <v>12856</v>
      </c>
      <c r="B12423">
        <v>49.564718288343897</v>
      </c>
      <c r="C12423">
        <v>2.8711800878770798E-3</v>
      </c>
      <c r="D12423">
        <v>6.6673305218561005E-2</v>
      </c>
      <c r="E12423">
        <v>0.17103439426653</v>
      </c>
      <c r="F12423">
        <v>0.99897208108514302</v>
      </c>
    </row>
    <row r="12424" spans="1:6" x14ac:dyDescent="0.3">
      <c r="A12424" t="s">
        <v>12857</v>
      </c>
      <c r="B12424">
        <v>2159.3755658648402</v>
      </c>
      <c r="C12424">
        <v>-2.6447049614160599E-3</v>
      </c>
      <c r="D12424">
        <v>6.6618035284178104E-2</v>
      </c>
      <c r="E12424">
        <v>0.38439759204089902</v>
      </c>
      <c r="F12424">
        <v>0.99897208108514302</v>
      </c>
    </row>
    <row r="12425" spans="1:6" x14ac:dyDescent="0.3">
      <c r="A12425" t="s">
        <v>12858</v>
      </c>
      <c r="B12425">
        <v>223.19389066411301</v>
      </c>
      <c r="C12425">
        <v>9.6635705547935705E-4</v>
      </c>
      <c r="D12425">
        <v>6.6341449998582297E-2</v>
      </c>
      <c r="E12425">
        <v>0.86281919279016495</v>
      </c>
      <c r="F12425">
        <v>0.99897208108514302</v>
      </c>
    </row>
    <row r="12426" spans="1:6" x14ac:dyDescent="0.3">
      <c r="A12426" t="s">
        <v>12859</v>
      </c>
      <c r="B12426">
        <v>1156.94333298214</v>
      </c>
      <c r="C12426">
        <v>3.0937385849060502E-3</v>
      </c>
      <c r="D12426">
        <v>6.6695901621597997E-2</v>
      </c>
      <c r="E12426">
        <v>9.7134928745416502E-2</v>
      </c>
      <c r="F12426">
        <v>0.95030121816373203</v>
      </c>
    </row>
    <row r="12427" spans="1:6" x14ac:dyDescent="0.3">
      <c r="A12427" t="s">
        <v>12860</v>
      </c>
      <c r="B12427">
        <v>206.423370822311</v>
      </c>
      <c r="C12427">
        <v>2.9890874257627199E-3</v>
      </c>
      <c r="D12427">
        <v>6.6586681434744804E-2</v>
      </c>
      <c r="E12427">
        <v>0.47373195919046202</v>
      </c>
      <c r="F12427">
        <v>0.99897208108514302</v>
      </c>
    </row>
    <row r="12428" spans="1:6" x14ac:dyDescent="0.3">
      <c r="A12428" t="s">
        <v>12861</v>
      </c>
      <c r="B12428">
        <v>317.59867547814002</v>
      </c>
      <c r="C12428">
        <v>-8.33186334734109E-3</v>
      </c>
      <c r="D12428">
        <v>6.7001886895272103E-2</v>
      </c>
      <c r="E12428">
        <v>0.29544230208654998</v>
      </c>
      <c r="F12428">
        <v>0.99897208108514302</v>
      </c>
    </row>
    <row r="12429" spans="1:6" x14ac:dyDescent="0.3">
      <c r="A12429" t="s">
        <v>12863</v>
      </c>
      <c r="B12429">
        <v>236.81825591273801</v>
      </c>
      <c r="C12429">
        <v>8.9554610550488705E-4</v>
      </c>
      <c r="D12429">
        <v>6.6609420332705893E-2</v>
      </c>
      <c r="E12429">
        <v>0.42931460362246099</v>
      </c>
      <c r="F12429">
        <v>0.99897208108514302</v>
      </c>
    </row>
    <row r="12430" spans="1:6" x14ac:dyDescent="0.3">
      <c r="A12430" t="s">
        <v>12865</v>
      </c>
      <c r="B12430">
        <v>7.1188640033484596</v>
      </c>
      <c r="C12430">
        <v>-2.14563839198571E-3</v>
      </c>
      <c r="D12430">
        <v>6.6615228195691406E-2</v>
      </c>
      <c r="E12430">
        <v>0.382944117781647</v>
      </c>
      <c r="F12430">
        <v>0.99897208108514302</v>
      </c>
    </row>
    <row r="12431" spans="1:6" x14ac:dyDescent="0.3">
      <c r="A12431" t="s">
        <v>12866</v>
      </c>
      <c r="B12431">
        <v>239.89071071356</v>
      </c>
      <c r="C12431">
        <v>-8.1801766651240005E-4</v>
      </c>
      <c r="D12431">
        <v>6.6614954886799804E-2</v>
      </c>
      <c r="E12431">
        <v>5.30369789961967E-3</v>
      </c>
      <c r="F12431">
        <v>0.38700730933239003</v>
      </c>
    </row>
    <row r="12432" spans="1:6" x14ac:dyDescent="0.3">
      <c r="A12432" t="s">
        <v>12867</v>
      </c>
      <c r="B12432">
        <v>7458.2146307359199</v>
      </c>
      <c r="C12432">
        <v>-1.30998197961833E-3</v>
      </c>
      <c r="D12432">
        <v>6.6623583239691295E-2</v>
      </c>
      <c r="E12432">
        <v>0.140664201591466</v>
      </c>
      <c r="F12432">
        <v>0.98769918652661404</v>
      </c>
    </row>
    <row r="12433" spans="1:6" x14ac:dyDescent="0.3">
      <c r="A12433" t="s">
        <v>12868</v>
      </c>
      <c r="B12433">
        <v>6359.7780792882904</v>
      </c>
      <c r="C12433">
        <v>2.1442024543899098E-3</v>
      </c>
      <c r="D12433">
        <v>6.6565644318668904E-2</v>
      </c>
      <c r="E12433">
        <v>0.55846931463615301</v>
      </c>
      <c r="F12433">
        <v>0.99897208108514302</v>
      </c>
    </row>
    <row r="12434" spans="1:6" x14ac:dyDescent="0.3">
      <c r="A12434" t="s">
        <v>12869</v>
      </c>
      <c r="B12434">
        <v>2687.2930110504299</v>
      </c>
      <c r="C12434">
        <v>-6.3951563889792003E-4</v>
      </c>
      <c r="D12434">
        <v>6.6525851187979004E-2</v>
      </c>
      <c r="E12434">
        <v>0.84426830343547898</v>
      </c>
      <c r="F12434">
        <v>0.99897208108514302</v>
      </c>
    </row>
    <row r="12435" spans="1:6" x14ac:dyDescent="0.3">
      <c r="A12435" t="s">
        <v>12870</v>
      </c>
      <c r="B12435">
        <v>1035.62765976531</v>
      </c>
      <c r="C12435">
        <v>1.0049571194042799E-2</v>
      </c>
      <c r="D12435">
        <v>6.7620024449287205E-2</v>
      </c>
      <c r="E12435">
        <v>2.4388995156798501E-2</v>
      </c>
      <c r="F12435">
        <v>0.65249398636884004</v>
      </c>
    </row>
    <row r="12436" spans="1:6" x14ac:dyDescent="0.3">
      <c r="A12436" t="s">
        <v>12871</v>
      </c>
      <c r="B12436">
        <v>3506.7076400048099</v>
      </c>
      <c r="C12436">
        <v>1.6196250609396699E-3</v>
      </c>
      <c r="D12436">
        <v>6.6418143996661794E-2</v>
      </c>
      <c r="E12436">
        <v>0.772216482710401</v>
      </c>
      <c r="F12436">
        <v>0.99897208108514302</v>
      </c>
    </row>
    <row r="12437" spans="1:6" x14ac:dyDescent="0.3">
      <c r="A12437" t="s">
        <v>12872</v>
      </c>
      <c r="B12437">
        <v>558.71782185144502</v>
      </c>
      <c r="C12437">
        <v>-1.53597373899821E-3</v>
      </c>
      <c r="D12437">
        <v>6.6563653667266798E-2</v>
      </c>
      <c r="E12437">
        <v>0.60960515917621205</v>
      </c>
      <c r="F12437">
        <v>0.99897208108514302</v>
      </c>
    </row>
    <row r="12438" spans="1:6" x14ac:dyDescent="0.3">
      <c r="A12438" t="s">
        <v>12874</v>
      </c>
      <c r="B12438">
        <v>2620.5326546710098</v>
      </c>
      <c r="C12438">
        <v>3.7169308787966099E-3</v>
      </c>
      <c r="D12438">
        <v>6.6665567983755003E-2</v>
      </c>
      <c r="E12438">
        <v>0.32173411894194698</v>
      </c>
      <c r="F12438">
        <v>0.99897208108514302</v>
      </c>
    </row>
    <row r="12439" spans="1:6" x14ac:dyDescent="0.3">
      <c r="A12439" t="s">
        <v>12875</v>
      </c>
      <c r="B12439">
        <v>1892.8146488575101</v>
      </c>
      <c r="C12439">
        <v>-5.3853774846652504E-4</v>
      </c>
      <c r="D12439">
        <v>6.6572792099037201E-2</v>
      </c>
      <c r="E12439">
        <v>0.80966714860145805</v>
      </c>
      <c r="F12439">
        <v>0.99897208108514302</v>
      </c>
    </row>
    <row r="12440" spans="1:6" x14ac:dyDescent="0.3">
      <c r="A12440" t="s">
        <v>12876</v>
      </c>
      <c r="B12440">
        <v>9.21548547002714</v>
      </c>
      <c r="C12440">
        <v>6.1422739469717703E-4</v>
      </c>
      <c r="D12440">
        <v>6.65773325770041E-2</v>
      </c>
      <c r="E12440">
        <v>0.82476710566135003</v>
      </c>
      <c r="F12440">
        <v>0.99897208108514302</v>
      </c>
    </row>
    <row r="12441" spans="1:6" x14ac:dyDescent="0.3">
      <c r="A12441" t="s">
        <v>12877</v>
      </c>
      <c r="B12441">
        <v>267.136451530312</v>
      </c>
      <c r="C12441">
        <v>8.7946743081751598E-4</v>
      </c>
      <c r="D12441">
        <v>6.6610819288119405E-2</v>
      </c>
      <c r="E12441">
        <v>0.360363484252049</v>
      </c>
      <c r="F12441">
        <v>0.99897208108514302</v>
      </c>
    </row>
    <row r="12442" spans="1:6" x14ac:dyDescent="0.3">
      <c r="A12442" t="s">
        <v>12878</v>
      </c>
      <c r="B12442">
        <v>2159.3825159032499</v>
      </c>
      <c r="C12442">
        <v>-4.4226619391073098E-3</v>
      </c>
      <c r="D12442">
        <v>6.6661436527127693E-2</v>
      </c>
      <c r="E12442">
        <v>0.346151921283951</v>
      </c>
      <c r="F12442">
        <v>0.99897208108514302</v>
      </c>
    </row>
    <row r="12443" spans="1:6" x14ac:dyDescent="0.3">
      <c r="A12443" t="s">
        <v>12879</v>
      </c>
      <c r="B12443">
        <v>3700.3138514994698</v>
      </c>
      <c r="C12443">
        <v>1.4205899412055201E-3</v>
      </c>
      <c r="D12443">
        <v>6.6447065077690104E-2</v>
      </c>
      <c r="E12443">
        <v>0.78292713679952997</v>
      </c>
      <c r="F12443">
        <v>0.99897208108514302</v>
      </c>
    </row>
    <row r="12444" spans="1:6" x14ac:dyDescent="0.3">
      <c r="A12444" t="s">
        <v>12880</v>
      </c>
      <c r="B12444">
        <v>6719.9461306735402</v>
      </c>
      <c r="C12444">
        <v>9.2318593924082301E-4</v>
      </c>
      <c r="D12444">
        <v>6.6309081695559199E-2</v>
      </c>
      <c r="E12444">
        <v>0.89295405563987396</v>
      </c>
      <c r="F12444">
        <v>0.99897208108514302</v>
      </c>
    </row>
    <row r="12445" spans="1:6" x14ac:dyDescent="0.3">
      <c r="A12445" t="s">
        <v>12881</v>
      </c>
      <c r="B12445">
        <v>3923.0761880552</v>
      </c>
      <c r="C12445">
        <v>8.9470496823035595E-3</v>
      </c>
      <c r="D12445">
        <v>6.70853918000891E-2</v>
      </c>
      <c r="E12445">
        <v>0.23464423159473799</v>
      </c>
      <c r="F12445">
        <v>0.99897208108514302</v>
      </c>
    </row>
    <row r="12446" spans="1:6" x14ac:dyDescent="0.3">
      <c r="A12446" t="s">
        <v>12882</v>
      </c>
      <c r="B12446">
        <v>1933.97142408284</v>
      </c>
      <c r="C12446">
        <v>-7.8667852798496203E-3</v>
      </c>
      <c r="D12446">
        <v>6.7077874652234803E-2</v>
      </c>
      <c r="E12446">
        <v>0.15598326908709301</v>
      </c>
      <c r="F12446">
        <v>0.99318774098343199</v>
      </c>
    </row>
    <row r="12447" spans="1:6" x14ac:dyDescent="0.3">
      <c r="A12447" t="s">
        <v>12883</v>
      </c>
      <c r="B12447">
        <v>2445.6510188106399</v>
      </c>
      <c r="C12447">
        <v>-9.3859051869970298E-4</v>
      </c>
      <c r="D12447">
        <v>6.6233634684903703E-2</v>
      </c>
      <c r="E12447">
        <v>0.88913428906347902</v>
      </c>
      <c r="F12447">
        <v>0.99897208108514302</v>
      </c>
    </row>
    <row r="12448" spans="1:6" x14ac:dyDescent="0.3">
      <c r="A12448" t="s">
        <v>12884</v>
      </c>
      <c r="B12448">
        <v>3805.7590015814199</v>
      </c>
      <c r="C12448">
        <v>8.8775669880247401E-3</v>
      </c>
      <c r="D12448">
        <v>6.6937362922802807E-2</v>
      </c>
      <c r="E12448">
        <v>0.30007148193459798</v>
      </c>
      <c r="F12448">
        <v>0.99897208108514302</v>
      </c>
    </row>
    <row r="12449" spans="1:6" x14ac:dyDescent="0.3">
      <c r="A12449" t="s">
        <v>12885</v>
      </c>
      <c r="B12449">
        <v>2019.53048770788</v>
      </c>
      <c r="C12449">
        <v>-4.7320007870574601E-3</v>
      </c>
      <c r="D12449">
        <v>6.6320664955099001E-2</v>
      </c>
      <c r="E12449">
        <v>0.56787565266641804</v>
      </c>
      <c r="F12449">
        <v>0.99897208108514302</v>
      </c>
    </row>
    <row r="12450" spans="1:6" x14ac:dyDescent="0.3">
      <c r="A12450" t="s">
        <v>12886</v>
      </c>
      <c r="B12450">
        <v>8571.0809766158909</v>
      </c>
      <c r="C12450">
        <v>4.0789036787523799E-3</v>
      </c>
      <c r="D12450">
        <v>6.6136815847448696E-2</v>
      </c>
      <c r="E12450">
        <v>0.66386161520193998</v>
      </c>
      <c r="F12450">
        <v>0.99897208108514302</v>
      </c>
    </row>
    <row r="12451" spans="1:6" x14ac:dyDescent="0.3">
      <c r="A12451" t="s">
        <v>12887</v>
      </c>
      <c r="B12451">
        <v>2013.19070207767</v>
      </c>
      <c r="C12451">
        <v>2.68811777673702E-3</v>
      </c>
      <c r="D12451">
        <v>6.6553569638399507E-2</v>
      </c>
      <c r="E12451">
        <v>0.53721486535710905</v>
      </c>
      <c r="F12451">
        <v>0.99897208108514302</v>
      </c>
    </row>
    <row r="12452" spans="1:6" x14ac:dyDescent="0.3">
      <c r="A12452" t="s">
        <v>12888</v>
      </c>
      <c r="B12452">
        <v>9055.6848088453007</v>
      </c>
      <c r="C12452">
        <v>3.8405695731134099E-3</v>
      </c>
      <c r="D12452">
        <v>6.6142133352472807E-2</v>
      </c>
      <c r="E12452">
        <v>0.67648478426195902</v>
      </c>
      <c r="F12452">
        <v>0.99897208108514302</v>
      </c>
    </row>
    <row r="12453" spans="1:6" x14ac:dyDescent="0.3">
      <c r="A12453" t="s">
        <v>12889</v>
      </c>
      <c r="B12453">
        <v>8430.5635910322799</v>
      </c>
      <c r="C12453">
        <v>1.09623577007598E-2</v>
      </c>
      <c r="D12453">
        <v>6.7672440183802099E-2</v>
      </c>
      <c r="E12453">
        <v>8.5130648119039198E-2</v>
      </c>
      <c r="F12453">
        <v>0.93161792148146805</v>
      </c>
    </row>
    <row r="12454" spans="1:6" x14ac:dyDescent="0.3">
      <c r="A12454" t="s">
        <v>12890</v>
      </c>
      <c r="B12454">
        <v>27359.8354853284</v>
      </c>
      <c r="C12454">
        <v>-1.03405233283667E-3</v>
      </c>
      <c r="D12454">
        <v>6.6154376990071997E-2</v>
      </c>
      <c r="E12454">
        <v>0.88726540393449704</v>
      </c>
      <c r="F12454">
        <v>0.99897208108514302</v>
      </c>
    </row>
    <row r="12455" spans="1:6" x14ac:dyDescent="0.3">
      <c r="A12455" t="s">
        <v>12891</v>
      </c>
      <c r="B12455">
        <v>54.3620349159916</v>
      </c>
      <c r="C12455">
        <v>8.0682832181867001E-4</v>
      </c>
      <c r="D12455">
        <v>6.6583573933723397E-2</v>
      </c>
      <c r="E12455">
        <v>0.76075414972866096</v>
      </c>
      <c r="F12455">
        <v>0.99897208108514302</v>
      </c>
    </row>
    <row r="12456" spans="1:6" x14ac:dyDescent="0.3">
      <c r="A12456" t="s">
        <v>12892</v>
      </c>
      <c r="B12456">
        <v>88.0214930563221</v>
      </c>
      <c r="C12456">
        <v>2.4669607375026499E-3</v>
      </c>
      <c r="D12456">
        <v>6.6630400813444707E-2</v>
      </c>
      <c r="E12456">
        <v>0.32729908210323</v>
      </c>
      <c r="F12456">
        <v>0.99897208108514302</v>
      </c>
    </row>
    <row r="12457" spans="1:6" x14ac:dyDescent="0.3">
      <c r="A12457" t="s">
        <v>12893</v>
      </c>
      <c r="B12457">
        <v>1731.6275321749099</v>
      </c>
      <c r="C12457">
        <v>2.2154747061356E-4</v>
      </c>
      <c r="D12457">
        <v>6.6477423521458703E-2</v>
      </c>
      <c r="E12457">
        <v>0.96809736722740702</v>
      </c>
      <c r="F12457">
        <v>0.99897208108514302</v>
      </c>
    </row>
    <row r="12458" spans="1:6" x14ac:dyDescent="0.3">
      <c r="A12458" t="s">
        <v>12894</v>
      </c>
      <c r="B12458">
        <v>9.4240999265217997</v>
      </c>
      <c r="C12458">
        <v>-1.63109459404393E-3</v>
      </c>
      <c r="D12458">
        <v>6.6599857477656094E-2</v>
      </c>
      <c r="E12458">
        <v>0.474606908519769</v>
      </c>
      <c r="F12458">
        <v>0.99897208108514302</v>
      </c>
    </row>
    <row r="12459" spans="1:6" x14ac:dyDescent="0.3">
      <c r="A12459" t="s">
        <v>12895</v>
      </c>
      <c r="B12459">
        <v>1841.1650795286</v>
      </c>
      <c r="C12459">
        <v>-1.2678889851668301E-3</v>
      </c>
      <c r="D12459">
        <v>6.6533346594105494E-2</v>
      </c>
      <c r="E12459">
        <v>0.70683002702529296</v>
      </c>
      <c r="F12459">
        <v>0.99897208108514302</v>
      </c>
    </row>
    <row r="12460" spans="1:6" x14ac:dyDescent="0.3">
      <c r="A12460" t="s">
        <v>12896</v>
      </c>
      <c r="B12460">
        <v>2163.3723944749099</v>
      </c>
      <c r="C12460">
        <v>-2.8223044705186899E-3</v>
      </c>
      <c r="D12460">
        <v>6.6443139074492202E-2</v>
      </c>
      <c r="E12460">
        <v>0.62006241862641498</v>
      </c>
      <c r="F12460">
        <v>0.99897208108514302</v>
      </c>
    </row>
    <row r="12461" spans="1:6" x14ac:dyDescent="0.3">
      <c r="A12461" t="s">
        <v>12897</v>
      </c>
      <c r="B12461">
        <v>812.86230215621299</v>
      </c>
      <c r="C12461">
        <v>-2.7054569461178002E-3</v>
      </c>
      <c r="D12461">
        <v>6.6378694414848699E-2</v>
      </c>
      <c r="E12461">
        <v>0.66450425022112403</v>
      </c>
      <c r="F12461">
        <v>0.99897208108514302</v>
      </c>
    </row>
    <row r="12462" spans="1:6" x14ac:dyDescent="0.3">
      <c r="A12462" t="s">
        <v>12898</v>
      </c>
      <c r="B12462">
        <v>1749.1278969458999</v>
      </c>
      <c r="C12462">
        <v>-1.9894107735448198E-3</v>
      </c>
      <c r="D12462">
        <v>6.65772595868728E-2</v>
      </c>
      <c r="E12462">
        <v>0.50504411494881996</v>
      </c>
      <c r="F12462">
        <v>0.99897208108514302</v>
      </c>
    </row>
    <row r="12463" spans="1:6" x14ac:dyDescent="0.3">
      <c r="A12463" t="s">
        <v>12899</v>
      </c>
      <c r="B12463">
        <v>18567.233400738201</v>
      </c>
      <c r="C12463">
        <v>9.2823122012917706E-3</v>
      </c>
      <c r="D12463">
        <v>6.7338133752192705E-2</v>
      </c>
      <c r="E12463">
        <v>0.110308749930914</v>
      </c>
      <c r="F12463">
        <v>0.96079931879059199</v>
      </c>
    </row>
    <row r="12464" spans="1:6" x14ac:dyDescent="0.3">
      <c r="A12464" t="s">
        <v>12900</v>
      </c>
      <c r="B12464">
        <v>3488.9981905746599</v>
      </c>
      <c r="C12464">
        <v>2.3070696257276199E-2</v>
      </c>
      <c r="D12464">
        <v>7.2224746085701605E-2</v>
      </c>
      <c r="E12464">
        <v>6.57601873730858E-3</v>
      </c>
      <c r="F12464">
        <v>0.42079119846104901</v>
      </c>
    </row>
    <row r="12465" spans="1:6" x14ac:dyDescent="0.3">
      <c r="A12465" t="s">
        <v>12901</v>
      </c>
      <c r="B12465">
        <v>5160.99629975678</v>
      </c>
      <c r="C12465">
        <v>3.5792375530983201E-3</v>
      </c>
      <c r="D12465">
        <v>6.6509494556156901E-2</v>
      </c>
      <c r="E12465">
        <v>0.53540742565174904</v>
      </c>
      <c r="F12465">
        <v>0.99897208108514302</v>
      </c>
    </row>
    <row r="12466" spans="1:6" x14ac:dyDescent="0.3">
      <c r="A12466" t="s">
        <v>12902</v>
      </c>
      <c r="B12466">
        <v>10016.8794926395</v>
      </c>
      <c r="C12466">
        <v>3.7436765795680698E-3</v>
      </c>
      <c r="D12466">
        <v>6.6449153610308606E-2</v>
      </c>
      <c r="E12466">
        <v>0.56980553262836997</v>
      </c>
      <c r="F12466">
        <v>0.99897208108514302</v>
      </c>
    </row>
    <row r="12467" spans="1:6" x14ac:dyDescent="0.3">
      <c r="A12467" t="s">
        <v>12903</v>
      </c>
      <c r="B12467">
        <v>505.49993986198399</v>
      </c>
      <c r="C12467">
        <v>1.8251454452599099E-3</v>
      </c>
      <c r="D12467">
        <v>6.6643694736882406E-2</v>
      </c>
      <c r="E12467">
        <v>1.7021345947407798E-2</v>
      </c>
      <c r="F12467">
        <v>0.57409362046755896</v>
      </c>
    </row>
    <row r="12468" spans="1:6" x14ac:dyDescent="0.3">
      <c r="A12468" t="s">
        <v>12904</v>
      </c>
      <c r="B12468">
        <v>829.61385908705199</v>
      </c>
      <c r="C12468">
        <v>2.1345457812012099E-3</v>
      </c>
      <c r="D12468">
        <v>6.6627728067774505E-2</v>
      </c>
      <c r="E12468">
        <v>0.33818631933603099</v>
      </c>
      <c r="F12468">
        <v>0.99897208108514302</v>
      </c>
    </row>
    <row r="12469" spans="1:6" x14ac:dyDescent="0.3">
      <c r="A12469" t="s">
        <v>12905</v>
      </c>
      <c r="B12469">
        <v>230.320783658804</v>
      </c>
      <c r="C12469">
        <v>3.8803796844613602E-3</v>
      </c>
      <c r="D12469">
        <v>6.6645691142340896E-2</v>
      </c>
      <c r="E12469">
        <v>0.36364961686595698</v>
      </c>
      <c r="F12469">
        <v>0.99897208108514302</v>
      </c>
    </row>
    <row r="12470" spans="1:6" x14ac:dyDescent="0.3">
      <c r="A12470" t="s">
        <v>12906</v>
      </c>
      <c r="B12470">
        <v>12.0648584005204</v>
      </c>
      <c r="C12470">
        <v>-1.89783085652478E-3</v>
      </c>
      <c r="D12470">
        <v>6.6644036276441998E-2</v>
      </c>
      <c r="E12470">
        <v>5.7920087482767703E-2</v>
      </c>
      <c r="F12470">
        <v>0.87634233425151997</v>
      </c>
    </row>
    <row r="12471" spans="1:6" x14ac:dyDescent="0.3">
      <c r="A12471" t="s">
        <v>12907</v>
      </c>
      <c r="B12471">
        <v>156.108631991408</v>
      </c>
      <c r="C12471">
        <v>1.7640265176451401E-2</v>
      </c>
      <c r="D12471">
        <v>6.9551309090799193E-2</v>
      </c>
      <c r="E12471">
        <v>4.5472371622181401E-2</v>
      </c>
      <c r="F12471">
        <v>0.82537326628945096</v>
      </c>
    </row>
    <row r="12472" spans="1:6" x14ac:dyDescent="0.3">
      <c r="A12472" t="s">
        <v>12908</v>
      </c>
      <c r="B12472">
        <v>203.70003238146299</v>
      </c>
      <c r="C12472">
        <v>-6.8019669453019196E-3</v>
      </c>
      <c r="D12472">
        <v>6.6725806433601501E-2</v>
      </c>
      <c r="E12472">
        <v>0.27464191181563602</v>
      </c>
      <c r="F12472">
        <v>0.99897208108514302</v>
      </c>
    </row>
    <row r="12473" spans="1:6" x14ac:dyDescent="0.3">
      <c r="A12473" t="s">
        <v>12909</v>
      </c>
      <c r="B12473">
        <v>360.79571343987999</v>
      </c>
      <c r="C12473">
        <v>1.1585951317294001E-2</v>
      </c>
      <c r="D12473">
        <v>6.7794913475786506E-2</v>
      </c>
      <c r="E12473">
        <v>8.3592973171287999E-2</v>
      </c>
      <c r="F12473">
        <v>0.92959414743492597</v>
      </c>
    </row>
    <row r="12474" spans="1:6" x14ac:dyDescent="0.3">
      <c r="A12474" t="s">
        <v>12910</v>
      </c>
      <c r="B12474">
        <v>14.4680587182248</v>
      </c>
      <c r="C12474">
        <v>2.4415858079177202E-3</v>
      </c>
      <c r="D12474">
        <v>6.6637899724531602E-2</v>
      </c>
      <c r="E12474">
        <v>0.28853085923487098</v>
      </c>
      <c r="F12474">
        <v>0.99897208108514302</v>
      </c>
    </row>
    <row r="12475" spans="1:6" x14ac:dyDescent="0.3">
      <c r="A12475" t="s">
        <v>12911</v>
      </c>
      <c r="B12475">
        <v>23.525599932912598</v>
      </c>
      <c r="C12475">
        <v>-2.6465906195749902E-3</v>
      </c>
      <c r="D12475">
        <v>6.6626421696082294E-2</v>
      </c>
      <c r="E12475">
        <v>0.34257953371502498</v>
      </c>
      <c r="F12475">
        <v>0.99897208108514302</v>
      </c>
    </row>
    <row r="12476" spans="1:6" x14ac:dyDescent="0.3">
      <c r="A12476" t="s">
        <v>12912</v>
      </c>
      <c r="B12476">
        <v>1383.4954869158801</v>
      </c>
      <c r="C12476">
        <v>-3.9164155030611001E-4</v>
      </c>
      <c r="D12476">
        <v>6.6609139272803194E-2</v>
      </c>
      <c r="E12476">
        <v>6.2767281665823502E-2</v>
      </c>
      <c r="F12476">
        <v>0.89008215292332105</v>
      </c>
    </row>
    <row r="12477" spans="1:6" x14ac:dyDescent="0.3">
      <c r="A12477" t="s">
        <v>12913</v>
      </c>
      <c r="B12477">
        <v>143.11060213209501</v>
      </c>
      <c r="C12477">
        <v>3.4677613165890698E-3</v>
      </c>
      <c r="D12477">
        <v>6.6718177242513194E-2</v>
      </c>
      <c r="E12477">
        <v>9.9668078718833902E-2</v>
      </c>
      <c r="F12477">
        <v>0.95349030821706005</v>
      </c>
    </row>
    <row r="12478" spans="1:6" x14ac:dyDescent="0.3">
      <c r="A12478" t="s">
        <v>12914</v>
      </c>
      <c r="B12478">
        <v>559.79488184749096</v>
      </c>
      <c r="C12478">
        <v>6.33840838898868E-3</v>
      </c>
      <c r="D12478">
        <v>6.6381974550020401E-2</v>
      </c>
      <c r="E12478">
        <v>0.48223220481217499</v>
      </c>
      <c r="F12478">
        <v>0.99897208108514302</v>
      </c>
    </row>
    <row r="12479" spans="1:6" x14ac:dyDescent="0.3">
      <c r="A12479" t="s">
        <v>12915</v>
      </c>
      <c r="B12479">
        <v>26.486190785661201</v>
      </c>
      <c r="C12479">
        <v>3.70547340559611E-3</v>
      </c>
      <c r="D12479">
        <v>6.6646672308170701E-2</v>
      </c>
      <c r="E12479">
        <v>0.35995247075631398</v>
      </c>
      <c r="F12479">
        <v>0.99897208108514302</v>
      </c>
    </row>
    <row r="12480" spans="1:6" x14ac:dyDescent="0.3">
      <c r="A12480" t="s">
        <v>12916</v>
      </c>
      <c r="B12480">
        <v>48.009857267101196</v>
      </c>
      <c r="C12480">
        <v>2.5376876335061502E-3</v>
      </c>
      <c r="D12480">
        <v>6.6608086348200701E-2</v>
      </c>
      <c r="E12480">
        <v>0.44745467794337501</v>
      </c>
      <c r="F12480">
        <v>0.99897208108514302</v>
      </c>
    </row>
    <row r="12481" spans="1:6" x14ac:dyDescent="0.3">
      <c r="A12481" t="s">
        <v>12917</v>
      </c>
      <c r="B12481">
        <v>7.1818493313661298</v>
      </c>
      <c r="C12481">
        <v>1.2063663822051401E-3</v>
      </c>
      <c r="D12481">
        <v>6.6569811463420697E-2</v>
      </c>
      <c r="E12481">
        <v>0.65147581386357201</v>
      </c>
      <c r="F12481">
        <v>0.99897208108514302</v>
      </c>
    </row>
    <row r="12482" spans="1:6" x14ac:dyDescent="0.3">
      <c r="A12482" t="s">
        <v>12918</v>
      </c>
      <c r="B12482">
        <v>849.98576249993801</v>
      </c>
      <c r="C12482">
        <v>2.4230080570016798E-3</v>
      </c>
      <c r="D12482">
        <v>6.6482432981054898E-2</v>
      </c>
      <c r="E12482">
        <v>0.65168957958222795</v>
      </c>
      <c r="F12482">
        <v>0.99897208108514302</v>
      </c>
    </row>
    <row r="12483" spans="1:6" x14ac:dyDescent="0.3">
      <c r="A12483" t="s">
        <v>12919</v>
      </c>
      <c r="B12483">
        <v>678.14826052160004</v>
      </c>
      <c r="C12483">
        <v>4.6691127041544704E-3</v>
      </c>
      <c r="D12483">
        <v>6.6674531707346399E-2</v>
      </c>
      <c r="E12483">
        <v>0.34661865833405398</v>
      </c>
      <c r="F12483">
        <v>0.99897208108514302</v>
      </c>
    </row>
    <row r="12484" spans="1:6" x14ac:dyDescent="0.3">
      <c r="A12484" t="s">
        <v>12920</v>
      </c>
      <c r="B12484">
        <v>354.28871991916998</v>
      </c>
      <c r="C12484">
        <v>-9.7203982106625203E-3</v>
      </c>
      <c r="D12484">
        <v>6.7455132453407396E-2</v>
      </c>
      <c r="E12484">
        <v>9.9079343266494396E-2</v>
      </c>
      <c r="F12484">
        <v>0.95349030821706005</v>
      </c>
    </row>
    <row r="12485" spans="1:6" x14ac:dyDescent="0.3">
      <c r="A12485" t="s">
        <v>12921</v>
      </c>
      <c r="B12485">
        <v>4779.5647348718003</v>
      </c>
      <c r="C12485">
        <v>3.7544875616578398E-2</v>
      </c>
      <c r="D12485">
        <v>8.0625560704372407E-2</v>
      </c>
      <c r="E12485">
        <v>2.9745111674873401E-2</v>
      </c>
      <c r="F12485">
        <v>0.71280972097707396</v>
      </c>
    </row>
    <row r="12486" spans="1:6" x14ac:dyDescent="0.3">
      <c r="A12486" t="s">
        <v>12922</v>
      </c>
      <c r="B12486">
        <v>39954.760359266402</v>
      </c>
      <c r="C12486">
        <v>-8.5202220944912105E-4</v>
      </c>
      <c r="D12486">
        <v>6.6171255750356706E-2</v>
      </c>
      <c r="E12486">
        <v>0.90349781665113704</v>
      </c>
      <c r="F12486">
        <v>0.99897208108514302</v>
      </c>
    </row>
    <row r="12487" spans="1:6" x14ac:dyDescent="0.3">
      <c r="A12487" t="s">
        <v>12923</v>
      </c>
      <c r="B12487">
        <v>36303.858424440303</v>
      </c>
      <c r="C12487">
        <v>-5.04570491720164E-3</v>
      </c>
      <c r="D12487">
        <v>6.6637703696044506E-2</v>
      </c>
      <c r="E12487">
        <v>0.38192443612975102</v>
      </c>
      <c r="F12487">
        <v>0.99897208108514302</v>
      </c>
    </row>
    <row r="12488" spans="1:6" x14ac:dyDescent="0.3">
      <c r="A12488" t="s">
        <v>12924</v>
      </c>
      <c r="B12488">
        <v>59385.912882740398</v>
      </c>
      <c r="C12488">
        <v>-4.2497449605331701E-3</v>
      </c>
      <c r="D12488">
        <v>6.6301714155140107E-2</v>
      </c>
      <c r="E12488">
        <v>0.59565804527044697</v>
      </c>
      <c r="F12488">
        <v>0.99897208108514302</v>
      </c>
    </row>
    <row r="12489" spans="1:6" x14ac:dyDescent="0.3">
      <c r="A12489" t="s">
        <v>12925</v>
      </c>
      <c r="B12489">
        <v>448.38249854916398</v>
      </c>
      <c r="C12489">
        <v>1.8737478958797199E-4</v>
      </c>
      <c r="D12489">
        <v>6.6492587953368695E-2</v>
      </c>
      <c r="E12489">
        <v>0.97135661418317498</v>
      </c>
      <c r="F12489">
        <v>0.99897208108514302</v>
      </c>
    </row>
    <row r="12490" spans="1:6" x14ac:dyDescent="0.3">
      <c r="A12490" t="s">
        <v>12926</v>
      </c>
      <c r="B12490">
        <v>346.54174404504499</v>
      </c>
      <c r="C12490">
        <v>5.9245256308384196E-3</v>
      </c>
      <c r="D12490">
        <v>6.6892536735163405E-2</v>
      </c>
      <c r="E12490">
        <v>0.14024356412817801</v>
      </c>
      <c r="F12490">
        <v>0.98687292090439505</v>
      </c>
    </row>
    <row r="12491" spans="1:6" x14ac:dyDescent="0.3">
      <c r="A12491" t="s">
        <v>12927</v>
      </c>
      <c r="B12491">
        <v>23.230098451490299</v>
      </c>
      <c r="C12491">
        <v>-2.00513024809997E-4</v>
      </c>
      <c r="D12491">
        <v>6.6567937213937306E-2</v>
      </c>
      <c r="E12491">
        <v>0.92445666174875196</v>
      </c>
      <c r="F12491">
        <v>0.99897208108514302</v>
      </c>
    </row>
    <row r="12492" spans="1:6" x14ac:dyDescent="0.3">
      <c r="A12492" t="s">
        <v>12928</v>
      </c>
      <c r="B12492">
        <v>553.42837728967095</v>
      </c>
      <c r="C12492">
        <v>2.37362282657379E-3</v>
      </c>
      <c r="D12492">
        <v>6.6506442587327602E-2</v>
      </c>
      <c r="E12492">
        <v>0.61947839280606998</v>
      </c>
      <c r="F12492">
        <v>0.99897208108514302</v>
      </c>
    </row>
    <row r="12493" spans="1:6" x14ac:dyDescent="0.3">
      <c r="A12493" t="s">
        <v>12929</v>
      </c>
      <c r="B12493">
        <v>271.38639612686097</v>
      </c>
      <c r="C12493">
        <v>1.9319982058801099E-3</v>
      </c>
      <c r="D12493">
        <v>6.6597589826935893E-2</v>
      </c>
      <c r="E12493">
        <v>0.48267973129882902</v>
      </c>
      <c r="F12493">
        <v>0.99897208108514302</v>
      </c>
    </row>
    <row r="12494" spans="1:6" x14ac:dyDescent="0.3">
      <c r="A12494" t="s">
        <v>12930</v>
      </c>
      <c r="B12494">
        <v>1819.23009891582</v>
      </c>
      <c r="C12494">
        <v>1.9907763990361402E-3</v>
      </c>
      <c r="D12494">
        <v>6.6636404088375401E-2</v>
      </c>
      <c r="E12494">
        <v>0.239761901054694</v>
      </c>
      <c r="F12494">
        <v>0.99897208108514302</v>
      </c>
    </row>
    <row r="12495" spans="1:6" x14ac:dyDescent="0.3">
      <c r="A12495" t="s">
        <v>12931</v>
      </c>
      <c r="B12495">
        <v>970.58089148124202</v>
      </c>
      <c r="C12495">
        <v>2.3344418702396499E-3</v>
      </c>
      <c r="D12495">
        <v>6.6647344451352397E-2</v>
      </c>
      <c r="E12495">
        <v>0.226469693814453</v>
      </c>
      <c r="F12495">
        <v>0.99897208108514302</v>
      </c>
    </row>
    <row r="12496" spans="1:6" x14ac:dyDescent="0.3">
      <c r="A12496" t="s">
        <v>12932</v>
      </c>
      <c r="B12496">
        <v>79.301590522568901</v>
      </c>
      <c r="C12496">
        <v>-8.6361577207584497E-3</v>
      </c>
      <c r="D12496">
        <v>6.7318878058465495E-2</v>
      </c>
      <c r="E12496">
        <v>5.2572570453150502E-2</v>
      </c>
      <c r="F12496">
        <v>0.85217680434806697</v>
      </c>
    </row>
    <row r="12497" spans="1:6" x14ac:dyDescent="0.3">
      <c r="A12497" t="s">
        <v>12933</v>
      </c>
      <c r="B12497">
        <v>126.553748454155</v>
      </c>
      <c r="C12497">
        <v>4.66988765150555E-4</v>
      </c>
      <c r="D12497">
        <v>6.6595443724876496E-2</v>
      </c>
      <c r="E12497">
        <v>0.76266247634596396</v>
      </c>
      <c r="F12497">
        <v>0.99897208108514302</v>
      </c>
    </row>
    <row r="12498" spans="1:6" x14ac:dyDescent="0.3">
      <c r="A12498" t="s">
        <v>12934</v>
      </c>
      <c r="B12498">
        <v>1582.5868384365999</v>
      </c>
      <c r="C12498">
        <v>6.3128383358798399E-3</v>
      </c>
      <c r="D12498">
        <v>6.6956614309971796E-2</v>
      </c>
      <c r="E12498">
        <v>0.104626188001127</v>
      </c>
      <c r="F12498">
        <v>0.95349030821706005</v>
      </c>
    </row>
    <row r="12499" spans="1:6" x14ac:dyDescent="0.3">
      <c r="A12499" t="s">
        <v>12935</v>
      </c>
      <c r="B12499">
        <v>411.83243631052102</v>
      </c>
      <c r="C12499">
        <v>2.1019252648918399E-3</v>
      </c>
      <c r="D12499">
        <v>6.6597723822990701E-2</v>
      </c>
      <c r="E12499">
        <v>0.47958117401574302</v>
      </c>
      <c r="F12499">
        <v>0.99897208108514302</v>
      </c>
    </row>
    <row r="12500" spans="1:6" x14ac:dyDescent="0.3">
      <c r="A12500" t="s">
        <v>19396</v>
      </c>
      <c r="B12500">
        <v>66.385864386035294</v>
      </c>
      <c r="C12500">
        <v>-1.41372297556919E-3</v>
      </c>
      <c r="D12500">
        <v>6.6627120585425997E-2</v>
      </c>
      <c r="E12500">
        <v>0.11008650996309199</v>
      </c>
      <c r="F12500">
        <v>0.96055471565918105</v>
      </c>
    </row>
    <row r="12501" spans="1:6" x14ac:dyDescent="0.3">
      <c r="A12501" t="s">
        <v>12936</v>
      </c>
      <c r="B12501">
        <v>203.57420366173099</v>
      </c>
      <c r="C12501">
        <v>-1.91274624140298E-3</v>
      </c>
      <c r="D12501">
        <v>6.6631491314716906E-2</v>
      </c>
      <c r="E12501">
        <v>0.25827416269215803</v>
      </c>
      <c r="F12501">
        <v>0.99897208108514302</v>
      </c>
    </row>
    <row r="12502" spans="1:6" x14ac:dyDescent="0.3">
      <c r="A12502" t="s">
        <v>12937</v>
      </c>
      <c r="B12502">
        <v>128.79176579102901</v>
      </c>
      <c r="C12502">
        <v>-2.3693313873472698E-3</v>
      </c>
      <c r="D12502">
        <v>6.6661231769788207E-2</v>
      </c>
      <c r="E12502">
        <v>0.10505304931458601</v>
      </c>
      <c r="F12502">
        <v>0.95541847711916605</v>
      </c>
    </row>
    <row r="12503" spans="1:6" x14ac:dyDescent="0.3">
      <c r="A12503" t="s">
        <v>12938</v>
      </c>
      <c r="B12503">
        <v>145.03307933544801</v>
      </c>
      <c r="C12503">
        <v>-1.35653966388818E-3</v>
      </c>
      <c r="D12503">
        <v>6.6627642074945204E-2</v>
      </c>
      <c r="E12503">
        <v>2.3409431269322899E-2</v>
      </c>
      <c r="F12503">
        <v>0.63971760409805101</v>
      </c>
    </row>
    <row r="12504" spans="1:6" x14ac:dyDescent="0.3">
      <c r="A12504" t="s">
        <v>12939</v>
      </c>
      <c r="B12504">
        <v>813.88424930806002</v>
      </c>
      <c r="C12504">
        <v>-1.0865186952957399E-3</v>
      </c>
      <c r="D12504">
        <v>6.6574443507490297E-2</v>
      </c>
      <c r="E12504">
        <v>0.65539899117665001</v>
      </c>
      <c r="F12504">
        <v>0.99897208108514302</v>
      </c>
    </row>
    <row r="12505" spans="1:6" x14ac:dyDescent="0.3">
      <c r="A12505" t="s">
        <v>12940</v>
      </c>
      <c r="B12505">
        <v>4428.6113740839501</v>
      </c>
      <c r="C12505">
        <v>1.8341655286299901E-3</v>
      </c>
      <c r="D12505">
        <v>6.6585864770206601E-2</v>
      </c>
      <c r="E12505">
        <v>0.53605015207186701</v>
      </c>
      <c r="F12505">
        <v>0.99897208108514302</v>
      </c>
    </row>
    <row r="12506" spans="1:6" x14ac:dyDescent="0.3">
      <c r="A12506" t="s">
        <v>12941</v>
      </c>
      <c r="B12506">
        <v>390.01573357639899</v>
      </c>
      <c r="C12506">
        <v>8.5341823661373001E-4</v>
      </c>
      <c r="D12506">
        <v>6.6546668487363195E-2</v>
      </c>
      <c r="E12506">
        <v>0.69495682360654198</v>
      </c>
      <c r="F12506">
        <v>0.99897208108514302</v>
      </c>
    </row>
    <row r="12507" spans="1:6" x14ac:dyDescent="0.3">
      <c r="A12507" t="s">
        <v>12942</v>
      </c>
      <c r="B12507">
        <v>42.347241619652202</v>
      </c>
      <c r="C12507">
        <v>-3.3206592032140698E-3</v>
      </c>
      <c r="D12507">
        <v>6.6727559429646602E-2</v>
      </c>
      <c r="E12507">
        <v>1.02342987609822E-2</v>
      </c>
      <c r="F12507">
        <v>0.49160524877461098</v>
      </c>
    </row>
    <row r="12508" spans="1:6" x14ac:dyDescent="0.3">
      <c r="A12508" t="s">
        <v>12943</v>
      </c>
      <c r="B12508">
        <v>34.598949624871402</v>
      </c>
      <c r="C12508">
        <v>7.0963699406183202E-4</v>
      </c>
      <c r="D12508">
        <v>6.6583421614276203E-2</v>
      </c>
      <c r="E12508">
        <v>0.73492501837982005</v>
      </c>
      <c r="F12508">
        <v>0.99897208108514302</v>
      </c>
    </row>
    <row r="12509" spans="1:6" x14ac:dyDescent="0.3">
      <c r="A12509" t="s">
        <v>12944</v>
      </c>
      <c r="B12509">
        <v>43.673285151820302</v>
      </c>
      <c r="C12509">
        <v>-8.1381913223513801E-4</v>
      </c>
      <c r="D12509">
        <v>6.6612287499782402E-2</v>
      </c>
      <c r="E12509">
        <v>0.29227921585920502</v>
      </c>
      <c r="F12509">
        <v>0.99897208108514302</v>
      </c>
    </row>
    <row r="12510" spans="1:6" x14ac:dyDescent="0.3">
      <c r="A12510" t="s">
        <v>12945</v>
      </c>
      <c r="B12510">
        <v>21.921496622930299</v>
      </c>
      <c r="C12510">
        <v>1.4133887640701899E-3</v>
      </c>
      <c r="D12510">
        <v>6.6594876565575306E-2</v>
      </c>
      <c r="E12510">
        <v>0.51746312242053705</v>
      </c>
      <c r="F12510">
        <v>0.99897208108514302</v>
      </c>
    </row>
    <row r="12511" spans="1:6" x14ac:dyDescent="0.3">
      <c r="A12511" t="s">
        <v>12946</v>
      </c>
      <c r="B12511">
        <v>226.51992036219701</v>
      </c>
      <c r="C12511">
        <v>3.46001451404178E-3</v>
      </c>
      <c r="D12511">
        <v>6.6578067435533198E-2</v>
      </c>
      <c r="E12511">
        <v>0.80360094897824297</v>
      </c>
      <c r="F12511">
        <v>0.99897208108514302</v>
      </c>
    </row>
    <row r="12512" spans="1:6" x14ac:dyDescent="0.3">
      <c r="A12512" t="s">
        <v>12948</v>
      </c>
      <c r="B12512">
        <v>39.174671621955902</v>
      </c>
      <c r="C12512">
        <v>-7.7985836400442396E-4</v>
      </c>
      <c r="D12512">
        <v>6.6608863041661595E-2</v>
      </c>
      <c r="E12512">
        <v>0.45261602828284803</v>
      </c>
      <c r="F12512">
        <v>0.99897208108514302</v>
      </c>
    </row>
    <row r="12513" spans="1:6" x14ac:dyDescent="0.3">
      <c r="A12513" t="s">
        <v>12949</v>
      </c>
      <c r="B12513">
        <v>54.653958402088001</v>
      </c>
      <c r="C12513">
        <v>-2.8093668994545501E-3</v>
      </c>
      <c r="D12513">
        <v>6.6648480798481999E-2</v>
      </c>
      <c r="E12513">
        <v>0.285663558766651</v>
      </c>
      <c r="F12513">
        <v>0.99897208108514302</v>
      </c>
    </row>
    <row r="12514" spans="1:6" x14ac:dyDescent="0.3">
      <c r="A12514" t="s">
        <v>12950</v>
      </c>
      <c r="B12514">
        <v>74.247641017474606</v>
      </c>
      <c r="C12514">
        <v>5.1324628403981302E-4</v>
      </c>
      <c r="D12514">
        <v>6.6579365212934699E-2</v>
      </c>
      <c r="E12514">
        <v>0.816143813306479</v>
      </c>
      <c r="F12514">
        <v>0.99897208108514302</v>
      </c>
    </row>
    <row r="12515" spans="1:6" x14ac:dyDescent="0.3">
      <c r="A12515" t="s">
        <v>12951</v>
      </c>
      <c r="B12515">
        <v>153.47072673875701</v>
      </c>
      <c r="C12515">
        <v>2.65896375631631E-4</v>
      </c>
      <c r="D12515">
        <v>6.6583793310572695E-2</v>
      </c>
      <c r="E12515">
        <v>0.905101312585877</v>
      </c>
      <c r="F12515">
        <v>0.99897208108514302</v>
      </c>
    </row>
    <row r="12516" spans="1:6" x14ac:dyDescent="0.3">
      <c r="A12516" t="s">
        <v>12952</v>
      </c>
      <c r="B12516">
        <v>56.945515075357399</v>
      </c>
      <c r="C12516">
        <v>2.4358914767290499E-4</v>
      </c>
      <c r="D12516">
        <v>6.6587027704529803E-2</v>
      </c>
      <c r="E12516">
        <v>0.90870698828773599</v>
      </c>
      <c r="F12516">
        <v>0.99897208108514302</v>
      </c>
    </row>
    <row r="12517" spans="1:6" x14ac:dyDescent="0.3">
      <c r="A12517" t="s">
        <v>12953</v>
      </c>
      <c r="B12517">
        <v>151.31136648654299</v>
      </c>
      <c r="C12517">
        <v>4.3888630108148303E-4</v>
      </c>
      <c r="D12517">
        <v>6.6585795469949097E-2</v>
      </c>
      <c r="E12517">
        <v>0.82481613144029697</v>
      </c>
      <c r="F12517">
        <v>0.99897208108514302</v>
      </c>
    </row>
    <row r="12518" spans="1:6" x14ac:dyDescent="0.3">
      <c r="A12518" t="s">
        <v>12954</v>
      </c>
      <c r="B12518">
        <v>735.782369322313</v>
      </c>
      <c r="C12518">
        <v>-1.3335886884645199E-3</v>
      </c>
      <c r="D12518">
        <v>6.6528382472207895E-2</v>
      </c>
      <c r="E12518">
        <v>0.73165964967766295</v>
      </c>
      <c r="F12518">
        <v>0.99897208108514302</v>
      </c>
    </row>
    <row r="12519" spans="1:6" x14ac:dyDescent="0.3">
      <c r="A12519" t="s">
        <v>12956</v>
      </c>
      <c r="B12519">
        <v>5438.6603089294204</v>
      </c>
      <c r="C12519">
        <v>7.9538151400258003E-4</v>
      </c>
      <c r="D12519">
        <v>6.6520197888992397E-2</v>
      </c>
      <c r="E12519">
        <v>0.83915051336729896</v>
      </c>
      <c r="F12519">
        <v>0.99897208108514302</v>
      </c>
    </row>
    <row r="12520" spans="1:6" x14ac:dyDescent="0.3">
      <c r="A12520" t="s">
        <v>12957</v>
      </c>
      <c r="B12520">
        <v>634.80457386734895</v>
      </c>
      <c r="C12520">
        <v>-4.9043587985521499E-3</v>
      </c>
      <c r="D12520">
        <v>6.6819640337817801E-2</v>
      </c>
      <c r="E12520">
        <v>0.10328047944827801</v>
      </c>
      <c r="F12520">
        <v>0.95349030821706005</v>
      </c>
    </row>
    <row r="12521" spans="1:6" x14ac:dyDescent="0.3">
      <c r="A12521" t="s">
        <v>12958</v>
      </c>
      <c r="B12521">
        <v>438.43735677854397</v>
      </c>
      <c r="C12521">
        <v>3.4090062794005201E-3</v>
      </c>
      <c r="D12521">
        <v>6.6712125573255204E-2</v>
      </c>
      <c r="E12521">
        <v>0.11434399436124</v>
      </c>
      <c r="F12521">
        <v>0.96641011823677503</v>
      </c>
    </row>
    <row r="12522" spans="1:6" x14ac:dyDescent="0.3">
      <c r="A12522" t="s">
        <v>12959</v>
      </c>
      <c r="B12522">
        <v>13.8893864004832</v>
      </c>
      <c r="C12522">
        <v>1.56611902783914E-3</v>
      </c>
      <c r="D12522">
        <v>6.6630536708419799E-2</v>
      </c>
      <c r="E12522">
        <v>0.14130647040779801</v>
      </c>
      <c r="F12522">
        <v>0.98823650325441703</v>
      </c>
    </row>
    <row r="12523" spans="1:6" x14ac:dyDescent="0.3">
      <c r="A12523" t="s">
        <v>12960</v>
      </c>
      <c r="B12523">
        <v>2043.18126820508</v>
      </c>
      <c r="C12523">
        <v>-3.46783570774279E-3</v>
      </c>
      <c r="D12523">
        <v>6.6515672213357496E-2</v>
      </c>
      <c r="E12523">
        <v>0.52192006634270505</v>
      </c>
      <c r="F12523">
        <v>0.99897208108514302</v>
      </c>
    </row>
    <row r="12524" spans="1:6" x14ac:dyDescent="0.3">
      <c r="A12524" t="s">
        <v>12961</v>
      </c>
      <c r="B12524">
        <v>959.65435045655704</v>
      </c>
      <c r="C12524">
        <v>-3.4319923462620798E-3</v>
      </c>
      <c r="D12524">
        <v>6.66455510308719E-2</v>
      </c>
      <c r="E12524">
        <v>0.338860623650654</v>
      </c>
      <c r="F12524">
        <v>0.99897208108514302</v>
      </c>
    </row>
    <row r="12525" spans="1:6" x14ac:dyDescent="0.3">
      <c r="A12525" t="s">
        <v>12962</v>
      </c>
      <c r="B12525">
        <v>817.07669941301003</v>
      </c>
      <c r="C12525">
        <v>5.4859186240162304E-3</v>
      </c>
      <c r="D12525">
        <v>6.6811547675258598E-2</v>
      </c>
      <c r="E12525">
        <v>0.101240942557421</v>
      </c>
      <c r="F12525">
        <v>0.95349030821706005</v>
      </c>
    </row>
    <row r="12526" spans="1:6" x14ac:dyDescent="0.3">
      <c r="A12526" t="s">
        <v>12963</v>
      </c>
      <c r="B12526">
        <v>42542.594376316898</v>
      </c>
      <c r="C12526">
        <v>-5.6496029610760001E-3</v>
      </c>
      <c r="D12526">
        <v>6.6719104092178405E-2</v>
      </c>
      <c r="E12526">
        <v>0.32137203900049999</v>
      </c>
      <c r="F12526">
        <v>0.99897208108514302</v>
      </c>
    </row>
    <row r="12527" spans="1:6" x14ac:dyDescent="0.3">
      <c r="A12527" t="s">
        <v>12964</v>
      </c>
      <c r="B12527">
        <v>1177.5223324543499</v>
      </c>
      <c r="C12527">
        <v>-1.74685222605276E-3</v>
      </c>
      <c r="D12527">
        <v>6.6639441061761298E-2</v>
      </c>
      <c r="E12527">
        <v>5.1200414769999598E-2</v>
      </c>
      <c r="F12527">
        <v>0.84922876327473895</v>
      </c>
    </row>
    <row r="12528" spans="1:6" x14ac:dyDescent="0.3">
      <c r="A12528" t="s">
        <v>19767</v>
      </c>
      <c r="B12528">
        <v>526.44227000216199</v>
      </c>
      <c r="C12528">
        <v>1.27901682846148E-3</v>
      </c>
      <c r="D12528">
        <v>6.6610342192079494E-2</v>
      </c>
      <c r="E12528">
        <v>0.42813354528235598</v>
      </c>
      <c r="F12528">
        <v>0.99897208108514302</v>
      </c>
    </row>
    <row r="12529" spans="1:6" x14ac:dyDescent="0.3">
      <c r="A12529" t="s">
        <v>12965</v>
      </c>
      <c r="B12529">
        <v>458.43924009079501</v>
      </c>
      <c r="C12529">
        <v>2.13552293488109E-4</v>
      </c>
      <c r="D12529">
        <v>6.6577432823188495E-2</v>
      </c>
      <c r="E12529">
        <v>0.93431834264552804</v>
      </c>
      <c r="F12529">
        <v>0.99897208108514302</v>
      </c>
    </row>
    <row r="12530" spans="1:6" x14ac:dyDescent="0.3">
      <c r="A12530" t="s">
        <v>12966</v>
      </c>
      <c r="B12530">
        <v>29.415338404128399</v>
      </c>
      <c r="C12530">
        <v>3.5129995770500199E-3</v>
      </c>
      <c r="D12530">
        <v>6.6698239063652007E-2</v>
      </c>
      <c r="E12530">
        <v>0.18929988674437601</v>
      </c>
      <c r="F12530">
        <v>0.99897208108514302</v>
      </c>
    </row>
    <row r="12531" spans="1:6" x14ac:dyDescent="0.3">
      <c r="A12531" t="s">
        <v>12967</v>
      </c>
      <c r="B12531">
        <v>2663.4523680123698</v>
      </c>
      <c r="C12531">
        <v>2.7954821525891299E-3</v>
      </c>
      <c r="D12531">
        <v>6.65757812684451E-2</v>
      </c>
      <c r="E12531">
        <v>0.49461376659197298</v>
      </c>
      <c r="F12531">
        <v>0.99897208108514302</v>
      </c>
    </row>
    <row r="12532" spans="1:6" x14ac:dyDescent="0.3">
      <c r="A12532" t="s">
        <v>12968</v>
      </c>
      <c r="B12532">
        <v>8228.0807297429601</v>
      </c>
      <c r="C12532">
        <v>2.72235232148038E-3</v>
      </c>
      <c r="D12532">
        <v>6.6527657218976799E-2</v>
      </c>
      <c r="E12532">
        <v>0.57004584817170001</v>
      </c>
      <c r="F12532">
        <v>0.99897208108514302</v>
      </c>
    </row>
    <row r="12533" spans="1:6" x14ac:dyDescent="0.3">
      <c r="A12533" t="s">
        <v>12969</v>
      </c>
      <c r="B12533">
        <v>3925.5393721553801</v>
      </c>
      <c r="C12533">
        <v>1.4217412474626E-2</v>
      </c>
      <c r="D12533">
        <v>6.8298324002734695E-2</v>
      </c>
      <c r="E12533">
        <v>0.10796037086452</v>
      </c>
      <c r="F12533">
        <v>0.95860916121165696</v>
      </c>
    </row>
    <row r="12534" spans="1:6" x14ac:dyDescent="0.3">
      <c r="A12534" t="s">
        <v>12970</v>
      </c>
      <c r="B12534">
        <v>2032.5734615558899</v>
      </c>
      <c r="C12534">
        <v>5.8278851623512398E-4</v>
      </c>
      <c r="D12534">
        <v>6.6467364785754102E-2</v>
      </c>
      <c r="E12534">
        <v>0.90389070139537897</v>
      </c>
      <c r="F12534">
        <v>0.99897208108514302</v>
      </c>
    </row>
    <row r="12535" spans="1:6" x14ac:dyDescent="0.3">
      <c r="A12535" t="s">
        <v>12971</v>
      </c>
      <c r="B12535">
        <v>1993.45414670797</v>
      </c>
      <c r="C12535">
        <v>4.0886668061007299E-3</v>
      </c>
      <c r="D12535">
        <v>6.6706758789103607E-2</v>
      </c>
      <c r="E12535">
        <v>0.25745016474835702</v>
      </c>
      <c r="F12535">
        <v>0.99897208108514302</v>
      </c>
    </row>
    <row r="12536" spans="1:6" x14ac:dyDescent="0.3">
      <c r="A12536" t="s">
        <v>12972</v>
      </c>
      <c r="B12536">
        <v>89.341729139298295</v>
      </c>
      <c r="C12536">
        <v>9.0824188357614601E-4</v>
      </c>
      <c r="D12536">
        <v>6.66160390246998E-2</v>
      </c>
      <c r="E12536">
        <v>8.8505385795112995E-2</v>
      </c>
      <c r="F12536">
        <v>0.93895445582215897</v>
      </c>
    </row>
    <row r="12537" spans="1:6" x14ac:dyDescent="0.3">
      <c r="A12537" t="s">
        <v>12973</v>
      </c>
      <c r="B12537">
        <v>8.2423035507729505</v>
      </c>
      <c r="C12537">
        <v>3.3241598130060502E-3</v>
      </c>
      <c r="D12537">
        <v>6.6715515647030099E-2</v>
      </c>
      <c r="E12537">
        <v>7.5963892662930493E-2</v>
      </c>
      <c r="F12537">
        <v>0.91354622707341804</v>
      </c>
    </row>
    <row r="12538" spans="1:6" x14ac:dyDescent="0.3">
      <c r="A12538" t="s">
        <v>12974</v>
      </c>
      <c r="B12538">
        <v>22.939414870117702</v>
      </c>
      <c r="C12538">
        <v>7.2967688287313296E-4</v>
      </c>
      <c r="D12538">
        <v>6.6611344179015194E-2</v>
      </c>
      <c r="E12538">
        <v>0.30923929463717498</v>
      </c>
      <c r="F12538">
        <v>0.99897208108514302</v>
      </c>
    </row>
    <row r="12539" spans="1:6" x14ac:dyDescent="0.3">
      <c r="A12539" t="s">
        <v>12975</v>
      </c>
      <c r="B12539">
        <v>4855.2062377436696</v>
      </c>
      <c r="C12539">
        <v>-4.6264295279439104E-3</v>
      </c>
      <c r="D12539">
        <v>6.6743313378493999E-2</v>
      </c>
      <c r="E12539">
        <v>0.22523263580455199</v>
      </c>
      <c r="F12539">
        <v>0.99897208108514302</v>
      </c>
    </row>
    <row r="12540" spans="1:6" x14ac:dyDescent="0.3">
      <c r="A12540" t="s">
        <v>12976</v>
      </c>
      <c r="B12540">
        <v>1851.9873614831099</v>
      </c>
      <c r="C12540">
        <v>-2.08547773949177E-3</v>
      </c>
      <c r="D12540">
        <v>6.6318748287370902E-2</v>
      </c>
      <c r="E12540">
        <v>0.74973152790099795</v>
      </c>
      <c r="F12540">
        <v>0.99897208108514302</v>
      </c>
    </row>
    <row r="12541" spans="1:6" x14ac:dyDescent="0.3">
      <c r="A12541" t="s">
        <v>12977</v>
      </c>
      <c r="B12541">
        <v>3864.5542933527399</v>
      </c>
      <c r="C12541">
        <v>2.0896355961519098E-3</v>
      </c>
      <c r="D12541">
        <v>6.6352506297440494E-2</v>
      </c>
      <c r="E12541">
        <v>0.74820390003354298</v>
      </c>
      <c r="F12541">
        <v>0.99897208108514302</v>
      </c>
    </row>
    <row r="12542" spans="1:6" x14ac:dyDescent="0.3">
      <c r="A12542" t="s">
        <v>12978</v>
      </c>
      <c r="B12542">
        <v>3142.0770977565198</v>
      </c>
      <c r="C12542">
        <v>2.3661618534148799E-3</v>
      </c>
      <c r="D12542">
        <v>6.6225168186135802E-2</v>
      </c>
      <c r="E12542">
        <v>0.76200662184839696</v>
      </c>
      <c r="F12542">
        <v>0.99897208108514302</v>
      </c>
    </row>
    <row r="12543" spans="1:6" x14ac:dyDescent="0.3">
      <c r="A12543" t="s">
        <v>12979</v>
      </c>
      <c r="B12543">
        <v>3649.02784415316</v>
      </c>
      <c r="C12543">
        <v>5.38693823776325E-3</v>
      </c>
      <c r="D12543">
        <v>6.6691622395321296E-2</v>
      </c>
      <c r="E12543">
        <v>0.35395551303567502</v>
      </c>
      <c r="F12543">
        <v>0.99897208108514302</v>
      </c>
    </row>
    <row r="12544" spans="1:6" x14ac:dyDescent="0.3">
      <c r="A12544" t="s">
        <v>12980</v>
      </c>
      <c r="B12544">
        <v>3697.06507494689</v>
      </c>
      <c r="C12544">
        <v>-3.1273664814841502E-3</v>
      </c>
      <c r="D12544">
        <v>6.6361798635806907E-2</v>
      </c>
      <c r="E12544">
        <v>0.64188059235151496</v>
      </c>
      <c r="F12544">
        <v>0.99897208108514302</v>
      </c>
    </row>
    <row r="12545" spans="1:6" x14ac:dyDescent="0.3">
      <c r="A12545" t="s">
        <v>12981</v>
      </c>
      <c r="B12545">
        <v>2235.1498720755199</v>
      </c>
      <c r="C12545">
        <v>-2.9187032891213002E-4</v>
      </c>
      <c r="D12545">
        <v>6.6359744434855206E-2</v>
      </c>
      <c r="E12545">
        <v>0.95223707662694501</v>
      </c>
      <c r="F12545">
        <v>0.99897208108514302</v>
      </c>
    </row>
    <row r="12546" spans="1:6" x14ac:dyDescent="0.3">
      <c r="A12546" t="s">
        <v>12982</v>
      </c>
      <c r="B12546">
        <v>4476.9371640859999</v>
      </c>
      <c r="C12546">
        <v>1.0130277548599E-2</v>
      </c>
      <c r="D12546">
        <v>6.7176843720047896E-2</v>
      </c>
      <c r="E12546">
        <v>0.248416610480198</v>
      </c>
      <c r="F12546">
        <v>0.99897208108514302</v>
      </c>
    </row>
    <row r="12547" spans="1:6" x14ac:dyDescent="0.3">
      <c r="A12547" t="s">
        <v>12983</v>
      </c>
      <c r="B12547">
        <v>5837.6024227049202</v>
      </c>
      <c r="C12547">
        <v>2.6942776642616701E-3</v>
      </c>
      <c r="D12547">
        <v>6.6165399654497595E-2</v>
      </c>
      <c r="E12547">
        <v>0.74987531464142598</v>
      </c>
      <c r="F12547">
        <v>0.99897208108514302</v>
      </c>
    </row>
    <row r="12548" spans="1:6" x14ac:dyDescent="0.3">
      <c r="A12548" t="s">
        <v>12984</v>
      </c>
      <c r="B12548">
        <v>7.6453035454854597</v>
      </c>
      <c r="C12548">
        <v>-6.2655869783309604E-4</v>
      </c>
      <c r="D12548">
        <v>6.6607788875158502E-2</v>
      </c>
      <c r="E12548">
        <v>0.46247018353840202</v>
      </c>
      <c r="F12548">
        <v>0.99897208108514302</v>
      </c>
    </row>
    <row r="12549" spans="1:6" x14ac:dyDescent="0.3">
      <c r="A12549" t="s">
        <v>12985</v>
      </c>
      <c r="B12549">
        <v>4433.7590419964199</v>
      </c>
      <c r="C12549">
        <v>-6.3758917950449403E-3</v>
      </c>
      <c r="D12549">
        <v>6.6449656828082695E-2</v>
      </c>
      <c r="E12549">
        <v>0.47158535370660398</v>
      </c>
      <c r="F12549">
        <v>0.99897208108514302</v>
      </c>
    </row>
    <row r="12550" spans="1:6" x14ac:dyDescent="0.3">
      <c r="A12550" t="s">
        <v>12986</v>
      </c>
      <c r="B12550">
        <v>1621.26506540995</v>
      </c>
      <c r="C12550">
        <v>-7.2713991520254398E-4</v>
      </c>
      <c r="D12550">
        <v>6.6457661730859804E-2</v>
      </c>
      <c r="E12550">
        <v>0.86541506268740698</v>
      </c>
      <c r="F12550">
        <v>0.99897208108514302</v>
      </c>
    </row>
    <row r="12551" spans="1:6" x14ac:dyDescent="0.3">
      <c r="A12551" t="s">
        <v>12987</v>
      </c>
      <c r="B12551">
        <v>2782.2420478108802</v>
      </c>
      <c r="C12551">
        <v>-1.05053073812332E-2</v>
      </c>
      <c r="D12551">
        <v>6.7729126246566004E-2</v>
      </c>
      <c r="E12551">
        <v>1.7343833528759602E-2</v>
      </c>
      <c r="F12551">
        <v>0.57932805615446703</v>
      </c>
    </row>
    <row r="12552" spans="1:6" x14ac:dyDescent="0.3">
      <c r="A12552" t="s">
        <v>12988</v>
      </c>
      <c r="B12552">
        <v>2747.49057430225</v>
      </c>
      <c r="C12552">
        <v>6.7609810882953598E-3</v>
      </c>
      <c r="D12552">
        <v>6.6738097872649796E-2</v>
      </c>
      <c r="E12552">
        <v>0.34638016978421199</v>
      </c>
      <c r="F12552">
        <v>0.99897208108514302</v>
      </c>
    </row>
    <row r="12553" spans="1:6" x14ac:dyDescent="0.3">
      <c r="A12553" t="s">
        <v>12989</v>
      </c>
      <c r="B12553">
        <v>7084.3164778808396</v>
      </c>
      <c r="C12553">
        <v>-7.3613346347929098E-3</v>
      </c>
      <c r="D12553">
        <v>6.7041146276088301E-2</v>
      </c>
      <c r="E12553">
        <v>0.135937993771267</v>
      </c>
      <c r="F12553">
        <v>0.98589863756405605</v>
      </c>
    </row>
    <row r="12554" spans="1:6" x14ac:dyDescent="0.3">
      <c r="A12554" t="s">
        <v>12990</v>
      </c>
      <c r="B12554">
        <v>2843.88234474616</v>
      </c>
      <c r="C12554">
        <v>-6.9143751684801998E-3</v>
      </c>
      <c r="D12554">
        <v>6.6538884577533805E-2</v>
      </c>
      <c r="E12554">
        <v>0.44043771326008502</v>
      </c>
      <c r="F12554">
        <v>0.99897208108514302</v>
      </c>
    </row>
    <row r="12555" spans="1:6" x14ac:dyDescent="0.3">
      <c r="A12555" t="s">
        <v>12991</v>
      </c>
      <c r="B12555">
        <v>1692.27861811662</v>
      </c>
      <c r="C12555">
        <v>-8.5830775322689998E-5</v>
      </c>
      <c r="D12555">
        <v>6.6284074623821104E-2</v>
      </c>
      <c r="E12555">
        <v>0.98331359029821697</v>
      </c>
      <c r="F12555">
        <v>0.99897208108514302</v>
      </c>
    </row>
    <row r="12556" spans="1:6" x14ac:dyDescent="0.3">
      <c r="A12556" t="s">
        <v>12992</v>
      </c>
      <c r="B12556">
        <v>2869.9302111194202</v>
      </c>
      <c r="C12556">
        <v>-1.1600207089948E-2</v>
      </c>
      <c r="D12556">
        <v>6.7347980750355294E-2</v>
      </c>
      <c r="E12556">
        <v>0.24198558607128201</v>
      </c>
      <c r="F12556">
        <v>0.99897208108514302</v>
      </c>
    </row>
    <row r="12557" spans="1:6" x14ac:dyDescent="0.3">
      <c r="A12557" t="s">
        <v>12993</v>
      </c>
      <c r="B12557">
        <v>3219.4315577106499</v>
      </c>
      <c r="C12557">
        <v>-6.3711232947002397E-4</v>
      </c>
      <c r="D12557">
        <v>6.6479353351880502E-2</v>
      </c>
      <c r="E12557">
        <v>0.86882188453912701</v>
      </c>
      <c r="F12557">
        <v>0.99897208108514302</v>
      </c>
    </row>
    <row r="12558" spans="1:6" x14ac:dyDescent="0.3">
      <c r="A12558" t="s">
        <v>12994</v>
      </c>
      <c r="B12558">
        <v>651.54199881525403</v>
      </c>
      <c r="C12558">
        <v>-4.7641487130861199E-4</v>
      </c>
      <c r="D12558">
        <v>6.6532344169266094E-2</v>
      </c>
      <c r="E12558">
        <v>0.87141735968004197</v>
      </c>
      <c r="F12558">
        <v>0.99897208108514302</v>
      </c>
    </row>
    <row r="12559" spans="1:6" x14ac:dyDescent="0.3">
      <c r="A12559" t="s">
        <v>12995</v>
      </c>
      <c r="B12559">
        <v>1442.68522801006</v>
      </c>
      <c r="C12559">
        <v>-9.4983112115148299E-4</v>
      </c>
      <c r="D12559">
        <v>6.6532159744878402E-2</v>
      </c>
      <c r="E12559">
        <v>0.76747816232649502</v>
      </c>
      <c r="F12559">
        <v>0.99897208108514302</v>
      </c>
    </row>
    <row r="12560" spans="1:6" x14ac:dyDescent="0.3">
      <c r="A12560" t="s">
        <v>12996</v>
      </c>
      <c r="B12560">
        <v>3255.49034488609</v>
      </c>
      <c r="C12560">
        <v>6.77081898653759E-3</v>
      </c>
      <c r="D12560">
        <v>6.6188357189842603E-2</v>
      </c>
      <c r="E12560">
        <v>0.53866935204716404</v>
      </c>
      <c r="F12560">
        <v>0.99897208108514302</v>
      </c>
    </row>
    <row r="12561" spans="1:6" x14ac:dyDescent="0.3">
      <c r="A12561" t="s">
        <v>12997</v>
      </c>
      <c r="B12561">
        <v>4558.0907932989503</v>
      </c>
      <c r="C12561">
        <v>-2.3095891722874698E-3</v>
      </c>
      <c r="D12561">
        <v>6.6467934159911896E-2</v>
      </c>
      <c r="E12561">
        <v>0.64591523305827303</v>
      </c>
      <c r="F12561">
        <v>0.99897208108514302</v>
      </c>
    </row>
    <row r="12562" spans="1:6" x14ac:dyDescent="0.3">
      <c r="A12562" t="s">
        <v>12998</v>
      </c>
      <c r="B12562">
        <v>5734.0439668727004</v>
      </c>
      <c r="C12562">
        <v>1.0050810287531801E-2</v>
      </c>
      <c r="D12562">
        <v>6.69989193961711E-2</v>
      </c>
      <c r="E12562">
        <v>0.30718198011727799</v>
      </c>
      <c r="F12562">
        <v>0.99897208108514302</v>
      </c>
    </row>
    <row r="12563" spans="1:6" x14ac:dyDescent="0.3">
      <c r="A12563" t="s">
        <v>12999</v>
      </c>
      <c r="B12563">
        <v>538.61367381791695</v>
      </c>
      <c r="C12563">
        <v>-6.2671848821696501E-3</v>
      </c>
      <c r="D12563">
        <v>6.6679457884277801E-2</v>
      </c>
      <c r="E12563">
        <v>0.36607004173705998</v>
      </c>
      <c r="F12563">
        <v>0.99897208108514302</v>
      </c>
    </row>
    <row r="12564" spans="1:6" x14ac:dyDescent="0.3">
      <c r="A12564" t="s">
        <v>13000</v>
      </c>
      <c r="B12564">
        <v>3463.4918158812102</v>
      </c>
      <c r="C12564">
        <v>3.9103659400956704E-3</v>
      </c>
      <c r="D12564">
        <v>6.6567597280981897E-2</v>
      </c>
      <c r="E12564">
        <v>0.44045338100109499</v>
      </c>
      <c r="F12564">
        <v>0.99897208108514302</v>
      </c>
    </row>
    <row r="12565" spans="1:6" x14ac:dyDescent="0.3">
      <c r="A12565" t="s">
        <v>13001</v>
      </c>
      <c r="B12565">
        <v>4322.9695072042896</v>
      </c>
      <c r="C12565">
        <v>5.3385081186830101E-3</v>
      </c>
      <c r="D12565">
        <v>6.6579375493957704E-2</v>
      </c>
      <c r="E12565">
        <v>0.43644742308032902</v>
      </c>
      <c r="F12565">
        <v>0.99897208108514302</v>
      </c>
    </row>
    <row r="12566" spans="1:6" x14ac:dyDescent="0.3">
      <c r="A12566" t="s">
        <v>13002</v>
      </c>
      <c r="B12566">
        <v>4661.4106788761801</v>
      </c>
      <c r="C12566">
        <v>8.4184832043727193E-3</v>
      </c>
      <c r="D12566">
        <v>6.6650678911977707E-2</v>
      </c>
      <c r="E12566">
        <v>0.44834309834852998</v>
      </c>
      <c r="F12566">
        <v>0.99897208108514302</v>
      </c>
    </row>
    <row r="12567" spans="1:6" x14ac:dyDescent="0.3">
      <c r="A12567" t="s">
        <v>13003</v>
      </c>
      <c r="B12567">
        <v>9864.4445330133094</v>
      </c>
      <c r="C12567">
        <v>2.0085787501790599E-3</v>
      </c>
      <c r="D12567">
        <v>6.6229292076175006E-2</v>
      </c>
      <c r="E12567">
        <v>0.79430786772936002</v>
      </c>
      <c r="F12567">
        <v>0.99897208108514302</v>
      </c>
    </row>
    <row r="12568" spans="1:6" x14ac:dyDescent="0.3">
      <c r="A12568" t="s">
        <v>13004</v>
      </c>
      <c r="B12568">
        <v>1113.68047433827</v>
      </c>
      <c r="C12568">
        <v>1.4919061956334399E-4</v>
      </c>
      <c r="D12568">
        <v>6.6342677953815807E-2</v>
      </c>
      <c r="E12568">
        <v>0.80445381226941404</v>
      </c>
      <c r="F12568">
        <v>0.99897208108514302</v>
      </c>
    </row>
    <row r="12569" spans="1:6" x14ac:dyDescent="0.3">
      <c r="A12569" t="s">
        <v>13005</v>
      </c>
      <c r="B12569">
        <v>5116.2859997097303</v>
      </c>
      <c r="C12569">
        <v>-1.3116700000974601E-2</v>
      </c>
      <c r="D12569">
        <v>6.7169903361400204E-2</v>
      </c>
      <c r="E12569">
        <v>0.311439293430741</v>
      </c>
      <c r="F12569">
        <v>0.99897208108514302</v>
      </c>
    </row>
    <row r="12570" spans="1:6" x14ac:dyDescent="0.3">
      <c r="A12570" t="s">
        <v>13006</v>
      </c>
      <c r="B12570">
        <v>8434.5091779601698</v>
      </c>
      <c r="C12570">
        <v>4.0363192789922501E-4</v>
      </c>
      <c r="D12570">
        <v>6.6467047652519304E-2</v>
      </c>
      <c r="E12570">
        <v>0.93741223004951901</v>
      </c>
      <c r="F12570">
        <v>0.99897208108514302</v>
      </c>
    </row>
    <row r="12571" spans="1:6" x14ac:dyDescent="0.3">
      <c r="A12571" t="s">
        <v>13007</v>
      </c>
      <c r="B12571">
        <v>2814.2902894327599</v>
      </c>
      <c r="C12571">
        <v>3.81269556305748E-3</v>
      </c>
      <c r="D12571">
        <v>6.6134093785051806E-2</v>
      </c>
      <c r="E12571">
        <v>0.67968669115944302</v>
      </c>
      <c r="F12571">
        <v>0.99897208108514302</v>
      </c>
    </row>
    <row r="12572" spans="1:6" x14ac:dyDescent="0.3">
      <c r="A12572" t="s">
        <v>13008</v>
      </c>
      <c r="B12572">
        <v>4136.6068187392802</v>
      </c>
      <c r="C12572">
        <v>2.54591526319218E-3</v>
      </c>
      <c r="D12572">
        <v>6.6373237573729899E-2</v>
      </c>
      <c r="E12572">
        <v>0.69583801291777903</v>
      </c>
      <c r="F12572">
        <v>0.99897208108514302</v>
      </c>
    </row>
    <row r="12573" spans="1:6" x14ac:dyDescent="0.3">
      <c r="A12573" t="s">
        <v>13009</v>
      </c>
      <c r="B12573">
        <v>11119.123242428201</v>
      </c>
      <c r="C12573">
        <v>-3.85258867758635E-3</v>
      </c>
      <c r="D12573">
        <v>6.6482119338295703E-2</v>
      </c>
      <c r="E12573">
        <v>0.52917728825311205</v>
      </c>
      <c r="F12573">
        <v>0.99897208108514302</v>
      </c>
    </row>
    <row r="12574" spans="1:6" x14ac:dyDescent="0.3">
      <c r="A12574" t="s">
        <v>13010</v>
      </c>
      <c r="B12574">
        <v>5942.7123419477102</v>
      </c>
      <c r="C12574">
        <v>4.6270684309839003E-3</v>
      </c>
      <c r="D12574">
        <v>6.6448994665506897E-2</v>
      </c>
      <c r="E12574">
        <v>0.52877259440199598</v>
      </c>
      <c r="F12574">
        <v>0.99897208108514302</v>
      </c>
    </row>
    <row r="12575" spans="1:6" x14ac:dyDescent="0.3">
      <c r="A12575" t="s">
        <v>13011</v>
      </c>
      <c r="B12575">
        <v>6615.9782239706901</v>
      </c>
      <c r="C12575">
        <v>-4.1000564825385199E-3</v>
      </c>
      <c r="D12575">
        <v>6.6536161876921796E-2</v>
      </c>
      <c r="E12575">
        <v>0.47951769155728302</v>
      </c>
      <c r="F12575">
        <v>0.99897208108514302</v>
      </c>
    </row>
    <row r="12576" spans="1:6" x14ac:dyDescent="0.3">
      <c r="A12576" t="s">
        <v>13012</v>
      </c>
      <c r="B12576">
        <v>2528.4941539511201</v>
      </c>
      <c r="C12576">
        <v>6.8394418218805503E-4</v>
      </c>
      <c r="D12576">
        <v>6.6282313662922199E-2</v>
      </c>
      <c r="E12576">
        <v>0.92399228219097995</v>
      </c>
      <c r="F12576">
        <v>0.99897208108514302</v>
      </c>
    </row>
    <row r="12577" spans="1:6" x14ac:dyDescent="0.3">
      <c r="A12577" t="s">
        <v>13013</v>
      </c>
      <c r="B12577">
        <v>160.41428546930101</v>
      </c>
      <c r="C12577">
        <v>1.88750687483449E-4</v>
      </c>
      <c r="D12577">
        <v>6.6513905811691906E-2</v>
      </c>
      <c r="E12577">
        <v>0.95443758067791895</v>
      </c>
      <c r="F12577">
        <v>0.99897208108514302</v>
      </c>
    </row>
    <row r="12578" spans="1:6" x14ac:dyDescent="0.3">
      <c r="A12578" t="s">
        <v>13014</v>
      </c>
      <c r="B12578">
        <v>2411.6925821116802</v>
      </c>
      <c r="C12578">
        <v>6.5182479708926801E-3</v>
      </c>
      <c r="D12578">
        <v>6.6543186311817604E-2</v>
      </c>
      <c r="E12578">
        <v>0.44598041302304497</v>
      </c>
      <c r="F12578">
        <v>0.99897208108514302</v>
      </c>
    </row>
    <row r="12579" spans="1:6" x14ac:dyDescent="0.3">
      <c r="A12579" t="s">
        <v>13015</v>
      </c>
      <c r="B12579">
        <v>3289.1193959792499</v>
      </c>
      <c r="C12579">
        <v>-1.7194482149614199E-3</v>
      </c>
      <c r="D12579">
        <v>6.6414917999188097E-2</v>
      </c>
      <c r="E12579">
        <v>0.74561202973083196</v>
      </c>
      <c r="F12579">
        <v>0.99897208108514302</v>
      </c>
    </row>
    <row r="12580" spans="1:6" x14ac:dyDescent="0.3">
      <c r="A12580" t="s">
        <v>13016</v>
      </c>
      <c r="B12580">
        <v>6752.2626456079097</v>
      </c>
      <c r="C12580">
        <v>2.06689455788072E-3</v>
      </c>
      <c r="D12580">
        <v>6.6574185461450996E-2</v>
      </c>
      <c r="E12580">
        <v>0.54880186044725499</v>
      </c>
      <c r="F12580">
        <v>0.99897208108514302</v>
      </c>
    </row>
    <row r="12581" spans="1:6" x14ac:dyDescent="0.3">
      <c r="A12581" t="s">
        <v>13017</v>
      </c>
      <c r="B12581">
        <v>1006.30202754954</v>
      </c>
      <c r="C12581">
        <v>4.5919262441377704E-3</v>
      </c>
      <c r="D12581">
        <v>6.6541659881256293E-2</v>
      </c>
      <c r="E12581">
        <v>0.47341446139492399</v>
      </c>
      <c r="F12581">
        <v>0.99897208108514302</v>
      </c>
    </row>
    <row r="12582" spans="1:6" x14ac:dyDescent="0.3">
      <c r="A12582" t="s">
        <v>13018</v>
      </c>
      <c r="B12582">
        <v>2278.6370759098199</v>
      </c>
      <c r="C12582">
        <v>8.7020828488887699E-3</v>
      </c>
      <c r="D12582">
        <v>6.7086080028395695E-2</v>
      </c>
      <c r="E12582">
        <v>0.220219200977674</v>
      </c>
      <c r="F12582">
        <v>0.99897208108514302</v>
      </c>
    </row>
    <row r="12583" spans="1:6" x14ac:dyDescent="0.3">
      <c r="A12583" t="s">
        <v>13019</v>
      </c>
      <c r="B12583">
        <v>2981.2946989462298</v>
      </c>
      <c r="C12583">
        <v>6.7485491163596402E-3</v>
      </c>
      <c r="D12583">
        <v>6.6790093777892606E-2</v>
      </c>
      <c r="E12583">
        <v>0.28322665941507902</v>
      </c>
      <c r="F12583">
        <v>0.99897208108514302</v>
      </c>
    </row>
    <row r="12584" spans="1:6" x14ac:dyDescent="0.3">
      <c r="A12584" t="s">
        <v>13020</v>
      </c>
      <c r="B12584">
        <v>2045.4211516278301</v>
      </c>
      <c r="C12584">
        <v>-2.5867881768039799E-3</v>
      </c>
      <c r="D12584">
        <v>6.6014206452947199E-2</v>
      </c>
      <c r="E12584">
        <v>0.77646952196121799</v>
      </c>
      <c r="F12584">
        <v>0.99897208108514302</v>
      </c>
    </row>
    <row r="12585" spans="1:6" x14ac:dyDescent="0.3">
      <c r="A12585" t="s">
        <v>13021</v>
      </c>
      <c r="B12585">
        <v>16163.429616522801</v>
      </c>
      <c r="C12585">
        <v>-4.4061526327754102E-3</v>
      </c>
      <c r="D12585">
        <v>6.6686188884280295E-2</v>
      </c>
      <c r="E12585">
        <v>0.30845093587024203</v>
      </c>
      <c r="F12585">
        <v>0.99897208108514302</v>
      </c>
    </row>
    <row r="12586" spans="1:6" x14ac:dyDescent="0.3">
      <c r="A12586" t="s">
        <v>13022</v>
      </c>
      <c r="B12586">
        <v>4748.4596606894402</v>
      </c>
      <c r="C12586">
        <v>1.1983787759925299E-3</v>
      </c>
      <c r="D12586">
        <v>6.6395584140320693E-2</v>
      </c>
      <c r="E12586">
        <v>0.83604528621132201</v>
      </c>
      <c r="F12586">
        <v>0.99897208108514302</v>
      </c>
    </row>
    <row r="12587" spans="1:6" x14ac:dyDescent="0.3">
      <c r="A12587" t="s">
        <v>13023</v>
      </c>
      <c r="B12587">
        <v>2069.94428039475</v>
      </c>
      <c r="C12587">
        <v>-2.2113297820016398E-3</v>
      </c>
      <c r="D12587">
        <v>6.6543970670757305E-2</v>
      </c>
      <c r="E12587">
        <v>0.57189090961880196</v>
      </c>
      <c r="F12587">
        <v>0.99897208108514302</v>
      </c>
    </row>
    <row r="12588" spans="1:6" x14ac:dyDescent="0.3">
      <c r="A12588" t="s">
        <v>13024</v>
      </c>
      <c r="B12588">
        <v>2640.2691947529302</v>
      </c>
      <c r="C12588">
        <v>1.6981425780020301E-3</v>
      </c>
      <c r="D12588">
        <v>6.6529335046196902E-2</v>
      </c>
      <c r="E12588">
        <v>0.67079299290621397</v>
      </c>
      <c r="F12588">
        <v>0.99897208108514302</v>
      </c>
    </row>
    <row r="12589" spans="1:6" x14ac:dyDescent="0.3">
      <c r="A12589" t="s">
        <v>13025</v>
      </c>
      <c r="B12589">
        <v>857.68480689599505</v>
      </c>
      <c r="C12589">
        <v>-1.36068122348222E-3</v>
      </c>
      <c r="D12589">
        <v>6.6404740175543903E-2</v>
      </c>
      <c r="E12589">
        <v>0.82197020205268601</v>
      </c>
      <c r="F12589">
        <v>0.99897208108514302</v>
      </c>
    </row>
    <row r="12590" spans="1:6" x14ac:dyDescent="0.3">
      <c r="A12590" t="s">
        <v>13026</v>
      </c>
      <c r="B12590">
        <v>147.644069986521</v>
      </c>
      <c r="C12590">
        <v>2.5773074106658501E-4</v>
      </c>
      <c r="D12590">
        <v>6.6516306430665001E-2</v>
      </c>
      <c r="E12590">
        <v>0.94916012334358701</v>
      </c>
      <c r="F12590">
        <v>0.99897208108514302</v>
      </c>
    </row>
    <row r="12591" spans="1:6" x14ac:dyDescent="0.3">
      <c r="A12591" t="s">
        <v>13027</v>
      </c>
      <c r="B12591">
        <v>604.448505666801</v>
      </c>
      <c r="C12591">
        <v>-2.1428847395298999E-2</v>
      </c>
      <c r="D12591">
        <v>7.1061920508152507E-2</v>
      </c>
      <c r="E12591">
        <v>4.1345868351098797E-2</v>
      </c>
      <c r="F12591">
        <v>0.79664221835452997</v>
      </c>
    </row>
    <row r="12592" spans="1:6" x14ac:dyDescent="0.3">
      <c r="A12592" t="s">
        <v>13028</v>
      </c>
      <c r="B12592">
        <v>240.85191468795699</v>
      </c>
      <c r="C12592">
        <v>2.0725213601481799E-3</v>
      </c>
      <c r="D12592">
        <v>6.6621696357247295E-2</v>
      </c>
      <c r="E12592">
        <v>0.36674131391855902</v>
      </c>
      <c r="F12592">
        <v>0.99897208108514302</v>
      </c>
    </row>
    <row r="12593" spans="1:6" x14ac:dyDescent="0.3">
      <c r="A12593" t="s">
        <v>13030</v>
      </c>
      <c r="B12593">
        <v>4903.8980121760396</v>
      </c>
      <c r="C12593">
        <v>-4.3325984604504898E-4</v>
      </c>
      <c r="D12593">
        <v>6.5881879224919504E-2</v>
      </c>
      <c r="E12593">
        <v>0.959481374259194</v>
      </c>
      <c r="F12593">
        <v>0.99897208108514302</v>
      </c>
    </row>
    <row r="12594" spans="1:6" x14ac:dyDescent="0.3">
      <c r="A12594" t="s">
        <v>13031</v>
      </c>
      <c r="B12594">
        <v>693.24443986813299</v>
      </c>
      <c r="C12594">
        <v>2.3534964267214599E-3</v>
      </c>
      <c r="D12594">
        <v>6.6445311830762604E-2</v>
      </c>
      <c r="E12594">
        <v>0.67338002493705296</v>
      </c>
      <c r="F12594">
        <v>0.99897208108514302</v>
      </c>
    </row>
    <row r="12595" spans="1:6" x14ac:dyDescent="0.3">
      <c r="A12595" t="s">
        <v>13032</v>
      </c>
      <c r="B12595">
        <v>27.6857888404063</v>
      </c>
      <c r="C12595">
        <v>4.5720265776532498E-3</v>
      </c>
      <c r="D12595">
        <v>6.6681370405446597E-2</v>
      </c>
      <c r="E12595">
        <v>0.516792567171239</v>
      </c>
      <c r="F12595">
        <v>0.99897208108514302</v>
      </c>
    </row>
    <row r="12596" spans="1:6" x14ac:dyDescent="0.3">
      <c r="A12596" t="s">
        <v>13033</v>
      </c>
      <c r="B12596">
        <v>596.69912049460004</v>
      </c>
      <c r="C12596">
        <v>-2.8177808923302498E-3</v>
      </c>
      <c r="D12596">
        <v>6.6480259233180197E-2</v>
      </c>
      <c r="E12596">
        <v>0.59350412478059</v>
      </c>
      <c r="F12596">
        <v>0.99897208108514302</v>
      </c>
    </row>
    <row r="12597" spans="1:6" x14ac:dyDescent="0.3">
      <c r="A12597" t="s">
        <v>13034</v>
      </c>
      <c r="B12597">
        <v>215.19221718033899</v>
      </c>
      <c r="C12597">
        <v>-1.6018095667856499E-2</v>
      </c>
      <c r="D12597">
        <v>6.9061787899061394E-2</v>
      </c>
      <c r="E12597">
        <v>4.8128857065321502E-2</v>
      </c>
      <c r="F12597">
        <v>0.839832228962614</v>
      </c>
    </row>
    <row r="12598" spans="1:6" x14ac:dyDescent="0.3">
      <c r="A12598" t="s">
        <v>13035</v>
      </c>
      <c r="B12598">
        <v>624.48911688254304</v>
      </c>
      <c r="C12598">
        <v>-2.8553019550530499E-3</v>
      </c>
      <c r="D12598">
        <v>6.6640794934060596E-2</v>
      </c>
      <c r="E12598">
        <v>0.31917221410819502</v>
      </c>
      <c r="F12598">
        <v>0.99897208108514302</v>
      </c>
    </row>
    <row r="12599" spans="1:6" x14ac:dyDescent="0.3">
      <c r="A12599" t="s">
        <v>13036</v>
      </c>
      <c r="B12599">
        <v>684.57177005485903</v>
      </c>
      <c r="C12599">
        <v>-6.2559816766408303E-4</v>
      </c>
      <c r="D12599">
        <v>6.6534425806110797E-2</v>
      </c>
      <c r="E12599">
        <v>0.83518377983542103</v>
      </c>
      <c r="F12599">
        <v>0.99897208108514302</v>
      </c>
    </row>
    <row r="12600" spans="1:6" x14ac:dyDescent="0.3">
      <c r="A12600" t="s">
        <v>13037</v>
      </c>
      <c r="B12600">
        <v>459.40023448443401</v>
      </c>
      <c r="C12600">
        <v>-2.6276934753272402E-3</v>
      </c>
      <c r="D12600">
        <v>6.6599770407356096E-2</v>
      </c>
      <c r="E12600">
        <v>0.55854117139480697</v>
      </c>
      <c r="F12600">
        <v>0.99897208108514302</v>
      </c>
    </row>
    <row r="12601" spans="1:6" x14ac:dyDescent="0.3">
      <c r="A12601" t="s">
        <v>13038</v>
      </c>
      <c r="B12601">
        <v>1961.9621986198099</v>
      </c>
      <c r="C12601">
        <v>-9.12303190912718E-3</v>
      </c>
      <c r="D12601">
        <v>6.71737399810306E-2</v>
      </c>
      <c r="E12601">
        <v>0.19198051288440801</v>
      </c>
      <c r="F12601">
        <v>0.99897208108514302</v>
      </c>
    </row>
    <row r="12602" spans="1:6" x14ac:dyDescent="0.3">
      <c r="A12602" t="s">
        <v>13039</v>
      </c>
      <c r="B12602">
        <v>19554.6480724543</v>
      </c>
      <c r="C12602">
        <v>4.8321132138777598E-4</v>
      </c>
      <c r="D12602">
        <v>6.5913410984497295E-2</v>
      </c>
      <c r="E12602">
        <v>0.96528380231483302</v>
      </c>
      <c r="F12602">
        <v>0.99897208108514302</v>
      </c>
    </row>
    <row r="12603" spans="1:6" x14ac:dyDescent="0.3">
      <c r="A12603" t="s">
        <v>13040</v>
      </c>
      <c r="B12603">
        <v>2627.2306306938899</v>
      </c>
      <c r="C12603">
        <v>-3.8645552078359702E-3</v>
      </c>
      <c r="D12603">
        <v>6.6476992859363301E-2</v>
      </c>
      <c r="E12603">
        <v>0.53320465978278997</v>
      </c>
      <c r="F12603">
        <v>0.99897208108514302</v>
      </c>
    </row>
    <row r="12604" spans="1:6" x14ac:dyDescent="0.3">
      <c r="A12604" t="s">
        <v>13041</v>
      </c>
      <c r="B12604">
        <v>9042.0102171292692</v>
      </c>
      <c r="C12604">
        <v>1.9027936907385301E-4</v>
      </c>
      <c r="D12604">
        <v>6.6409916376932596E-2</v>
      </c>
      <c r="E12604">
        <v>0.98026509384179195</v>
      </c>
      <c r="F12604">
        <v>0.99897208108514302</v>
      </c>
    </row>
    <row r="12605" spans="1:6" x14ac:dyDescent="0.3">
      <c r="A12605" t="s">
        <v>13042</v>
      </c>
      <c r="B12605">
        <v>34.792472596073999</v>
      </c>
      <c r="C12605">
        <v>-5.53472998179169E-3</v>
      </c>
      <c r="D12605">
        <v>6.6871100496496805E-2</v>
      </c>
      <c r="E12605">
        <v>0.10959094002549399</v>
      </c>
      <c r="F12605">
        <v>0.96021925552975496</v>
      </c>
    </row>
    <row r="12606" spans="1:6" x14ac:dyDescent="0.3">
      <c r="A12606" t="s">
        <v>13043</v>
      </c>
      <c r="B12606">
        <v>688.910127329342</v>
      </c>
      <c r="C12606">
        <v>7.4508312021838502E-3</v>
      </c>
      <c r="D12606">
        <v>6.6813182430313894E-2</v>
      </c>
      <c r="E12606">
        <v>0.31837060977662601</v>
      </c>
      <c r="F12606">
        <v>0.99897208108514302</v>
      </c>
    </row>
    <row r="12607" spans="1:6" x14ac:dyDescent="0.3">
      <c r="A12607" t="s">
        <v>13044</v>
      </c>
      <c r="B12607">
        <v>5477.5260634139204</v>
      </c>
      <c r="C12607">
        <v>6.0478684758246996E-3</v>
      </c>
      <c r="D12607">
        <v>6.6226033665504502E-2</v>
      </c>
      <c r="E12607">
        <v>0.55305727933849302</v>
      </c>
      <c r="F12607">
        <v>0.99897208108514302</v>
      </c>
    </row>
    <row r="12608" spans="1:6" x14ac:dyDescent="0.3">
      <c r="A12608" t="s">
        <v>13045</v>
      </c>
      <c r="B12608">
        <v>8599.0665057514707</v>
      </c>
      <c r="C12608">
        <v>-2.84894572856625E-2</v>
      </c>
      <c r="D12608">
        <v>7.6034422723079503E-2</v>
      </c>
      <c r="E12608">
        <v>1.1325345641661201E-6</v>
      </c>
      <c r="F12608">
        <v>3.2070784820698601E-3</v>
      </c>
    </row>
    <row r="12609" spans="1:6" x14ac:dyDescent="0.3">
      <c r="A12609" t="s">
        <v>13046</v>
      </c>
      <c r="B12609">
        <v>577.471064242941</v>
      </c>
      <c r="C12609">
        <v>-1.67833062748887E-2</v>
      </c>
      <c r="D12609">
        <v>6.9624195435176298E-2</v>
      </c>
      <c r="E12609">
        <v>2.621373024591E-3</v>
      </c>
      <c r="F12609">
        <v>0.28708323096973998</v>
      </c>
    </row>
    <row r="12610" spans="1:6" x14ac:dyDescent="0.3">
      <c r="A12610" t="s">
        <v>13047</v>
      </c>
      <c r="B12610">
        <v>316.36981778716</v>
      </c>
      <c r="C12610">
        <v>6.8039116582728498E-4</v>
      </c>
      <c r="D12610">
        <v>6.6596619140861499E-2</v>
      </c>
      <c r="E12610">
        <v>0.67042540184446198</v>
      </c>
      <c r="F12610">
        <v>0.99897208108514302</v>
      </c>
    </row>
    <row r="12611" spans="1:6" x14ac:dyDescent="0.3">
      <c r="A12611" t="s">
        <v>13048</v>
      </c>
      <c r="B12611">
        <v>24.4995073791934</v>
      </c>
      <c r="C12611">
        <v>1.1145250797403E-3</v>
      </c>
      <c r="D12611">
        <v>6.6604960052264794E-2</v>
      </c>
      <c r="E12611">
        <v>0.46603211508761799</v>
      </c>
      <c r="F12611">
        <v>0.99897208108514302</v>
      </c>
    </row>
    <row r="12612" spans="1:6" x14ac:dyDescent="0.3">
      <c r="A12612" t="s">
        <v>13049</v>
      </c>
      <c r="B12612">
        <v>124.628101517931</v>
      </c>
      <c r="C12612">
        <v>-3.7260663825800801E-3</v>
      </c>
      <c r="D12612">
        <v>6.6717506375385802E-2</v>
      </c>
      <c r="E12612">
        <v>0.160564455522822</v>
      </c>
      <c r="F12612">
        <v>0.99573189698422104</v>
      </c>
    </row>
    <row r="12613" spans="1:6" x14ac:dyDescent="0.3">
      <c r="A12613" t="s">
        <v>13050</v>
      </c>
      <c r="B12613">
        <v>17.974198915443701</v>
      </c>
      <c r="C12613">
        <v>-2.30618396849455E-3</v>
      </c>
      <c r="D12613">
        <v>6.6608438220584099E-2</v>
      </c>
      <c r="E12613">
        <v>0.46959954395925801</v>
      </c>
      <c r="F12613">
        <v>0.99897208108514302</v>
      </c>
    </row>
    <row r="12614" spans="1:6" x14ac:dyDescent="0.3">
      <c r="A12614" t="s">
        <v>13051</v>
      </c>
      <c r="B12614">
        <v>5469.24226348297</v>
      </c>
      <c r="C12614">
        <v>2.1892111907157201E-3</v>
      </c>
      <c r="D12614">
        <v>6.6520550169887602E-2</v>
      </c>
      <c r="E12614">
        <v>0.62542521549101204</v>
      </c>
      <c r="F12614">
        <v>0.99897208108514302</v>
      </c>
    </row>
    <row r="12615" spans="1:6" x14ac:dyDescent="0.3">
      <c r="A12615" t="s">
        <v>13052</v>
      </c>
      <c r="B12615">
        <v>1573.2346099270501</v>
      </c>
      <c r="C12615">
        <v>1.5795190247695299E-2</v>
      </c>
      <c r="D12615">
        <v>6.8915212787061905E-2</v>
      </c>
      <c r="E12615">
        <v>5.8399758876276103E-2</v>
      </c>
      <c r="F12615">
        <v>0.87838125139693501</v>
      </c>
    </row>
    <row r="12616" spans="1:6" x14ac:dyDescent="0.3">
      <c r="A12616" t="s">
        <v>13053</v>
      </c>
      <c r="B12616">
        <v>50393.400716955701</v>
      </c>
      <c r="C12616">
        <v>1.35784310633631E-2</v>
      </c>
      <c r="D12616">
        <v>6.85092492259778E-2</v>
      </c>
      <c r="E12616">
        <v>1.1534660494293801E-2</v>
      </c>
      <c r="F12616">
        <v>0.51031757677003298</v>
      </c>
    </row>
    <row r="12617" spans="1:6" x14ac:dyDescent="0.3">
      <c r="A12617" t="s">
        <v>13054</v>
      </c>
      <c r="B12617">
        <v>4839.0983326872501</v>
      </c>
      <c r="C12617">
        <v>1.12775706259903E-2</v>
      </c>
      <c r="D12617">
        <v>6.7873286512397102E-2</v>
      </c>
      <c r="E12617">
        <v>2.6326479696730801E-2</v>
      </c>
      <c r="F12617">
        <v>0.67606982937211701</v>
      </c>
    </row>
    <row r="12618" spans="1:6" x14ac:dyDescent="0.3">
      <c r="A12618" t="s">
        <v>13055</v>
      </c>
      <c r="B12618">
        <v>1046.7460100759499</v>
      </c>
      <c r="C12618">
        <v>-5.5642385650574201E-3</v>
      </c>
      <c r="D12618">
        <v>6.6772766674039405E-2</v>
      </c>
      <c r="E12618">
        <v>0.261862081436739</v>
      </c>
      <c r="F12618">
        <v>0.99897208108514302</v>
      </c>
    </row>
    <row r="12619" spans="1:6" x14ac:dyDescent="0.3">
      <c r="A12619" t="s">
        <v>13056</v>
      </c>
      <c r="B12619">
        <v>129.449747362457</v>
      </c>
      <c r="C12619">
        <v>-1.2294110945043099E-3</v>
      </c>
      <c r="D12619">
        <v>6.6541950580818299E-2</v>
      </c>
      <c r="E12619">
        <v>0.69808340446385098</v>
      </c>
      <c r="F12619">
        <v>0.99897208108514302</v>
      </c>
    </row>
    <row r="12620" spans="1:6" x14ac:dyDescent="0.3">
      <c r="A12620" t="s">
        <v>13057</v>
      </c>
      <c r="B12620">
        <v>10.8742029452391</v>
      </c>
      <c r="C12620">
        <v>6.5004216734662905E-4</v>
      </c>
      <c r="D12620">
        <v>6.6572586964118899E-2</v>
      </c>
      <c r="E12620">
        <v>0.78782783645994403</v>
      </c>
      <c r="F12620">
        <v>0.99897208108514302</v>
      </c>
    </row>
    <row r="12621" spans="1:6" x14ac:dyDescent="0.3">
      <c r="A12621" t="s">
        <v>13058</v>
      </c>
      <c r="B12621">
        <v>2312.1292394541201</v>
      </c>
      <c r="C12621">
        <v>-6.0470017003957498E-4</v>
      </c>
      <c r="D12621">
        <v>6.6580480353687105E-2</v>
      </c>
      <c r="E12621">
        <v>0.75844720417359202</v>
      </c>
      <c r="F12621">
        <v>0.99897208108514302</v>
      </c>
    </row>
    <row r="12622" spans="1:6" x14ac:dyDescent="0.3">
      <c r="A12622" t="s">
        <v>13059</v>
      </c>
      <c r="B12622">
        <v>26.7755049184242</v>
      </c>
      <c r="C12622">
        <v>-3.6893229000194399E-4</v>
      </c>
      <c r="D12622">
        <v>6.6555824509348993E-2</v>
      </c>
      <c r="E12622">
        <v>0.88274558253472601</v>
      </c>
      <c r="F12622">
        <v>0.99897208108514302</v>
      </c>
    </row>
    <row r="12623" spans="1:6" x14ac:dyDescent="0.3">
      <c r="A12623" t="s">
        <v>13060</v>
      </c>
      <c r="B12623">
        <v>144.58580085945599</v>
      </c>
      <c r="C12623">
        <v>-2.2141080510026802E-3</v>
      </c>
      <c r="D12623">
        <v>6.6552813925133694E-2</v>
      </c>
      <c r="E12623">
        <v>0.56176323119773997</v>
      </c>
      <c r="F12623">
        <v>0.99897208108514302</v>
      </c>
    </row>
    <row r="12624" spans="1:6" x14ac:dyDescent="0.3">
      <c r="A12624" t="s">
        <v>13061</v>
      </c>
      <c r="B12624">
        <v>421.14284498487302</v>
      </c>
      <c r="C12624">
        <v>2.1828176744417699E-3</v>
      </c>
      <c r="D12624">
        <v>6.66243978214381E-2</v>
      </c>
      <c r="E12624">
        <v>0.356513898666173</v>
      </c>
      <c r="F12624">
        <v>0.99897208108514302</v>
      </c>
    </row>
    <row r="12625" spans="1:6" x14ac:dyDescent="0.3">
      <c r="A12625" t="s">
        <v>13062</v>
      </c>
      <c r="B12625">
        <v>933.8180261279</v>
      </c>
      <c r="C12625">
        <v>-4.38133762282271E-4</v>
      </c>
      <c r="D12625">
        <v>6.6496467336928294E-2</v>
      </c>
      <c r="E12625">
        <v>0.93115109907940496</v>
      </c>
      <c r="F12625">
        <v>0.99897208108514302</v>
      </c>
    </row>
    <row r="12626" spans="1:6" x14ac:dyDescent="0.3">
      <c r="A12626" t="s">
        <v>13063</v>
      </c>
      <c r="B12626">
        <v>321.95072729759403</v>
      </c>
      <c r="C12626">
        <v>-7.5212679466868599E-4</v>
      </c>
      <c r="D12626">
        <v>6.6554429258339598E-2</v>
      </c>
      <c r="E12626">
        <v>0.77531055810490401</v>
      </c>
      <c r="F12626">
        <v>0.99897208108514302</v>
      </c>
    </row>
    <row r="12627" spans="1:6" x14ac:dyDescent="0.3">
      <c r="A12627" t="s">
        <v>13064</v>
      </c>
      <c r="B12627">
        <v>2661.0890844916698</v>
      </c>
      <c r="C12627">
        <v>-8.8972085678420895E-3</v>
      </c>
      <c r="D12627">
        <v>6.7075700940120095E-2</v>
      </c>
      <c r="E12627">
        <v>0.23102672238642699</v>
      </c>
      <c r="F12627">
        <v>0.99897208108514302</v>
      </c>
    </row>
    <row r="12628" spans="1:6" x14ac:dyDescent="0.3">
      <c r="A12628" t="s">
        <v>13065</v>
      </c>
      <c r="B12628">
        <v>29.9422733424245</v>
      </c>
      <c r="C12628">
        <v>-8.2691824225712305E-4</v>
      </c>
      <c r="D12628">
        <v>6.6488919921314699E-2</v>
      </c>
      <c r="E12628">
        <v>0.82259917685859396</v>
      </c>
      <c r="F12628">
        <v>0.99897208108514302</v>
      </c>
    </row>
    <row r="12629" spans="1:6" x14ac:dyDescent="0.3">
      <c r="A12629" t="s">
        <v>13066</v>
      </c>
      <c r="B12629">
        <v>5386.0669341114899</v>
      </c>
      <c r="C12629">
        <v>7.9651671147312805E-3</v>
      </c>
      <c r="D12629">
        <v>6.70076425205621E-2</v>
      </c>
      <c r="E12629">
        <v>0.22292123023466501</v>
      </c>
      <c r="F12629">
        <v>0.99897208108514302</v>
      </c>
    </row>
    <row r="12630" spans="1:6" x14ac:dyDescent="0.3">
      <c r="A12630" t="s">
        <v>13067</v>
      </c>
      <c r="B12630">
        <v>15.617396777439399</v>
      </c>
      <c r="C12630">
        <v>-2.098850827167E-3</v>
      </c>
      <c r="D12630">
        <v>6.6573879955099502E-2</v>
      </c>
      <c r="E12630">
        <v>0.45870825823369699</v>
      </c>
      <c r="F12630">
        <v>0.99897208108514302</v>
      </c>
    </row>
    <row r="12631" spans="1:6" x14ac:dyDescent="0.3">
      <c r="A12631" t="s">
        <v>13068</v>
      </c>
      <c r="B12631">
        <v>147.351910507762</v>
      </c>
      <c r="C12631">
        <v>-4.3869768073318298E-4</v>
      </c>
      <c r="D12631">
        <v>6.6555453073958201E-2</v>
      </c>
      <c r="E12631">
        <v>0.86224723355330202</v>
      </c>
      <c r="F12631">
        <v>0.99897208108514302</v>
      </c>
    </row>
    <row r="12632" spans="1:6" x14ac:dyDescent="0.3">
      <c r="A12632" t="s">
        <v>13069</v>
      </c>
      <c r="B12632">
        <v>6195.6269176967598</v>
      </c>
      <c r="C12632">
        <v>-7.1600428095237702E-3</v>
      </c>
      <c r="D12632">
        <v>6.7046988757643006E-2</v>
      </c>
      <c r="E12632">
        <v>0.105793327358777</v>
      </c>
      <c r="F12632">
        <v>0.95740568317204999</v>
      </c>
    </row>
    <row r="12633" spans="1:6" x14ac:dyDescent="0.3">
      <c r="A12633" t="s">
        <v>13070</v>
      </c>
      <c r="B12633">
        <v>266.05015091696703</v>
      </c>
      <c r="C12633">
        <v>3.93959231278349E-4</v>
      </c>
      <c r="D12633">
        <v>6.6440045073515294E-2</v>
      </c>
      <c r="E12633">
        <v>0.93815167477053796</v>
      </c>
      <c r="F12633">
        <v>0.99897208108514302</v>
      </c>
    </row>
    <row r="12634" spans="1:6" x14ac:dyDescent="0.3">
      <c r="A12634" t="s">
        <v>13071</v>
      </c>
      <c r="B12634">
        <v>1765.5183495431099</v>
      </c>
      <c r="C12634">
        <v>-4.2563542442044999E-3</v>
      </c>
      <c r="D12634">
        <v>6.6773089336138999E-2</v>
      </c>
      <c r="E12634">
        <v>9.0067525612431601E-2</v>
      </c>
      <c r="F12634">
        <v>0.94307800499460503</v>
      </c>
    </row>
    <row r="12635" spans="1:6" x14ac:dyDescent="0.3">
      <c r="A12635" t="s">
        <v>13072</v>
      </c>
      <c r="B12635">
        <v>3825.81258555054</v>
      </c>
      <c r="C12635">
        <v>8.2189570509370001E-4</v>
      </c>
      <c r="D12635">
        <v>6.6513702889441403E-2</v>
      </c>
      <c r="E12635">
        <v>0.83331330890249999</v>
      </c>
      <c r="F12635">
        <v>0.99897208108514302</v>
      </c>
    </row>
    <row r="12636" spans="1:6" x14ac:dyDescent="0.3">
      <c r="A12636" t="s">
        <v>13073</v>
      </c>
      <c r="B12636">
        <v>987.21766874797095</v>
      </c>
      <c r="C12636">
        <v>4.0375343019774601E-3</v>
      </c>
      <c r="D12636">
        <v>6.6611401548688096E-2</v>
      </c>
      <c r="E12636">
        <v>0.41773201240311802</v>
      </c>
      <c r="F12636">
        <v>0.99897208108514302</v>
      </c>
    </row>
    <row r="12637" spans="1:6" x14ac:dyDescent="0.3">
      <c r="A12637" t="s">
        <v>13074</v>
      </c>
      <c r="B12637">
        <v>1568.56462490273</v>
      </c>
      <c r="C12637">
        <v>3.8618089583766901E-3</v>
      </c>
      <c r="D12637">
        <v>6.6640394828615501E-2</v>
      </c>
      <c r="E12637">
        <v>0.373864726114016</v>
      </c>
      <c r="F12637">
        <v>0.99897208108514302</v>
      </c>
    </row>
    <row r="12638" spans="1:6" x14ac:dyDescent="0.3">
      <c r="A12638" t="s">
        <v>13075</v>
      </c>
      <c r="B12638">
        <v>214.802967569781</v>
      </c>
      <c r="C12638">
        <v>-4.8993041728136297E-4</v>
      </c>
      <c r="D12638">
        <v>6.6566102444782102E-2</v>
      </c>
      <c r="E12638">
        <v>0.82906232775028599</v>
      </c>
      <c r="F12638">
        <v>0.99897208108514302</v>
      </c>
    </row>
    <row r="12639" spans="1:6" x14ac:dyDescent="0.3">
      <c r="A12639" t="s">
        <v>13076</v>
      </c>
      <c r="B12639">
        <v>558.960267399538</v>
      </c>
      <c r="C12639">
        <v>4.2923943909082699E-3</v>
      </c>
      <c r="D12639">
        <v>6.6776381819599204E-2</v>
      </c>
      <c r="E12639">
        <v>9.2171418001466901E-2</v>
      </c>
      <c r="F12639">
        <v>0.94635743119721405</v>
      </c>
    </row>
    <row r="12640" spans="1:6" x14ac:dyDescent="0.3">
      <c r="A12640" t="s">
        <v>13077</v>
      </c>
      <c r="B12640">
        <v>425.19209548939</v>
      </c>
      <c r="C12640">
        <v>-2.47605388654565E-3</v>
      </c>
      <c r="D12640">
        <v>6.6674282681542005E-2</v>
      </c>
      <c r="E12640">
        <v>1.0439406387784299E-2</v>
      </c>
      <c r="F12640">
        <v>0.49796238221834399</v>
      </c>
    </row>
    <row r="12641" spans="1:6" x14ac:dyDescent="0.3">
      <c r="A12641" t="s">
        <v>13078</v>
      </c>
      <c r="B12641">
        <v>301.56659293270502</v>
      </c>
      <c r="C12641">
        <v>-4.6636156182425302E-4</v>
      </c>
      <c r="D12641">
        <v>6.6571175478848499E-2</v>
      </c>
      <c r="E12641">
        <v>0.82500086164209596</v>
      </c>
      <c r="F12641">
        <v>0.99897208108514302</v>
      </c>
    </row>
    <row r="12642" spans="1:6" x14ac:dyDescent="0.3">
      <c r="A12642" t="s">
        <v>13079</v>
      </c>
      <c r="B12642">
        <v>94896.904488580505</v>
      </c>
      <c r="C12642">
        <v>6.67422910843585E-3</v>
      </c>
      <c r="D12642">
        <v>6.6947782880218507E-2</v>
      </c>
      <c r="E12642">
        <v>0.165558551042575</v>
      </c>
      <c r="F12642">
        <v>0.99897208108514302</v>
      </c>
    </row>
    <row r="12643" spans="1:6" x14ac:dyDescent="0.3">
      <c r="A12643" t="s">
        <v>13080</v>
      </c>
      <c r="B12643">
        <v>3460.7157022409601</v>
      </c>
      <c r="C12643">
        <v>-6.03242813663023E-3</v>
      </c>
      <c r="D12643">
        <v>6.6884736679532306E-2</v>
      </c>
      <c r="E12643">
        <v>0.16097661019974899</v>
      </c>
      <c r="F12643">
        <v>0.99573189698422104</v>
      </c>
    </row>
    <row r="12644" spans="1:6" x14ac:dyDescent="0.3">
      <c r="A12644" t="s">
        <v>13081</v>
      </c>
      <c r="B12644">
        <v>1369.19180775016</v>
      </c>
      <c r="C12644">
        <v>2.9461473588102802E-3</v>
      </c>
      <c r="D12644">
        <v>6.6681830721309399E-2</v>
      </c>
      <c r="E12644">
        <v>0.148263291387151</v>
      </c>
      <c r="F12644">
        <v>0.98877903143309298</v>
      </c>
    </row>
    <row r="12645" spans="1:6" x14ac:dyDescent="0.3">
      <c r="A12645" t="s">
        <v>13082</v>
      </c>
      <c r="B12645">
        <v>11031.800880385699</v>
      </c>
      <c r="C12645">
        <v>-3.6041579981146499E-4</v>
      </c>
      <c r="D12645">
        <v>6.6535549425277798E-2</v>
      </c>
      <c r="E12645">
        <v>0.89046042720869301</v>
      </c>
      <c r="F12645">
        <v>0.99897208108514302</v>
      </c>
    </row>
    <row r="12646" spans="1:6" x14ac:dyDescent="0.3">
      <c r="A12646" t="s">
        <v>13083</v>
      </c>
      <c r="B12646">
        <v>31517.6245409771</v>
      </c>
      <c r="C12646">
        <v>-2.6604168644779802E-3</v>
      </c>
      <c r="D12646">
        <v>6.6463657163650797E-2</v>
      </c>
      <c r="E12646">
        <v>0.61617708872962895</v>
      </c>
      <c r="F12646">
        <v>0.99897208108514302</v>
      </c>
    </row>
    <row r="12647" spans="1:6" x14ac:dyDescent="0.3">
      <c r="A12647" t="s">
        <v>13084</v>
      </c>
      <c r="B12647">
        <v>3468.03176602645</v>
      </c>
      <c r="C12647">
        <v>5.0149218878071397E-3</v>
      </c>
      <c r="D12647">
        <v>6.6834371926620104E-2</v>
      </c>
      <c r="E12647">
        <v>9.7599401299737196E-2</v>
      </c>
      <c r="F12647">
        <v>0.95075722849242605</v>
      </c>
    </row>
    <row r="12648" spans="1:6" x14ac:dyDescent="0.3">
      <c r="A12648" t="s">
        <v>13085</v>
      </c>
      <c r="B12648">
        <v>134.557550854536</v>
      </c>
      <c r="C12648">
        <v>3.4238014737409902E-3</v>
      </c>
      <c r="D12648">
        <v>6.66856064243075E-2</v>
      </c>
      <c r="E12648">
        <v>0.27547867155789102</v>
      </c>
      <c r="F12648">
        <v>0.99897208108514302</v>
      </c>
    </row>
    <row r="12649" spans="1:6" x14ac:dyDescent="0.3">
      <c r="A12649" t="s">
        <v>13086</v>
      </c>
      <c r="B12649">
        <v>7646.4346930662005</v>
      </c>
      <c r="C12649">
        <v>5.0946962659557298E-3</v>
      </c>
      <c r="D12649">
        <v>6.6689254215352295E-2</v>
      </c>
      <c r="E12649">
        <v>0.34494819843365399</v>
      </c>
      <c r="F12649">
        <v>0.99897208108514302</v>
      </c>
    </row>
    <row r="12650" spans="1:6" x14ac:dyDescent="0.3">
      <c r="A12650" t="s">
        <v>13087</v>
      </c>
      <c r="B12650">
        <v>22.6960158427393</v>
      </c>
      <c r="C12650">
        <v>-9.3754728842328195E-4</v>
      </c>
      <c r="D12650">
        <v>6.6557058365833005E-2</v>
      </c>
      <c r="E12650">
        <v>0.72445442188517195</v>
      </c>
      <c r="F12650">
        <v>0.99897208108514302</v>
      </c>
    </row>
    <row r="12651" spans="1:6" x14ac:dyDescent="0.3">
      <c r="A12651" t="s">
        <v>13088</v>
      </c>
      <c r="B12651">
        <v>7823.02704594221</v>
      </c>
      <c r="C12651">
        <v>-1.5608244417892199E-3</v>
      </c>
      <c r="D12651">
        <v>6.65681856583311E-2</v>
      </c>
      <c r="E12651">
        <v>0.59278561311400402</v>
      </c>
      <c r="F12651">
        <v>0.99897208108514302</v>
      </c>
    </row>
    <row r="12652" spans="1:6" x14ac:dyDescent="0.3">
      <c r="A12652" t="s">
        <v>13089</v>
      </c>
      <c r="B12652">
        <v>9309.8765292796998</v>
      </c>
      <c r="C12652">
        <v>1.91551645707496E-3</v>
      </c>
      <c r="D12652">
        <v>6.6554738958928605E-2</v>
      </c>
      <c r="E12652">
        <v>0.60292630699482896</v>
      </c>
      <c r="F12652">
        <v>0.99897208108514302</v>
      </c>
    </row>
    <row r="12653" spans="1:6" x14ac:dyDescent="0.3">
      <c r="A12653" t="s">
        <v>13090</v>
      </c>
      <c r="B12653">
        <v>2961.0712689166098</v>
      </c>
      <c r="C12653">
        <v>-4.11928176211493E-3</v>
      </c>
      <c r="D12653">
        <v>6.6691260600225497E-2</v>
      </c>
      <c r="E12653">
        <v>0.28098850127538699</v>
      </c>
      <c r="F12653">
        <v>0.99897208108514302</v>
      </c>
    </row>
    <row r="12654" spans="1:6" x14ac:dyDescent="0.3">
      <c r="A12654" t="s">
        <v>13091</v>
      </c>
      <c r="B12654">
        <v>1475.95539151198</v>
      </c>
      <c r="C12654">
        <v>-7.8824551945034301E-4</v>
      </c>
      <c r="D12654">
        <v>6.6463589270853995E-2</v>
      </c>
      <c r="E12654">
        <v>0.85164793414218798</v>
      </c>
      <c r="F12654">
        <v>0.99897208108514302</v>
      </c>
    </row>
    <row r="12655" spans="1:6" x14ac:dyDescent="0.3">
      <c r="A12655" t="s">
        <v>13092</v>
      </c>
      <c r="B12655">
        <v>459.39546409552202</v>
      </c>
      <c r="C12655">
        <v>-3.23025973734423E-3</v>
      </c>
      <c r="D12655">
        <v>6.6714915896072799E-2</v>
      </c>
      <c r="E12655">
        <v>3.4693747234666797E-2</v>
      </c>
      <c r="F12655">
        <v>0.75296053675860097</v>
      </c>
    </row>
    <row r="12656" spans="1:6" x14ac:dyDescent="0.3">
      <c r="A12656" t="s">
        <v>13093</v>
      </c>
      <c r="B12656">
        <v>3643.85294100085</v>
      </c>
      <c r="C12656">
        <v>5.4735401098832698E-3</v>
      </c>
      <c r="D12656">
        <v>6.6799959238197898E-2</v>
      </c>
      <c r="E12656">
        <v>0.22818388787779401</v>
      </c>
      <c r="F12656">
        <v>0.99897208108514302</v>
      </c>
    </row>
    <row r="12657" spans="1:6" x14ac:dyDescent="0.3">
      <c r="A12657" t="s">
        <v>13094</v>
      </c>
      <c r="B12657">
        <v>563.14888112477695</v>
      </c>
      <c r="C12657">
        <v>2.5032815627444999E-3</v>
      </c>
      <c r="D12657">
        <v>6.6600978921683193E-2</v>
      </c>
      <c r="E12657">
        <v>0.45081843332556798</v>
      </c>
      <c r="F12657">
        <v>0.99897208108514302</v>
      </c>
    </row>
    <row r="12658" spans="1:6" x14ac:dyDescent="0.3">
      <c r="A12658" t="s">
        <v>13095</v>
      </c>
      <c r="B12658">
        <v>2396.2181724045699</v>
      </c>
      <c r="C12658">
        <v>2.58239900318929E-3</v>
      </c>
      <c r="D12658">
        <v>6.6535599789193406E-2</v>
      </c>
      <c r="E12658">
        <v>0.56978955922458296</v>
      </c>
      <c r="F12658">
        <v>0.99897208108514302</v>
      </c>
    </row>
    <row r="12659" spans="1:6" x14ac:dyDescent="0.3">
      <c r="A12659" t="s">
        <v>13096</v>
      </c>
      <c r="B12659">
        <v>1797.18826797154</v>
      </c>
      <c r="C12659">
        <v>8.0706752891354407E-3</v>
      </c>
      <c r="D12659">
        <v>6.6756527775066396E-2</v>
      </c>
      <c r="E12659">
        <v>0.349727611171188</v>
      </c>
      <c r="F12659">
        <v>0.99897208108514302</v>
      </c>
    </row>
    <row r="12660" spans="1:6" x14ac:dyDescent="0.3">
      <c r="A12660" t="s">
        <v>13097</v>
      </c>
      <c r="B12660">
        <v>4681.7902885541998</v>
      </c>
      <c r="C12660">
        <v>8.5893633414196998E-4</v>
      </c>
      <c r="D12660">
        <v>6.6455087562362694E-2</v>
      </c>
      <c r="E12660">
        <v>0.86217749823835099</v>
      </c>
      <c r="F12660">
        <v>0.99897208108514302</v>
      </c>
    </row>
    <row r="12661" spans="1:6" x14ac:dyDescent="0.3">
      <c r="A12661" t="s">
        <v>13098</v>
      </c>
      <c r="B12661">
        <v>46923.646005286602</v>
      </c>
      <c r="C12661">
        <v>8.9891282571479304E-3</v>
      </c>
      <c r="D12661">
        <v>6.7272358541978897E-2</v>
      </c>
      <c r="E12661">
        <v>0.12546762876527001</v>
      </c>
      <c r="F12661">
        <v>0.97932600052918395</v>
      </c>
    </row>
    <row r="12662" spans="1:6" x14ac:dyDescent="0.3">
      <c r="A12662" t="s">
        <v>13099</v>
      </c>
      <c r="B12662">
        <v>14883.7184127982</v>
      </c>
      <c r="C12662">
        <v>1.9376766725639899E-3</v>
      </c>
      <c r="D12662">
        <v>6.6460061622022407E-2</v>
      </c>
      <c r="E12662">
        <v>0.70921208785995604</v>
      </c>
      <c r="F12662">
        <v>0.99897208108514302</v>
      </c>
    </row>
    <row r="12663" spans="1:6" x14ac:dyDescent="0.3">
      <c r="A12663" t="s">
        <v>13100</v>
      </c>
      <c r="B12663">
        <v>5748.1044074970196</v>
      </c>
      <c r="C12663">
        <v>9.8507182473148297E-3</v>
      </c>
      <c r="D12663">
        <v>6.7587893687369893E-2</v>
      </c>
      <c r="E12663">
        <v>2.14474913753743E-2</v>
      </c>
      <c r="F12663">
        <v>0.61478368135001404</v>
      </c>
    </row>
    <row r="12664" spans="1:6" x14ac:dyDescent="0.3">
      <c r="A12664" t="s">
        <v>13101</v>
      </c>
      <c r="B12664">
        <v>8006.8236546400803</v>
      </c>
      <c r="C12664">
        <v>2.3346582886733E-4</v>
      </c>
      <c r="D12664">
        <v>6.6479313147748395E-2</v>
      </c>
      <c r="E12664">
        <v>0.96852434156467504</v>
      </c>
      <c r="F12664">
        <v>0.99897208108514302</v>
      </c>
    </row>
    <row r="12665" spans="1:6" x14ac:dyDescent="0.3">
      <c r="A12665" t="s">
        <v>13102</v>
      </c>
      <c r="B12665">
        <v>3343.8366518647699</v>
      </c>
      <c r="C12665">
        <v>3.1064514438127198E-4</v>
      </c>
      <c r="D12665">
        <v>6.64898870728306E-2</v>
      </c>
      <c r="E12665">
        <v>0.95038024586424796</v>
      </c>
      <c r="F12665">
        <v>0.99897208108514302</v>
      </c>
    </row>
    <row r="12666" spans="1:6" x14ac:dyDescent="0.3">
      <c r="A12666" t="s">
        <v>13103</v>
      </c>
      <c r="B12666">
        <v>3301.97071528881</v>
      </c>
      <c r="C12666">
        <v>-7.4051021659217301E-4</v>
      </c>
      <c r="D12666">
        <v>6.6519097453134599E-2</v>
      </c>
      <c r="E12666">
        <v>0.82167744268797904</v>
      </c>
      <c r="F12666">
        <v>0.99897208108514302</v>
      </c>
    </row>
    <row r="12667" spans="1:6" x14ac:dyDescent="0.3">
      <c r="A12667" t="s">
        <v>13104</v>
      </c>
      <c r="B12667">
        <v>27.5501286422009</v>
      </c>
      <c r="C12667">
        <v>-2.8399945980341402E-3</v>
      </c>
      <c r="D12667">
        <v>6.6686691130617204E-2</v>
      </c>
      <c r="E12667">
        <v>6.9549521997773395E-2</v>
      </c>
      <c r="F12667">
        <v>0.89641764834888904</v>
      </c>
    </row>
    <row r="12668" spans="1:6" x14ac:dyDescent="0.3">
      <c r="A12668" t="s">
        <v>13105</v>
      </c>
      <c r="B12668">
        <v>111.079930626343</v>
      </c>
      <c r="C12668">
        <v>-3.4584609472778399E-3</v>
      </c>
      <c r="D12668">
        <v>6.6733875168133797E-2</v>
      </c>
      <c r="E12668">
        <v>2.05776839744157E-2</v>
      </c>
      <c r="F12668">
        <v>0.60771886421154697</v>
      </c>
    </row>
    <row r="12669" spans="1:6" x14ac:dyDescent="0.3">
      <c r="A12669" t="s">
        <v>13106</v>
      </c>
      <c r="B12669">
        <v>2618.63528452729</v>
      </c>
      <c r="C12669">
        <v>9.4625123827483098E-3</v>
      </c>
      <c r="D12669">
        <v>6.7431800631558694E-2</v>
      </c>
      <c r="E12669">
        <v>6.7946763305309701E-2</v>
      </c>
      <c r="F12669">
        <v>0.893380680504129</v>
      </c>
    </row>
    <row r="12670" spans="1:6" x14ac:dyDescent="0.3">
      <c r="A12670" t="s">
        <v>13107</v>
      </c>
      <c r="B12670">
        <v>969.05803430773994</v>
      </c>
      <c r="C12670">
        <v>-1.21388096497063E-3</v>
      </c>
      <c r="D12670">
        <v>6.6567386107747095E-2</v>
      </c>
      <c r="E12670">
        <v>0.65124376900007197</v>
      </c>
      <c r="F12670">
        <v>0.99897208108514302</v>
      </c>
    </row>
    <row r="12671" spans="1:6" x14ac:dyDescent="0.3">
      <c r="A12671" t="s">
        <v>13108</v>
      </c>
      <c r="B12671">
        <v>8198.3623449698207</v>
      </c>
      <c r="C12671">
        <v>1.8001791363456E-3</v>
      </c>
      <c r="D12671">
        <v>6.6368515098942399E-2</v>
      </c>
      <c r="E12671">
        <v>0.77349745009265103</v>
      </c>
      <c r="F12671">
        <v>0.99897208108514302</v>
      </c>
    </row>
    <row r="12672" spans="1:6" x14ac:dyDescent="0.3">
      <c r="A12672" t="s">
        <v>13109</v>
      </c>
      <c r="B12672">
        <v>3853.3719430052602</v>
      </c>
      <c r="C12672">
        <v>-1.9131642877268E-3</v>
      </c>
      <c r="D12672">
        <v>6.6491913937435199E-2</v>
      </c>
      <c r="E12672">
        <v>0.667019103919266</v>
      </c>
      <c r="F12672">
        <v>0.99897208108514302</v>
      </c>
    </row>
    <row r="12673" spans="1:6" x14ac:dyDescent="0.3">
      <c r="A12673" t="s">
        <v>13110</v>
      </c>
      <c r="B12673">
        <v>3935.2419167257899</v>
      </c>
      <c r="C12673">
        <v>3.13489552929404E-3</v>
      </c>
      <c r="D12673">
        <v>6.6428609302461902E-2</v>
      </c>
      <c r="E12673">
        <v>0.61892835593540796</v>
      </c>
      <c r="F12673">
        <v>0.99897208108514302</v>
      </c>
    </row>
    <row r="12674" spans="1:6" x14ac:dyDescent="0.3">
      <c r="A12674" t="s">
        <v>13111</v>
      </c>
      <c r="B12674">
        <v>33.989146771695303</v>
      </c>
      <c r="C12674">
        <v>2.60283321837497E-5</v>
      </c>
      <c r="D12674">
        <v>6.6572452168980598E-2</v>
      </c>
      <c r="E12674">
        <v>0.89727287842285197</v>
      </c>
      <c r="F12674">
        <v>0.99897208108514302</v>
      </c>
    </row>
    <row r="12675" spans="1:6" x14ac:dyDescent="0.3">
      <c r="A12675" t="s">
        <v>13112</v>
      </c>
      <c r="B12675">
        <v>5917.0481407167399</v>
      </c>
      <c r="C12675">
        <v>-2.5581242192789698E-4</v>
      </c>
      <c r="D12675">
        <v>6.6415906235708505E-2</v>
      </c>
      <c r="E12675">
        <v>0.94968743651715204</v>
      </c>
      <c r="F12675">
        <v>0.99897208108514302</v>
      </c>
    </row>
    <row r="12676" spans="1:6" x14ac:dyDescent="0.3">
      <c r="A12676" t="s">
        <v>13113</v>
      </c>
      <c r="B12676">
        <v>416.68495732485502</v>
      </c>
      <c r="C12676">
        <v>-2.8311154219867402E-3</v>
      </c>
      <c r="D12676">
        <v>6.6659919266307002E-2</v>
      </c>
      <c r="E12676">
        <v>0.23529219177650501</v>
      </c>
      <c r="F12676">
        <v>0.99897208108514302</v>
      </c>
    </row>
    <row r="12677" spans="1:6" x14ac:dyDescent="0.3">
      <c r="A12677" t="s">
        <v>13114</v>
      </c>
      <c r="B12677">
        <v>1568.17287123859</v>
      </c>
      <c r="C12677">
        <v>1.69152762453821E-3</v>
      </c>
      <c r="D12677">
        <v>6.6178860543386203E-2</v>
      </c>
      <c r="E12677">
        <v>0.93920253923583297</v>
      </c>
      <c r="F12677">
        <v>0.99897208108514302</v>
      </c>
    </row>
    <row r="12678" spans="1:6" x14ac:dyDescent="0.3">
      <c r="A12678" t="s">
        <v>13115</v>
      </c>
      <c r="B12678">
        <v>8837.2876599361807</v>
      </c>
      <c r="C12678">
        <v>3.9206504556789498E-3</v>
      </c>
      <c r="D12678">
        <v>6.6469801626447195E-2</v>
      </c>
      <c r="E12678">
        <v>0.54746502316234902</v>
      </c>
      <c r="F12678">
        <v>0.99897208108514302</v>
      </c>
    </row>
    <row r="12679" spans="1:6" x14ac:dyDescent="0.3">
      <c r="A12679" t="s">
        <v>13116</v>
      </c>
      <c r="B12679">
        <v>4742.8434083136599</v>
      </c>
      <c r="C12679">
        <v>3.1301705201849002E-3</v>
      </c>
      <c r="D12679">
        <v>6.64675851431724E-2</v>
      </c>
      <c r="E12679">
        <v>0.59335809208276802</v>
      </c>
      <c r="F12679">
        <v>0.99897208108514302</v>
      </c>
    </row>
    <row r="12680" spans="1:6" x14ac:dyDescent="0.3">
      <c r="A12680" t="s">
        <v>13117</v>
      </c>
      <c r="B12680">
        <v>11577.316945951899</v>
      </c>
      <c r="C12680">
        <v>-1.0665583979613401E-3</v>
      </c>
      <c r="D12680">
        <v>6.6568974460286506E-2</v>
      </c>
      <c r="E12680">
        <v>0.67040812272192596</v>
      </c>
      <c r="F12680">
        <v>0.99897208108514302</v>
      </c>
    </row>
    <row r="12681" spans="1:6" x14ac:dyDescent="0.3">
      <c r="A12681" t="s">
        <v>13118</v>
      </c>
      <c r="B12681">
        <v>680.87752648409798</v>
      </c>
      <c r="C12681">
        <v>-4.2979030194071803E-3</v>
      </c>
      <c r="D12681">
        <v>6.6777166447735806E-2</v>
      </c>
      <c r="E12681">
        <v>9.21676489586747E-2</v>
      </c>
      <c r="F12681">
        <v>0.94635743119721405</v>
      </c>
    </row>
    <row r="12682" spans="1:6" x14ac:dyDescent="0.3">
      <c r="A12682" t="s">
        <v>13119</v>
      </c>
      <c r="B12682">
        <v>1289.298277315</v>
      </c>
      <c r="C12682">
        <v>6.7522619025070095E-4</v>
      </c>
      <c r="D12682">
        <v>6.6570273822619694E-2</v>
      </c>
      <c r="E12682">
        <v>0.79209212585504196</v>
      </c>
      <c r="F12682">
        <v>0.99897208108514302</v>
      </c>
    </row>
    <row r="12683" spans="1:6" x14ac:dyDescent="0.3">
      <c r="A12683" t="s">
        <v>13120</v>
      </c>
      <c r="B12683">
        <v>2781.1089361112599</v>
      </c>
      <c r="C12683">
        <v>-4.8975973566509003E-4</v>
      </c>
      <c r="D12683">
        <v>6.6384069576745197E-2</v>
      </c>
      <c r="E12683">
        <v>0.92074593368054403</v>
      </c>
      <c r="F12683">
        <v>0.99897208108514302</v>
      </c>
    </row>
    <row r="12684" spans="1:6" x14ac:dyDescent="0.3">
      <c r="A12684" t="s">
        <v>13121</v>
      </c>
      <c r="B12684">
        <v>78904.137896914195</v>
      </c>
      <c r="C12684">
        <v>-6.2517995976536902E-3</v>
      </c>
      <c r="D12684">
        <v>6.6951711071941297E-2</v>
      </c>
      <c r="E12684">
        <v>9.5650757780547102E-2</v>
      </c>
      <c r="F12684">
        <v>0.94635743119721405</v>
      </c>
    </row>
    <row r="12685" spans="1:6" x14ac:dyDescent="0.3">
      <c r="A12685" t="s">
        <v>13122</v>
      </c>
      <c r="B12685">
        <v>6742.2366537873204</v>
      </c>
      <c r="C12685">
        <v>7.6239741338647001E-3</v>
      </c>
      <c r="D12685">
        <v>6.7116547542615798E-2</v>
      </c>
      <c r="E12685">
        <v>9.9089198417148097E-2</v>
      </c>
      <c r="F12685">
        <v>0.95349030821706005</v>
      </c>
    </row>
    <row r="12686" spans="1:6" x14ac:dyDescent="0.3">
      <c r="A12686" t="s">
        <v>13123</v>
      </c>
      <c r="B12686">
        <v>18.820513516452699</v>
      </c>
      <c r="C12686">
        <v>6.7294681813372299E-4</v>
      </c>
      <c r="D12686">
        <v>6.6575676642972106E-2</v>
      </c>
      <c r="E12686">
        <v>0.77584345431433899</v>
      </c>
      <c r="F12686">
        <v>0.99897208108514302</v>
      </c>
    </row>
    <row r="12687" spans="1:6" x14ac:dyDescent="0.3">
      <c r="A12687" t="s">
        <v>13124</v>
      </c>
      <c r="B12687">
        <v>495.13142382201198</v>
      </c>
      <c r="C12687">
        <v>-1.49864466697256E-3</v>
      </c>
      <c r="D12687">
        <v>6.6621673878522497E-2</v>
      </c>
      <c r="E12687">
        <v>0.27464351153835098</v>
      </c>
      <c r="F12687">
        <v>0.99897208108514302</v>
      </c>
    </row>
    <row r="12688" spans="1:6" x14ac:dyDescent="0.3">
      <c r="A12688" t="s">
        <v>13125</v>
      </c>
      <c r="B12688">
        <v>10420.894422498999</v>
      </c>
      <c r="C12688">
        <v>6.6744062541732804E-3</v>
      </c>
      <c r="D12688">
        <v>6.68889483137034E-2</v>
      </c>
      <c r="E12688">
        <v>0.22759048252622399</v>
      </c>
      <c r="F12688">
        <v>0.99897208108514302</v>
      </c>
    </row>
    <row r="12689" spans="1:6" x14ac:dyDescent="0.3">
      <c r="A12689" t="s">
        <v>13126</v>
      </c>
      <c r="B12689">
        <v>18824.365951102001</v>
      </c>
      <c r="C12689">
        <v>-2.0319591853129701E-3</v>
      </c>
      <c r="D12689">
        <v>6.6604406800541402E-2</v>
      </c>
      <c r="E12689">
        <v>0.42953548520517498</v>
      </c>
      <c r="F12689">
        <v>0.99897208108514302</v>
      </c>
    </row>
    <row r="12690" spans="1:6" x14ac:dyDescent="0.3">
      <c r="A12690" t="s">
        <v>13127</v>
      </c>
      <c r="B12690">
        <v>7002.6471126753904</v>
      </c>
      <c r="C12690">
        <v>2.9834281125199901E-3</v>
      </c>
      <c r="D12690">
        <v>6.6511605040252997E-2</v>
      </c>
      <c r="E12690">
        <v>0.51495349072653496</v>
      </c>
      <c r="F12690">
        <v>0.99897208108514302</v>
      </c>
    </row>
    <row r="12691" spans="1:6" x14ac:dyDescent="0.3">
      <c r="A12691" t="s">
        <v>13128</v>
      </c>
      <c r="B12691">
        <v>33.874280781636202</v>
      </c>
      <c r="C12691">
        <v>6.6436969451125604E-3</v>
      </c>
      <c r="D12691">
        <v>6.7080270778366397E-2</v>
      </c>
      <c r="E12691">
        <v>4.5363624859833902E-3</v>
      </c>
      <c r="F12691">
        <v>0.36994097387312203</v>
      </c>
    </row>
    <row r="12692" spans="1:6" x14ac:dyDescent="0.3">
      <c r="A12692" t="s">
        <v>13130</v>
      </c>
      <c r="B12692">
        <v>369.69673795457101</v>
      </c>
      <c r="C12692">
        <v>2.3579026285752498E-3</v>
      </c>
      <c r="D12692">
        <v>6.6531862162543906E-2</v>
      </c>
      <c r="E12692">
        <v>0.58086082823561602</v>
      </c>
      <c r="F12692">
        <v>0.99897208108514302</v>
      </c>
    </row>
    <row r="12693" spans="1:6" x14ac:dyDescent="0.3">
      <c r="A12693" t="s">
        <v>13131</v>
      </c>
      <c r="B12693">
        <v>1327.78442616233</v>
      </c>
      <c r="C12693">
        <v>1.9886272119413301E-3</v>
      </c>
      <c r="D12693">
        <v>6.6651400940385699E-2</v>
      </c>
      <c r="E12693">
        <v>8.8387222752052896E-4</v>
      </c>
      <c r="F12693">
        <v>0.17376881530655999</v>
      </c>
    </row>
    <row r="12694" spans="1:6" x14ac:dyDescent="0.3">
      <c r="A12694" t="s">
        <v>13132</v>
      </c>
      <c r="B12694">
        <v>20.902621822089301</v>
      </c>
      <c r="C12694">
        <v>-1.5004914529476E-4</v>
      </c>
      <c r="D12694">
        <v>6.6574267917177105E-2</v>
      </c>
      <c r="E12694">
        <v>0.915033021476654</v>
      </c>
      <c r="F12694">
        <v>0.99897208108514302</v>
      </c>
    </row>
    <row r="12695" spans="1:6" x14ac:dyDescent="0.3">
      <c r="A12695" t="s">
        <v>13133</v>
      </c>
      <c r="B12695">
        <v>15606.4561438745</v>
      </c>
      <c r="C12695">
        <v>8.4872546787154396E-4</v>
      </c>
      <c r="D12695">
        <v>6.6522258258584502E-2</v>
      </c>
      <c r="E12695">
        <v>0.82345477961284297</v>
      </c>
      <c r="F12695">
        <v>0.99897208108514302</v>
      </c>
    </row>
    <row r="12696" spans="1:6" x14ac:dyDescent="0.3">
      <c r="A12696" t="s">
        <v>19227</v>
      </c>
      <c r="B12696">
        <v>2693.8095220521</v>
      </c>
      <c r="C12696">
        <v>1.23360784671852E-3</v>
      </c>
      <c r="D12696">
        <v>6.6621409969683701E-2</v>
      </c>
      <c r="E12696">
        <v>0.18021224005700201</v>
      </c>
      <c r="F12696">
        <v>0.99897208108514302</v>
      </c>
    </row>
    <row r="12697" spans="1:6" x14ac:dyDescent="0.3">
      <c r="A12697" t="s">
        <v>13134</v>
      </c>
      <c r="B12697">
        <v>8932.2567551394404</v>
      </c>
      <c r="C12697">
        <v>4.4861895363274198E-3</v>
      </c>
      <c r="D12697">
        <v>6.6784733783085207E-2</v>
      </c>
      <c r="E12697">
        <v>0.23356098566951899</v>
      </c>
      <c r="F12697">
        <v>0.99897208108514302</v>
      </c>
    </row>
    <row r="12698" spans="1:6" x14ac:dyDescent="0.3">
      <c r="A12698" t="s">
        <v>13135</v>
      </c>
      <c r="B12698">
        <v>16.494462475680699</v>
      </c>
      <c r="C12698">
        <v>-2.41924044346773E-3</v>
      </c>
      <c r="D12698">
        <v>6.6600613840430797E-2</v>
      </c>
      <c r="E12698">
        <v>0.438725676513818</v>
      </c>
      <c r="F12698">
        <v>0.99897208108514302</v>
      </c>
    </row>
    <row r="12699" spans="1:6" x14ac:dyDescent="0.3">
      <c r="A12699" t="s">
        <v>13136</v>
      </c>
      <c r="B12699">
        <v>2783.4164019888499</v>
      </c>
      <c r="C12699">
        <v>-1.6725726690023999E-3</v>
      </c>
      <c r="D12699">
        <v>6.6638096690535595E-2</v>
      </c>
      <c r="E12699">
        <v>1.42324494816101E-2</v>
      </c>
      <c r="F12699">
        <v>0.54200101699027703</v>
      </c>
    </row>
    <row r="12700" spans="1:6" x14ac:dyDescent="0.3">
      <c r="A12700" t="s">
        <v>13137</v>
      </c>
      <c r="B12700">
        <v>11098.247426549</v>
      </c>
      <c r="C12700">
        <v>2.1423363025833198E-3</v>
      </c>
      <c r="D12700">
        <v>6.6565843575889697E-2</v>
      </c>
      <c r="E12700">
        <v>0.56015099651423605</v>
      </c>
      <c r="F12700">
        <v>0.99897208108514302</v>
      </c>
    </row>
    <row r="12701" spans="1:6" x14ac:dyDescent="0.3">
      <c r="A12701" t="s">
        <v>13138</v>
      </c>
      <c r="B12701">
        <v>403.39748601913101</v>
      </c>
      <c r="C12701">
        <v>-8.0832402181683504E-4</v>
      </c>
      <c r="D12701">
        <v>6.6491076974482102E-2</v>
      </c>
      <c r="E12701">
        <v>0.83386518371760099</v>
      </c>
      <c r="F12701">
        <v>0.99897208108514302</v>
      </c>
    </row>
    <row r="12702" spans="1:6" x14ac:dyDescent="0.3">
      <c r="A12702" t="s">
        <v>13139</v>
      </c>
      <c r="B12702">
        <v>1180.93768153825</v>
      </c>
      <c r="C12702">
        <v>-5.4291899542893902E-4</v>
      </c>
      <c r="D12702">
        <v>6.6414919087534996E-2</v>
      </c>
      <c r="E12702">
        <v>0.90709186307276202</v>
      </c>
      <c r="F12702">
        <v>0.99897208108514302</v>
      </c>
    </row>
    <row r="12703" spans="1:6" x14ac:dyDescent="0.3">
      <c r="A12703" t="s">
        <v>13140</v>
      </c>
      <c r="B12703">
        <v>496.07049452803398</v>
      </c>
      <c r="C12703">
        <v>2.3796904998671302E-3</v>
      </c>
      <c r="D12703">
        <v>6.6479327967822605E-2</v>
      </c>
      <c r="E12703">
        <v>0.50173743552153105</v>
      </c>
      <c r="F12703">
        <v>0.99897208108514302</v>
      </c>
    </row>
    <row r="12704" spans="1:6" x14ac:dyDescent="0.3">
      <c r="A12704" t="s">
        <v>13141</v>
      </c>
      <c r="B12704">
        <v>1847.8936696702999</v>
      </c>
      <c r="C12704">
        <v>-2.1289017851591902E-3</v>
      </c>
      <c r="D12704">
        <v>6.6572475808007597E-2</v>
      </c>
      <c r="E12704">
        <v>0.52560034981348203</v>
      </c>
      <c r="F12704">
        <v>0.99897208108514302</v>
      </c>
    </row>
    <row r="12705" spans="1:6" x14ac:dyDescent="0.3">
      <c r="A12705" t="s">
        <v>13142</v>
      </c>
      <c r="B12705">
        <v>1481.54776786456</v>
      </c>
      <c r="C12705">
        <v>-8.3675391143665995E-4</v>
      </c>
      <c r="D12705">
        <v>6.65285304986592E-2</v>
      </c>
      <c r="E12705">
        <v>0.784004324260414</v>
      </c>
      <c r="F12705">
        <v>0.99897208108514302</v>
      </c>
    </row>
    <row r="12706" spans="1:6" x14ac:dyDescent="0.3">
      <c r="A12706" t="s">
        <v>13143</v>
      </c>
      <c r="B12706">
        <v>6738.6298588886102</v>
      </c>
      <c r="C12706">
        <v>-3.3014709500885798E-3</v>
      </c>
      <c r="D12706">
        <v>6.6539273436087898E-2</v>
      </c>
      <c r="E12706">
        <v>0.50619856316890999</v>
      </c>
      <c r="F12706">
        <v>0.99897208108514302</v>
      </c>
    </row>
    <row r="12707" spans="1:6" x14ac:dyDescent="0.3">
      <c r="A12707" t="s">
        <v>13144</v>
      </c>
      <c r="B12707">
        <v>47.620530218136103</v>
      </c>
      <c r="C12707">
        <v>-2.6761245694720999E-3</v>
      </c>
      <c r="D12707">
        <v>6.6606321659304302E-2</v>
      </c>
      <c r="E12707">
        <v>0.420141316448289</v>
      </c>
      <c r="F12707">
        <v>0.99897208108514302</v>
      </c>
    </row>
    <row r="12708" spans="1:6" x14ac:dyDescent="0.3">
      <c r="A12708" t="s">
        <v>13145</v>
      </c>
      <c r="B12708">
        <v>34.608162282813602</v>
      </c>
      <c r="C12708">
        <v>-1.76056387710968E-4</v>
      </c>
      <c r="D12708">
        <v>6.6543992866030202E-2</v>
      </c>
      <c r="E12708">
        <v>0.93222155964458198</v>
      </c>
      <c r="F12708">
        <v>0.99897208108514302</v>
      </c>
    </row>
    <row r="12709" spans="1:6" x14ac:dyDescent="0.3">
      <c r="A12709" t="s">
        <v>13146</v>
      </c>
      <c r="B12709">
        <v>92.754101218098199</v>
      </c>
      <c r="C12709">
        <v>-1.43089363895157E-3</v>
      </c>
      <c r="D12709">
        <v>6.6617575081827599E-2</v>
      </c>
      <c r="E12709">
        <v>0.30746329385869398</v>
      </c>
      <c r="F12709">
        <v>0.99897208108514302</v>
      </c>
    </row>
    <row r="12710" spans="1:6" x14ac:dyDescent="0.3">
      <c r="A12710" t="s">
        <v>13147</v>
      </c>
      <c r="B12710">
        <v>10.840073228211899</v>
      </c>
      <c r="C12710">
        <v>-2.1613050077452698E-3</v>
      </c>
      <c r="D12710">
        <v>6.6622199205968999E-2</v>
      </c>
      <c r="E12710">
        <v>0.34788911497520297</v>
      </c>
      <c r="F12710">
        <v>0.99897208108514302</v>
      </c>
    </row>
    <row r="12711" spans="1:6" x14ac:dyDescent="0.3">
      <c r="A12711" t="s">
        <v>13148</v>
      </c>
      <c r="B12711">
        <v>7934.0128027893697</v>
      </c>
      <c r="C12711">
        <v>2.6792304166430099E-3</v>
      </c>
      <c r="D12711">
        <v>6.6577780800086403E-2</v>
      </c>
      <c r="E12711">
        <v>0.50118128029126097</v>
      </c>
      <c r="F12711">
        <v>0.99897208108514302</v>
      </c>
    </row>
    <row r="12712" spans="1:6" x14ac:dyDescent="0.3">
      <c r="A12712" t="s">
        <v>13149</v>
      </c>
      <c r="B12712">
        <v>8328.0463790006706</v>
      </c>
      <c r="C12712">
        <v>-3.18001728920452E-3</v>
      </c>
      <c r="D12712">
        <v>6.6184620851163001E-2</v>
      </c>
      <c r="E12712">
        <v>0.69834810327002395</v>
      </c>
      <c r="F12712">
        <v>0.99897208108514302</v>
      </c>
    </row>
    <row r="12713" spans="1:6" x14ac:dyDescent="0.3">
      <c r="A12713" t="s">
        <v>13150</v>
      </c>
      <c r="B12713">
        <v>14216.9556910016</v>
      </c>
      <c r="C12713">
        <v>1.1072835521445301E-3</v>
      </c>
      <c r="D12713">
        <v>6.61495655276398E-2</v>
      </c>
      <c r="E12713">
        <v>0.89454957083911202</v>
      </c>
      <c r="F12713">
        <v>0.99897208108514302</v>
      </c>
    </row>
    <row r="12714" spans="1:6" x14ac:dyDescent="0.3">
      <c r="A12714" t="s">
        <v>13151</v>
      </c>
      <c r="B12714">
        <v>1342.74759123883</v>
      </c>
      <c r="C12714">
        <v>4.2309001200321701E-3</v>
      </c>
      <c r="D12714">
        <v>6.6560854231977398E-2</v>
      </c>
      <c r="E12714">
        <v>0.46680205076999498</v>
      </c>
      <c r="F12714">
        <v>0.99897208108514302</v>
      </c>
    </row>
    <row r="12715" spans="1:6" x14ac:dyDescent="0.3">
      <c r="A12715" t="s">
        <v>13152</v>
      </c>
      <c r="B12715">
        <v>3180.9752011652999</v>
      </c>
      <c r="C12715">
        <v>3.3984935147681299E-3</v>
      </c>
      <c r="D12715">
        <v>6.6354753496719807E-2</v>
      </c>
      <c r="E12715">
        <v>0.63806146043344303</v>
      </c>
      <c r="F12715">
        <v>0.99897208108514302</v>
      </c>
    </row>
    <row r="12716" spans="1:6" x14ac:dyDescent="0.3">
      <c r="A12716" t="s">
        <v>13153</v>
      </c>
      <c r="B12716">
        <v>39.952055482754801</v>
      </c>
      <c r="C12716">
        <v>7.4030094211236996E-3</v>
      </c>
      <c r="D12716">
        <v>6.71680586019439E-2</v>
      </c>
      <c r="E12716">
        <v>1.83553995397201E-2</v>
      </c>
      <c r="F12716">
        <v>0.58820234056822995</v>
      </c>
    </row>
    <row r="12717" spans="1:6" x14ac:dyDescent="0.3">
      <c r="A12717" t="s">
        <v>13154</v>
      </c>
      <c r="B12717">
        <v>1416.73361031637</v>
      </c>
      <c r="C12717">
        <v>-1.26900440468386E-2</v>
      </c>
      <c r="D12717">
        <v>6.80920639908206E-2</v>
      </c>
      <c r="E12717">
        <v>6.04489078962131E-2</v>
      </c>
      <c r="F12717">
        <v>0.88562447600324901</v>
      </c>
    </row>
    <row r="12718" spans="1:6" x14ac:dyDescent="0.3">
      <c r="A12718" t="s">
        <v>13155</v>
      </c>
      <c r="B12718">
        <v>636.99850345970401</v>
      </c>
      <c r="C12718">
        <v>-3.5251936550028699E-3</v>
      </c>
      <c r="D12718">
        <v>6.6550550633041106E-2</v>
      </c>
      <c r="E12718">
        <v>0.48726156965975398</v>
      </c>
      <c r="F12718">
        <v>0.99897208108514302</v>
      </c>
    </row>
    <row r="12719" spans="1:6" x14ac:dyDescent="0.3">
      <c r="A12719" t="s">
        <v>13156</v>
      </c>
      <c r="B12719">
        <v>795.83209158516797</v>
      </c>
      <c r="C12719">
        <v>-9.0052894811985303E-3</v>
      </c>
      <c r="D12719">
        <v>6.7424707476301901E-2</v>
      </c>
      <c r="E12719">
        <v>2.2358823126332601E-2</v>
      </c>
      <c r="F12719">
        <v>0.62499371192525099</v>
      </c>
    </row>
    <row r="12720" spans="1:6" x14ac:dyDescent="0.3">
      <c r="A12720" t="s">
        <v>13157</v>
      </c>
      <c r="B12720">
        <v>2934.8471980601698</v>
      </c>
      <c r="C12720">
        <v>-2.1445331897345901E-3</v>
      </c>
      <c r="D12720">
        <v>6.6556499102081099E-2</v>
      </c>
      <c r="E12720">
        <v>0.55463076063823802</v>
      </c>
      <c r="F12720">
        <v>0.99897208108514302</v>
      </c>
    </row>
    <row r="12721" spans="1:6" x14ac:dyDescent="0.3">
      <c r="A12721" t="s">
        <v>13158</v>
      </c>
      <c r="B12721">
        <v>2138.5883999757898</v>
      </c>
      <c r="C12721">
        <v>-5.8075595990859799E-3</v>
      </c>
      <c r="D12721">
        <v>6.6592684302065094E-2</v>
      </c>
      <c r="E12721">
        <v>0.41635935911342398</v>
      </c>
      <c r="F12721">
        <v>0.99897208108514302</v>
      </c>
    </row>
    <row r="12722" spans="1:6" x14ac:dyDescent="0.3">
      <c r="A12722" t="s">
        <v>13159</v>
      </c>
      <c r="B12722">
        <v>896.40288127998099</v>
      </c>
      <c r="C12722">
        <v>-6.1957781123622195E-5</v>
      </c>
      <c r="D12722">
        <v>6.6236116176183996E-2</v>
      </c>
      <c r="E12722">
        <v>0.95386226795385498</v>
      </c>
      <c r="F12722">
        <v>0.99897208108514302</v>
      </c>
    </row>
    <row r="12723" spans="1:6" x14ac:dyDescent="0.3">
      <c r="A12723" t="s">
        <v>13160</v>
      </c>
      <c r="B12723">
        <v>1368.9932096963901</v>
      </c>
      <c r="C12723">
        <v>-2.10274647340141E-3</v>
      </c>
      <c r="D12723">
        <v>6.6476181603693299E-2</v>
      </c>
      <c r="E12723">
        <v>0.62715876305292395</v>
      </c>
      <c r="F12723">
        <v>0.99897208108514302</v>
      </c>
    </row>
    <row r="12724" spans="1:6" x14ac:dyDescent="0.3">
      <c r="A12724" t="s">
        <v>13161</v>
      </c>
      <c r="B12724">
        <v>411.01187464793099</v>
      </c>
      <c r="C12724">
        <v>-3.9285479506588799E-3</v>
      </c>
      <c r="D12724">
        <v>6.6757450136445406E-2</v>
      </c>
      <c r="E12724">
        <v>3.4289958320032399E-2</v>
      </c>
      <c r="F12724">
        <v>0.75088093782656895</v>
      </c>
    </row>
    <row r="12725" spans="1:6" x14ac:dyDescent="0.3">
      <c r="A12725" t="s">
        <v>13162</v>
      </c>
      <c r="B12725">
        <v>1815.4416744033899</v>
      </c>
      <c r="C12725">
        <v>-7.4045439285748398E-3</v>
      </c>
      <c r="D12725">
        <v>6.7174519762971896E-2</v>
      </c>
      <c r="E12725">
        <v>1.43069902585325E-2</v>
      </c>
      <c r="F12725">
        <v>0.54200101699027703</v>
      </c>
    </row>
    <row r="12726" spans="1:6" x14ac:dyDescent="0.3">
      <c r="A12726" t="s">
        <v>13163</v>
      </c>
      <c r="B12726">
        <v>9575.5731010767704</v>
      </c>
      <c r="C12726">
        <v>1.02427470546238E-2</v>
      </c>
      <c r="D12726">
        <v>6.7555912229271903E-2</v>
      </c>
      <c r="E12726">
        <v>7.64108950235175E-2</v>
      </c>
      <c r="F12726">
        <v>0.91488234081275699</v>
      </c>
    </row>
    <row r="12727" spans="1:6" x14ac:dyDescent="0.3">
      <c r="A12727" t="s">
        <v>13164</v>
      </c>
      <c r="B12727">
        <v>786.08752204383302</v>
      </c>
      <c r="C12727">
        <v>3.6150036015296901E-3</v>
      </c>
      <c r="D12727">
        <v>6.66537518713569E-2</v>
      </c>
      <c r="E12727">
        <v>0.34451028789576899</v>
      </c>
      <c r="F12727">
        <v>0.99897208108514302</v>
      </c>
    </row>
    <row r="12728" spans="1:6" x14ac:dyDescent="0.3">
      <c r="A12728" t="s">
        <v>13165</v>
      </c>
      <c r="B12728">
        <v>13677.565882262201</v>
      </c>
      <c r="C12728">
        <v>-2.9672031711447302E-3</v>
      </c>
      <c r="D12728">
        <v>6.6660706048939602E-2</v>
      </c>
      <c r="E12728">
        <v>0.24958783273462601</v>
      </c>
      <c r="F12728">
        <v>0.99897208108514302</v>
      </c>
    </row>
    <row r="12729" spans="1:6" x14ac:dyDescent="0.3">
      <c r="A12729" t="s">
        <v>13166</v>
      </c>
      <c r="B12729">
        <v>17.622229015178601</v>
      </c>
      <c r="C12729">
        <v>9.3536105199464904E-4</v>
      </c>
      <c r="D12729">
        <v>6.6582283839753897E-2</v>
      </c>
      <c r="E12729">
        <v>0.68484329374569097</v>
      </c>
      <c r="F12729">
        <v>0.99897208108514302</v>
      </c>
    </row>
    <row r="12730" spans="1:6" x14ac:dyDescent="0.3">
      <c r="A12730" t="s">
        <v>13167</v>
      </c>
      <c r="B12730">
        <v>387.92830867298898</v>
      </c>
      <c r="C12730">
        <v>1.4955403657673901E-2</v>
      </c>
      <c r="D12730">
        <v>6.8963302144122898E-2</v>
      </c>
      <c r="E12730">
        <v>5.4169735068429897E-3</v>
      </c>
      <c r="F12730">
        <v>0.38700730933239003</v>
      </c>
    </row>
    <row r="12731" spans="1:6" x14ac:dyDescent="0.3">
      <c r="A12731" t="s">
        <v>13168</v>
      </c>
      <c r="B12731">
        <v>12.1300268223968</v>
      </c>
      <c r="C12731">
        <v>3.65255909757047E-3</v>
      </c>
      <c r="D12731">
        <v>6.6719991042191798E-2</v>
      </c>
      <c r="E12731">
        <v>0.13180137227295899</v>
      </c>
      <c r="F12731">
        <v>0.98568121419823596</v>
      </c>
    </row>
    <row r="12732" spans="1:6" x14ac:dyDescent="0.3">
      <c r="A12732" t="s">
        <v>13169</v>
      </c>
      <c r="B12732">
        <v>3442.3463150354401</v>
      </c>
      <c r="C12732">
        <v>2.2496148004536601E-2</v>
      </c>
      <c r="D12732">
        <v>7.1270647196921902E-2</v>
      </c>
      <c r="E12732">
        <v>5.7501708835279899E-2</v>
      </c>
      <c r="F12732">
        <v>0.874367005847832</v>
      </c>
    </row>
    <row r="12733" spans="1:6" x14ac:dyDescent="0.3">
      <c r="A12733" t="s">
        <v>13170</v>
      </c>
      <c r="B12733">
        <v>5280.1784093994702</v>
      </c>
      <c r="C12733">
        <v>-8.1155481366329708E-3</v>
      </c>
      <c r="D12733">
        <v>6.7061113342565107E-2</v>
      </c>
      <c r="E12733">
        <v>0.189790714911867</v>
      </c>
      <c r="F12733">
        <v>0.99897208108514302</v>
      </c>
    </row>
    <row r="12734" spans="1:6" x14ac:dyDescent="0.3">
      <c r="A12734" t="s">
        <v>13171</v>
      </c>
      <c r="B12734">
        <v>2021.0988756805</v>
      </c>
      <c r="C12734">
        <v>5.43907431621082E-3</v>
      </c>
      <c r="D12734">
        <v>6.6545454459018494E-2</v>
      </c>
      <c r="E12734">
        <v>0.45493559557327401</v>
      </c>
      <c r="F12734">
        <v>0.99897208108514302</v>
      </c>
    </row>
    <row r="12735" spans="1:6" x14ac:dyDescent="0.3">
      <c r="A12735" t="s">
        <v>13172</v>
      </c>
      <c r="B12735">
        <v>2057.0826699941199</v>
      </c>
      <c r="C12735">
        <v>-7.4436158837967404E-3</v>
      </c>
      <c r="D12735">
        <v>6.71022638976847E-2</v>
      </c>
      <c r="E12735">
        <v>8.5157365579119806E-2</v>
      </c>
      <c r="F12735">
        <v>0.93161792148146805</v>
      </c>
    </row>
    <row r="12736" spans="1:6" x14ac:dyDescent="0.3">
      <c r="A12736" t="s">
        <v>13173</v>
      </c>
      <c r="B12736">
        <v>1652.98628781107</v>
      </c>
      <c r="C12736">
        <v>-5.6995030965087705E-4</v>
      </c>
      <c r="D12736">
        <v>6.6529220020717206E-2</v>
      </c>
      <c r="E12736">
        <v>0.85296010775341502</v>
      </c>
      <c r="F12736">
        <v>0.99897208108514302</v>
      </c>
    </row>
    <row r="12737" spans="1:6" x14ac:dyDescent="0.3">
      <c r="A12737" t="s">
        <v>13174</v>
      </c>
      <c r="B12737">
        <v>16011.754146529</v>
      </c>
      <c r="C12737">
        <v>-2.6385822425929201E-3</v>
      </c>
      <c r="D12737">
        <v>6.6563467164082596E-2</v>
      </c>
      <c r="E12737">
        <v>0.50625776118145904</v>
      </c>
      <c r="F12737">
        <v>0.99897208108514302</v>
      </c>
    </row>
    <row r="12738" spans="1:6" x14ac:dyDescent="0.3">
      <c r="A12738" t="s">
        <v>13175</v>
      </c>
      <c r="B12738">
        <v>571.19737260449199</v>
      </c>
      <c r="C12738">
        <v>-2.5895093022118798E-4</v>
      </c>
      <c r="D12738">
        <v>6.6559374351423894E-2</v>
      </c>
      <c r="E12738">
        <v>0.90408948866636596</v>
      </c>
      <c r="F12738">
        <v>0.99897208108514302</v>
      </c>
    </row>
    <row r="12739" spans="1:6" x14ac:dyDescent="0.3">
      <c r="A12739" t="s">
        <v>13176</v>
      </c>
      <c r="B12739">
        <v>1543.8862581293699</v>
      </c>
      <c r="C12739">
        <v>2.1142068557968101E-3</v>
      </c>
      <c r="D12739">
        <v>6.6363189285695706E-2</v>
      </c>
      <c r="E12739">
        <v>0.74076175169216096</v>
      </c>
      <c r="F12739">
        <v>0.99897208108514302</v>
      </c>
    </row>
    <row r="12740" spans="1:6" x14ac:dyDescent="0.3">
      <c r="A12740" t="s">
        <v>13177</v>
      </c>
      <c r="B12740">
        <v>1586.7167665598299</v>
      </c>
      <c r="C12740">
        <v>-3.1250074138553701E-3</v>
      </c>
      <c r="D12740">
        <v>6.6644385256631702E-2</v>
      </c>
      <c r="E12740">
        <v>0.32604796265521102</v>
      </c>
      <c r="F12740">
        <v>0.99897208108514302</v>
      </c>
    </row>
    <row r="12741" spans="1:6" x14ac:dyDescent="0.3">
      <c r="A12741" t="s">
        <v>13178</v>
      </c>
      <c r="B12741">
        <v>504.12777596569498</v>
      </c>
      <c r="C12741">
        <v>5.7894288058160503E-3</v>
      </c>
      <c r="D12741">
        <v>6.6968924522781803E-2</v>
      </c>
      <c r="E12741">
        <v>4.14266398113024E-3</v>
      </c>
      <c r="F12741">
        <v>0.35266788008922301</v>
      </c>
    </row>
    <row r="12742" spans="1:6" x14ac:dyDescent="0.3">
      <c r="A12742" t="s">
        <v>13179</v>
      </c>
      <c r="B12742">
        <v>7336.4699194772602</v>
      </c>
      <c r="C12742">
        <v>1.26054336067968E-2</v>
      </c>
      <c r="D12742">
        <v>6.8146133734953304E-2</v>
      </c>
      <c r="E12742">
        <v>3.8306431211753499E-2</v>
      </c>
      <c r="F12742">
        <v>0.77888281056564701</v>
      </c>
    </row>
    <row r="12743" spans="1:6" x14ac:dyDescent="0.3">
      <c r="A12743" t="s">
        <v>13180</v>
      </c>
      <c r="B12743">
        <v>41.583193864214302</v>
      </c>
      <c r="C12743">
        <v>2.12474792199759E-3</v>
      </c>
      <c r="D12743">
        <v>6.65402998718021E-2</v>
      </c>
      <c r="E12743">
        <v>0.62641782140698798</v>
      </c>
      <c r="F12743">
        <v>0.99897208108514302</v>
      </c>
    </row>
    <row r="12744" spans="1:6" x14ac:dyDescent="0.3">
      <c r="A12744" t="s">
        <v>13181</v>
      </c>
      <c r="B12744">
        <v>30.623581851062099</v>
      </c>
      <c r="C12744">
        <v>-1.1117251403626701E-3</v>
      </c>
      <c r="D12744">
        <v>6.6586918455454905E-2</v>
      </c>
      <c r="E12744">
        <v>0.60668803709069896</v>
      </c>
      <c r="F12744">
        <v>0.99897208108514302</v>
      </c>
    </row>
    <row r="12745" spans="1:6" x14ac:dyDescent="0.3">
      <c r="A12745" t="s">
        <v>13182</v>
      </c>
      <c r="B12745">
        <v>993.98380219268802</v>
      </c>
      <c r="C12745">
        <v>-1.09471174430875E-3</v>
      </c>
      <c r="D12745">
        <v>6.6395671735071396E-2</v>
      </c>
      <c r="E12745">
        <v>0.84675059350485604</v>
      </c>
      <c r="F12745">
        <v>0.99897208108514302</v>
      </c>
    </row>
    <row r="12746" spans="1:6" x14ac:dyDescent="0.3">
      <c r="A12746" t="s">
        <v>13183</v>
      </c>
      <c r="B12746">
        <v>865.78587041349795</v>
      </c>
      <c r="C12746">
        <v>1.67441346676651E-3</v>
      </c>
      <c r="D12746">
        <v>6.6546135308046803E-2</v>
      </c>
      <c r="E12746">
        <v>0.64718574106124604</v>
      </c>
      <c r="F12746">
        <v>0.99897208108514302</v>
      </c>
    </row>
    <row r="12747" spans="1:6" x14ac:dyDescent="0.3">
      <c r="A12747" t="s">
        <v>13184</v>
      </c>
      <c r="B12747">
        <v>64.289520727507707</v>
      </c>
      <c r="C12747">
        <v>1.4478693433627699E-3</v>
      </c>
      <c r="D12747">
        <v>6.6584571967210501E-2</v>
      </c>
      <c r="E12747">
        <v>0.691589615546781</v>
      </c>
      <c r="F12747">
        <v>0.99897208108514302</v>
      </c>
    </row>
    <row r="12748" spans="1:6" x14ac:dyDescent="0.3">
      <c r="A12748" t="s">
        <v>13185</v>
      </c>
      <c r="B12748">
        <v>3533.67856631931</v>
      </c>
      <c r="C12748">
        <v>-2.4526559964493299E-3</v>
      </c>
      <c r="D12748">
        <v>6.6528497938598899E-2</v>
      </c>
      <c r="E12748">
        <v>0.57103362030707105</v>
      </c>
      <c r="F12748">
        <v>0.99897208108514302</v>
      </c>
    </row>
    <row r="12749" spans="1:6" x14ac:dyDescent="0.3">
      <c r="A12749" t="s">
        <v>13186</v>
      </c>
      <c r="B12749">
        <v>2383.6075739174198</v>
      </c>
      <c r="C12749">
        <v>5.1383381272055301E-3</v>
      </c>
      <c r="D12749">
        <v>6.6661114713918307E-2</v>
      </c>
      <c r="E12749">
        <v>0.37377420770396502</v>
      </c>
      <c r="F12749">
        <v>0.99897208108514302</v>
      </c>
    </row>
    <row r="12750" spans="1:6" x14ac:dyDescent="0.3">
      <c r="A12750" t="s">
        <v>13187</v>
      </c>
      <c r="B12750">
        <v>592.69446127524395</v>
      </c>
      <c r="C12750">
        <v>5.8198314377988399E-3</v>
      </c>
      <c r="D12750">
        <v>6.6914173474443298E-2</v>
      </c>
      <c r="E12750">
        <v>8.9708592422088604E-2</v>
      </c>
      <c r="F12750">
        <v>0.94200973909153096</v>
      </c>
    </row>
    <row r="12751" spans="1:6" x14ac:dyDescent="0.3">
      <c r="A12751" t="s">
        <v>13188</v>
      </c>
      <c r="B12751">
        <v>8284.0680208431895</v>
      </c>
      <c r="C12751">
        <v>-2.4362647434304201E-3</v>
      </c>
      <c r="D12751">
        <v>6.6582041837400505E-2</v>
      </c>
      <c r="E12751">
        <v>0.48109994467752498</v>
      </c>
      <c r="F12751">
        <v>0.99897208108514302</v>
      </c>
    </row>
    <row r="12752" spans="1:6" x14ac:dyDescent="0.3">
      <c r="A12752" t="s">
        <v>13189</v>
      </c>
      <c r="B12752">
        <v>4076.8544165747999</v>
      </c>
      <c r="C12752">
        <v>-8.6445667001938101E-4</v>
      </c>
      <c r="D12752">
        <v>6.6535202674398997E-2</v>
      </c>
      <c r="E12752">
        <v>0.78318842648586195</v>
      </c>
      <c r="F12752">
        <v>0.99897208108514302</v>
      </c>
    </row>
    <row r="12753" spans="1:6" x14ac:dyDescent="0.3">
      <c r="A12753" t="s">
        <v>13190</v>
      </c>
      <c r="B12753">
        <v>238.10488479893601</v>
      </c>
      <c r="C12753">
        <v>-1.8830340827827199E-3</v>
      </c>
      <c r="D12753">
        <v>6.6516920340993199E-2</v>
      </c>
      <c r="E12753">
        <v>0.65443562764672902</v>
      </c>
      <c r="F12753">
        <v>0.99897208108514302</v>
      </c>
    </row>
    <row r="12754" spans="1:6" x14ac:dyDescent="0.3">
      <c r="A12754" t="s">
        <v>13191</v>
      </c>
      <c r="B12754">
        <v>277.75213418805498</v>
      </c>
      <c r="C12754">
        <v>4.0900050499770796E-3</v>
      </c>
      <c r="D12754">
        <v>6.6720539321464295E-2</v>
      </c>
      <c r="E12754">
        <v>0.225349185043801</v>
      </c>
      <c r="F12754">
        <v>0.99897208108514302</v>
      </c>
    </row>
    <row r="12755" spans="1:6" x14ac:dyDescent="0.3">
      <c r="A12755" t="s">
        <v>13192</v>
      </c>
      <c r="B12755">
        <v>1730.22675678879</v>
      </c>
      <c r="C12755">
        <v>-1.1738873206481001E-3</v>
      </c>
      <c r="D12755">
        <v>6.6396699951507807E-2</v>
      </c>
      <c r="E12755">
        <v>0.822427